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onewri-my.sharepoint.com/personal/michelle_sims_wri_org/Documents/Documents/statistics_requests/"/>
    </mc:Choice>
  </mc:AlternateContent>
  <xr:revisionPtr revIDLastSave="5" documentId="8_{842405ED-8D33-4CD1-84D8-AE66CFAECCE6}" xr6:coauthVersionLast="47" xr6:coauthVersionMax="47" xr10:uidLastSave="{D7F06F44-8255-403A-9BD9-8A1079FB82AA}"/>
  <bookViews>
    <workbookView xWindow="-110" yWindow="-110" windowWidth="19420" windowHeight="10300" xr2:uid="{00000000-000D-0000-FFFF-FFFF00000000}"/>
  </bookViews>
  <sheets>
    <sheet name="Read_Me" sheetId="18" r:id="rId1"/>
    <sheet name="Country tree cover loss" sheetId="1" r:id="rId2"/>
    <sheet name="Country primary loss" sheetId="6" r:id="rId3"/>
    <sheet name="Country drivers" sheetId="17" r:id="rId4"/>
    <sheet name="Country carbon data" sheetId="2" r:id="rId5"/>
    <sheet name="Subnational 1 tree cover loss" sheetId="3" r:id="rId6"/>
    <sheet name="Subnational 1 primary loss" sheetId="15" r:id="rId7"/>
    <sheet name="Subnational 1 drivers" sheetId="16" r:id="rId8"/>
    <sheet name="Subnational 1 carbon data" sheetId="4" r:id="rId9"/>
  </sheets>
  <definedNames>
    <definedName name="_xlnm._FilterDatabase" localSheetId="3" hidden="1">'Country drivers'!$A$1:$E$21898</definedName>
    <definedName name="_xlnm._FilterDatabase" localSheetId="8" hidden="1">'Subnational 1 carbon data'!$A$1:$AG$8554</definedName>
    <definedName name="_xlnm._FilterDatabase" localSheetId="7" hidden="1">'Subnational 1 drivers'!$A$1:$F$34116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64584" uniqueCount="3066">
  <si>
    <t>country</t>
  </si>
  <si>
    <t>threshold</t>
  </si>
  <si>
    <t>area_ha</t>
  </si>
  <si>
    <t>extent_2000_ha</t>
  </si>
  <si>
    <t>extent_2010_ha</t>
  </si>
  <si>
    <t>gain_2000-2012_ha</t>
  </si>
  <si>
    <t>tc_loss_ha_2001</t>
  </si>
  <si>
    <t>tc_loss_ha_2002</t>
  </si>
  <si>
    <t>tc_loss_ha_2003</t>
  </si>
  <si>
    <t>tc_loss_ha_2004</t>
  </si>
  <si>
    <t>tc_loss_ha_2005</t>
  </si>
  <si>
    <t>tc_loss_ha_2006</t>
  </si>
  <si>
    <t>tc_loss_ha_2007</t>
  </si>
  <si>
    <t>tc_loss_ha_2008</t>
  </si>
  <si>
    <t>tc_loss_ha_2009</t>
  </si>
  <si>
    <t>tc_loss_ha_2010</t>
  </si>
  <si>
    <t>tc_loss_ha_2011</t>
  </si>
  <si>
    <t>tc_loss_ha_2012</t>
  </si>
  <si>
    <t>tc_loss_ha_2013</t>
  </si>
  <si>
    <t>tc_loss_ha_2014</t>
  </si>
  <si>
    <t>tc_loss_ha_2015</t>
  </si>
  <si>
    <t>tc_loss_ha_2016</t>
  </si>
  <si>
    <t>tc_loss_ha_2017</t>
  </si>
  <si>
    <t>tc_loss_ha_2018</t>
  </si>
  <si>
    <t>tc_loss_ha_2019</t>
  </si>
  <si>
    <t>tc_loss_ha_2020</t>
  </si>
  <si>
    <t>tc_loss_ha_2021</t>
  </si>
  <si>
    <t>tc_loss_ha_2022</t>
  </si>
  <si>
    <t>tc_loss_ha_2023</t>
  </si>
  <si>
    <t>tc_loss_ha_2024</t>
  </si>
  <si>
    <t>Afghanistan</t>
  </si>
  <si>
    <t>Albania</t>
  </si>
  <si>
    <t>Algeria</t>
  </si>
  <si>
    <t>Angola</t>
  </si>
  <si>
    <t>Argentina</t>
  </si>
  <si>
    <t>Australia</t>
  </si>
  <si>
    <t>Austria</t>
  </si>
  <si>
    <t>Azerbaijan</t>
  </si>
  <si>
    <t>Bangladesh</t>
  </si>
  <si>
    <t>Belarus</t>
  </si>
  <si>
    <t>Belgium</t>
  </si>
  <si>
    <t>Benin</t>
  </si>
  <si>
    <t>Bhutan</t>
  </si>
  <si>
    <t>Bolivia</t>
  </si>
  <si>
    <t>Bosnia and Herzegovina</t>
  </si>
  <si>
    <t>Botswana</t>
  </si>
  <si>
    <t>Brazil</t>
  </si>
  <si>
    <t>Brunei</t>
  </si>
  <si>
    <t>Bulgaria</t>
  </si>
  <si>
    <t>Burkina Faso</t>
  </si>
  <si>
    <t>Burundi</t>
  </si>
  <si>
    <t>Cambodia</t>
  </si>
  <si>
    <t>Cameroon</t>
  </si>
  <si>
    <t>Canada</t>
  </si>
  <si>
    <t>Central African Republic</t>
  </si>
  <si>
    <t>Chad</t>
  </si>
  <si>
    <t>Chile</t>
  </si>
  <si>
    <t>China</t>
  </si>
  <si>
    <t>Colombia</t>
  </si>
  <si>
    <t>Costa Rica</t>
  </si>
  <si>
    <t>Croatia</t>
  </si>
  <si>
    <t>Cuba</t>
  </si>
  <si>
    <t>Czechia</t>
  </si>
  <si>
    <t>Côte d'Ivoire</t>
  </si>
  <si>
    <t>Democratic Republic of the Congo</t>
  </si>
  <si>
    <t>Denmark</t>
  </si>
  <si>
    <t>Djibouti</t>
  </si>
  <si>
    <t>Dominican Republic</t>
  </si>
  <si>
    <t>Ecuador</t>
  </si>
  <si>
    <t>Egypt</t>
  </si>
  <si>
    <t>El Salvador</t>
  </si>
  <si>
    <t>Equatorial Guinea</t>
  </si>
  <si>
    <t>Eritrea</t>
  </si>
  <si>
    <t>Estonia</t>
  </si>
  <si>
    <t>Ethiopia</t>
  </si>
  <si>
    <t>Faroe Islands</t>
  </si>
  <si>
    <t>Fiji</t>
  </si>
  <si>
    <t>Finland</t>
  </si>
  <si>
    <t>France</t>
  </si>
  <si>
    <t>French Guiana</t>
  </si>
  <si>
    <t>Gabon</t>
  </si>
  <si>
    <t>Gambia</t>
  </si>
  <si>
    <t>Georgia</t>
  </si>
  <si>
    <t>Germany</t>
  </si>
  <si>
    <t>Ghana</t>
  </si>
  <si>
    <t>Greece</t>
  </si>
  <si>
    <t>Guadeloupe</t>
  </si>
  <si>
    <t>Guatemala</t>
  </si>
  <si>
    <t>Guinea</t>
  </si>
  <si>
    <t>Guinea-Bissau</t>
  </si>
  <si>
    <t>Guyana</t>
  </si>
  <si>
    <t>Haiti</t>
  </si>
  <si>
    <t>Honduras</t>
  </si>
  <si>
    <t>Hungary</t>
  </si>
  <si>
    <t>Iceland</t>
  </si>
  <si>
    <t>India</t>
  </si>
  <si>
    <t>Indonesia</t>
  </si>
  <si>
    <t>Iran</t>
  </si>
  <si>
    <t>Iraq</t>
  </si>
  <si>
    <t>Ireland</t>
  </si>
  <si>
    <t>Italy</t>
  </si>
  <si>
    <t>Japan</t>
  </si>
  <si>
    <t>Jordan</t>
  </si>
  <si>
    <t>Kazakhstan</t>
  </si>
  <si>
    <t>Kenya</t>
  </si>
  <si>
    <t>Kosovo</t>
  </si>
  <si>
    <t>Kyrgyzstan</t>
  </si>
  <si>
    <t>Laos</t>
  </si>
  <si>
    <t>Latvia</t>
  </si>
  <si>
    <t>Lebanon</t>
  </si>
  <si>
    <t>Liberia</t>
  </si>
  <si>
    <t>Lithuania</t>
  </si>
  <si>
    <t>Luxembourg</t>
  </si>
  <si>
    <t>Madagascar</t>
  </si>
  <si>
    <t>Malawi</t>
  </si>
  <si>
    <t>Malaysia</t>
  </si>
  <si>
    <t>Mali</t>
  </si>
  <si>
    <t>Malta</t>
  </si>
  <si>
    <t>Martinique</t>
  </si>
  <si>
    <t>Mauritania</t>
  </si>
  <si>
    <t>Micronesia</t>
  </si>
  <si>
    <t>Mongolia</t>
  </si>
  <si>
    <t>Morocco</t>
  </si>
  <si>
    <t>Mozambique</t>
  </si>
  <si>
    <t>Myanmar</t>
  </si>
  <si>
    <t>México</t>
  </si>
  <si>
    <t>Namibia</t>
  </si>
  <si>
    <t>Nepal</t>
  </si>
  <si>
    <t>Netherlands</t>
  </si>
  <si>
    <t>New Caledonia</t>
  </si>
  <si>
    <t>New Zealand</t>
  </si>
  <si>
    <t>Nicaragua</t>
  </si>
  <si>
    <t>Niger</t>
  </si>
  <si>
    <t>Nigeria</t>
  </si>
  <si>
    <t>North Korea</t>
  </si>
  <si>
    <t>Norway</t>
  </si>
  <si>
    <t>Oman</t>
  </si>
  <si>
    <t>Pakistan</t>
  </si>
  <si>
    <t>Palestine</t>
  </si>
  <si>
    <t>Panama</t>
  </si>
  <si>
    <t>Papua New Guinea</t>
  </si>
  <si>
    <t>Paraguay</t>
  </si>
  <si>
    <t>Peru</t>
  </si>
  <si>
    <t>Philippines</t>
  </si>
  <si>
    <t>Poland</t>
  </si>
  <si>
    <t>Portugal</t>
  </si>
  <si>
    <t>Republic of the Congo</t>
  </si>
  <si>
    <t>Romania</t>
  </si>
  <si>
    <t>Russia</t>
  </si>
  <si>
    <t>Rwanda</t>
  </si>
  <si>
    <t>Réunion</t>
  </si>
  <si>
    <t>Saint-Barthélemy</t>
  </si>
  <si>
    <t>Saudi Arabia</t>
  </si>
  <si>
    <t>Senegal</t>
  </si>
  <si>
    <t>Serbia</t>
  </si>
  <si>
    <t>Sierra Leone</t>
  </si>
  <si>
    <t>Slovakia</t>
  </si>
  <si>
    <t>Slovenia</t>
  </si>
  <si>
    <t>Solomon Islands</t>
  </si>
  <si>
    <t>Somalia</t>
  </si>
  <si>
    <t>South Africa</t>
  </si>
  <si>
    <t>South Korea</t>
  </si>
  <si>
    <t>South Sudan</t>
  </si>
  <si>
    <t>Spain</t>
  </si>
  <si>
    <t>Sri Lanka</t>
  </si>
  <si>
    <t>Sudan</t>
  </si>
  <si>
    <t>Suriname</t>
  </si>
  <si>
    <t>Swaziland</t>
  </si>
  <si>
    <t>Sweden</t>
  </si>
  <si>
    <t>Switzerland</t>
  </si>
  <si>
    <t>Syria</t>
  </si>
  <si>
    <t>São Tomé and Príncipe</t>
  </si>
  <si>
    <t>Tajikistan</t>
  </si>
  <si>
    <t>Tanzania</t>
  </si>
  <si>
    <t>Thailand</t>
  </si>
  <si>
    <t>Timor-Leste</t>
  </si>
  <si>
    <t>Togo</t>
  </si>
  <si>
    <t>Tunisia</t>
  </si>
  <si>
    <t>Turkey</t>
  </si>
  <si>
    <t>Turkmenistan</t>
  </si>
  <si>
    <t>Uganda</t>
  </si>
  <si>
    <t>Ukraine</t>
  </si>
  <si>
    <t>United Arab Emirates</t>
  </si>
  <si>
    <t>United Kingdom</t>
  </si>
  <si>
    <t>United States</t>
  </si>
  <si>
    <t>Uruguay</t>
  </si>
  <si>
    <t>Uzbekistan</t>
  </si>
  <si>
    <t>Vanuatu</t>
  </si>
  <si>
    <t>Venezuela</t>
  </si>
  <si>
    <t>Vietnam</t>
  </si>
  <si>
    <t>Virgin Islands, U.S.</t>
  </si>
  <si>
    <t>Yemen</t>
  </si>
  <si>
    <t>Zambia</t>
  </si>
  <si>
    <t>Zimbabwe</t>
  </si>
  <si>
    <t>Åland</t>
  </si>
  <si>
    <t>umd_tree_cover_density_2000__threshold</t>
  </si>
  <si>
    <t>umd_tree_cover_extent_2000__ha</t>
  </si>
  <si>
    <t>gfw_aboveground_carbon_stocks_2000__Mg_C</t>
  </si>
  <si>
    <t>avg_gfw_aboveground_carbon_stocks_2000__Mg_C_ha-1</t>
  </si>
  <si>
    <t>gfw_forest_carbon_gross_emissions__Mg_CO2e_yr-1</t>
  </si>
  <si>
    <t>gfw_forest_carbon_gross_removals__Mg_CO2_yr-1</t>
  </si>
  <si>
    <t>gfw_forest_carbon_net_flux__Mg_CO2e_yr-1</t>
  </si>
  <si>
    <t>gfw_forest_carbon_gross_emissions_2001__Mg_CO2e</t>
  </si>
  <si>
    <t>gfw_forest_carbon_gross_emissions_2002__Mg_CO2e</t>
  </si>
  <si>
    <t>gfw_forest_carbon_gross_emissions_2003__Mg_CO2e</t>
  </si>
  <si>
    <t>gfw_forest_carbon_gross_emissions_2004__Mg_CO2e</t>
  </si>
  <si>
    <t>gfw_forest_carbon_gross_emissions_2005__Mg_CO2e</t>
  </si>
  <si>
    <t>gfw_forest_carbon_gross_emissions_2006__Mg_CO2e</t>
  </si>
  <si>
    <t>gfw_forest_carbon_gross_emissions_2007__Mg_CO2e</t>
  </si>
  <si>
    <t>gfw_forest_carbon_gross_emissions_2008__Mg_CO2e</t>
  </si>
  <si>
    <t>gfw_forest_carbon_gross_emissions_2009__Mg_CO2e</t>
  </si>
  <si>
    <t>gfw_forest_carbon_gross_emissions_2010__Mg_CO2e</t>
  </si>
  <si>
    <t>gfw_forest_carbon_gross_emissions_2011__Mg_CO2e</t>
  </si>
  <si>
    <t>gfw_forest_carbon_gross_emissions_2012__Mg_CO2e</t>
  </si>
  <si>
    <t>gfw_forest_carbon_gross_emissions_2013__Mg_CO2e</t>
  </si>
  <si>
    <t>gfw_forest_carbon_gross_emissions_2014__Mg_CO2e</t>
  </si>
  <si>
    <t>gfw_forest_carbon_gross_emissions_2015__Mg_CO2e</t>
  </si>
  <si>
    <t>gfw_forest_carbon_gross_emissions_2016__Mg_CO2e</t>
  </si>
  <si>
    <t>gfw_forest_carbon_gross_emissions_2017__Mg_CO2e</t>
  </si>
  <si>
    <t>gfw_forest_carbon_gross_emissions_2018__Mg_CO2e</t>
  </si>
  <si>
    <t>gfw_forest_carbon_gross_emissions_2019__Mg_CO2e</t>
  </si>
  <si>
    <t>gfw_forest_carbon_gross_emissions_2020__Mg_CO2e</t>
  </si>
  <si>
    <t>gfw_forest_carbon_gross_emissions_2021__Mg_CO2e</t>
  </si>
  <si>
    <t>gfw_forest_carbon_gross_emissions_2022__Mg_CO2e</t>
  </si>
  <si>
    <t>gfw_forest_carbon_gross_emissions_2023__Mg_CO2e</t>
  </si>
  <si>
    <t>gfw_forest_carbon_gross_emissions_2024__Mg_CO2e</t>
  </si>
  <si>
    <t>subnational1</t>
  </si>
  <si>
    <t>Badakhshan</t>
  </si>
  <si>
    <t>Badghis</t>
  </si>
  <si>
    <t>Baghlan</t>
  </si>
  <si>
    <t>Balkh</t>
  </si>
  <si>
    <t>Bamyan</t>
  </si>
  <si>
    <t>Daykundi</t>
  </si>
  <si>
    <t>Farah</t>
  </si>
  <si>
    <t>Faryab</t>
  </si>
  <si>
    <t>Ghazni</t>
  </si>
  <si>
    <t>Ghor</t>
  </si>
  <si>
    <t>Hilmand</t>
  </si>
  <si>
    <t>Hirat</t>
  </si>
  <si>
    <t>Jawzjan</t>
  </si>
  <si>
    <t>Kabul</t>
  </si>
  <si>
    <t>Kandahar</t>
  </si>
  <si>
    <t>Kapisa</t>
  </si>
  <si>
    <t>Khost</t>
  </si>
  <si>
    <t>Kunar</t>
  </si>
  <si>
    <t>Kunduz</t>
  </si>
  <si>
    <t>Laghman</t>
  </si>
  <si>
    <t>Logar</t>
  </si>
  <si>
    <t>Nangarhar</t>
  </si>
  <si>
    <t>Nimroz</t>
  </si>
  <si>
    <t>Nuristan</t>
  </si>
  <si>
    <t>Paktika</t>
  </si>
  <si>
    <t>Paktya</t>
  </si>
  <si>
    <t>Panjshir</t>
  </si>
  <si>
    <t>Parwan</t>
  </si>
  <si>
    <t>Samangan</t>
  </si>
  <si>
    <t>Sari Pul</t>
  </si>
  <si>
    <t>Takhar</t>
  </si>
  <si>
    <t>Uruzgan</t>
  </si>
  <si>
    <t>Wardak</t>
  </si>
  <si>
    <t>Zabul</t>
  </si>
  <si>
    <t>Berat</t>
  </si>
  <si>
    <t>Dibër</t>
  </si>
  <si>
    <t>Durrës</t>
  </si>
  <si>
    <t>Elbasan</t>
  </si>
  <si>
    <t>Fier</t>
  </si>
  <si>
    <t>Gjirokastër</t>
  </si>
  <si>
    <t>Korçë</t>
  </si>
  <si>
    <t>Kukës</t>
  </si>
  <si>
    <t>Lezhë</t>
  </si>
  <si>
    <t>Shkodër</t>
  </si>
  <si>
    <t>Tiranë</t>
  </si>
  <si>
    <t>Vlorë</t>
  </si>
  <si>
    <t>Adrar</t>
  </si>
  <si>
    <t>Alger</t>
  </si>
  <si>
    <t>Annaba</t>
  </si>
  <si>
    <t>Aïn Defla</t>
  </si>
  <si>
    <t>Aïn Témouchent</t>
  </si>
  <si>
    <t>Batna</t>
  </si>
  <si>
    <t>Biskra</t>
  </si>
  <si>
    <t>Blida</t>
  </si>
  <si>
    <t>Bordj Bou Arréridj</t>
  </si>
  <si>
    <t>Bouira</t>
  </si>
  <si>
    <t>Boumerdès</t>
  </si>
  <si>
    <t>Béchar</t>
  </si>
  <si>
    <t>Béjaïa</t>
  </si>
  <si>
    <t>Chlef</t>
  </si>
  <si>
    <t>Constantine</t>
  </si>
  <si>
    <t>Djelfa</t>
  </si>
  <si>
    <t>El Bayadh</t>
  </si>
  <si>
    <t>El Oued</t>
  </si>
  <si>
    <t>El Tarf</t>
  </si>
  <si>
    <t>Ghardaïa</t>
  </si>
  <si>
    <t>Guelma</t>
  </si>
  <si>
    <t>Illizi</t>
  </si>
  <si>
    <t>Jijel</t>
  </si>
  <si>
    <t>Khenchela</t>
  </si>
  <si>
    <t>Laghouat</t>
  </si>
  <si>
    <t>M'Sila</t>
  </si>
  <si>
    <t>Mascara</t>
  </si>
  <si>
    <t>Mila</t>
  </si>
  <si>
    <t>Mostaganem</t>
  </si>
  <si>
    <t>Médéa</t>
  </si>
  <si>
    <t>Naâma</t>
  </si>
  <si>
    <t>Oran</t>
  </si>
  <si>
    <t>Ouargla</t>
  </si>
  <si>
    <t>Oum el Bouaghi</t>
  </si>
  <si>
    <t>Relizane</t>
  </si>
  <si>
    <t>Saïda</t>
  </si>
  <si>
    <t>Sidi Bel Abbès</t>
  </si>
  <si>
    <t>Skikda</t>
  </si>
  <si>
    <t>Souk Ahras</t>
  </si>
  <si>
    <t>Sétif</t>
  </si>
  <si>
    <t>Tamanghasset</t>
  </si>
  <si>
    <t>Tiaret</t>
  </si>
  <si>
    <t>Tindouf</t>
  </si>
  <si>
    <t>Tipaza</t>
  </si>
  <si>
    <t>Tissemsilt</t>
  </si>
  <si>
    <t>Tizi Ouzou</t>
  </si>
  <si>
    <t>Tlemcen</t>
  </si>
  <si>
    <t>Tébessa</t>
  </si>
  <si>
    <t>Bengo</t>
  </si>
  <si>
    <t>Benguela</t>
  </si>
  <si>
    <t>Bié</t>
  </si>
  <si>
    <t>Cabinda</t>
  </si>
  <si>
    <t>Cuando Cubango</t>
  </si>
  <si>
    <t>Cuanza Norte</t>
  </si>
  <si>
    <t>Cuanza Sul</t>
  </si>
  <si>
    <t>Cunene</t>
  </si>
  <si>
    <t>Huambo</t>
  </si>
  <si>
    <t>Huíla</t>
  </si>
  <si>
    <t>Luanda</t>
  </si>
  <si>
    <t>Lunda Norte</t>
  </si>
  <si>
    <t>Lunda Sul</t>
  </si>
  <si>
    <t>Malanje</t>
  </si>
  <si>
    <t>Moxico</t>
  </si>
  <si>
    <t>Namibe</t>
  </si>
  <si>
    <t>Uíge</t>
  </si>
  <si>
    <t>Zaire</t>
  </si>
  <si>
    <t>Buenos Aires</t>
  </si>
  <si>
    <t>Catamarca</t>
  </si>
  <si>
    <t>Chaco</t>
  </si>
  <si>
    <t>Chubut</t>
  </si>
  <si>
    <t>Ciudad de Buenos Aires</t>
  </si>
  <si>
    <t>Corrientes</t>
  </si>
  <si>
    <t>Córdoba</t>
  </si>
  <si>
    <t>Entre Ríos</t>
  </si>
  <si>
    <t>Formosa</t>
  </si>
  <si>
    <t>Jujuy</t>
  </si>
  <si>
    <t>La Pampa</t>
  </si>
  <si>
    <t>La Rioja</t>
  </si>
  <si>
    <t>Mendoza</t>
  </si>
  <si>
    <t>Misiones</t>
  </si>
  <si>
    <t>Neuquén</t>
  </si>
  <si>
    <t>Río Negro</t>
  </si>
  <si>
    <t>Salta</t>
  </si>
  <si>
    <t>San Juan</t>
  </si>
  <si>
    <t>San Luis</t>
  </si>
  <si>
    <t>Santa Cruz</t>
  </si>
  <si>
    <t>Santa Fe</t>
  </si>
  <si>
    <t>Santiago del Estero</t>
  </si>
  <si>
    <t>Tierra del Fuego</t>
  </si>
  <si>
    <t>Tucumán</t>
  </si>
  <si>
    <t>Ashmore and Cartier Islands</t>
  </si>
  <si>
    <t>Australian Capital Territory</t>
  </si>
  <si>
    <t>Coral Sea Islands Territory</t>
  </si>
  <si>
    <t>Jervis Bay Territory</t>
  </si>
  <si>
    <t>New South Wales</t>
  </si>
  <si>
    <t>Northern Territory</t>
  </si>
  <si>
    <t>Queensland</t>
  </si>
  <si>
    <t>South Australia</t>
  </si>
  <si>
    <t>Tasmania</t>
  </si>
  <si>
    <t>Victoria</t>
  </si>
  <si>
    <t>Western Australia</t>
  </si>
  <si>
    <t>Burgenland</t>
  </si>
  <si>
    <t>Kärnten</t>
  </si>
  <si>
    <t>Niederösterreich</t>
  </si>
  <si>
    <t>Oberösterreich</t>
  </si>
  <si>
    <t>Salzburg</t>
  </si>
  <si>
    <t>Steiermark</t>
  </si>
  <si>
    <t>Tirol</t>
  </si>
  <si>
    <t>Vorarlberg</t>
  </si>
  <si>
    <t>Wien</t>
  </si>
  <si>
    <t>Absheron</t>
  </si>
  <si>
    <t>Aran</t>
  </si>
  <si>
    <t>Daglig-Shirvan</t>
  </si>
  <si>
    <t>Ganja-Qazakh</t>
  </si>
  <si>
    <t>Kalbajar-Lachin</t>
  </si>
  <si>
    <t>Lankaran</t>
  </si>
  <si>
    <t>Nakhchivan</t>
  </si>
  <si>
    <t>Quba-Khachmaz</t>
  </si>
  <si>
    <t>Shaki-Zaqatala</t>
  </si>
  <si>
    <t>Yukhari-Karabakh</t>
  </si>
  <si>
    <t>Barisal</t>
  </si>
  <si>
    <t>Chittagong</t>
  </si>
  <si>
    <t>Dhaka</t>
  </si>
  <si>
    <t>Khulna</t>
  </si>
  <si>
    <t>Mymensingh</t>
  </si>
  <si>
    <t>Rajshahi</t>
  </si>
  <si>
    <t>Rangpur</t>
  </si>
  <si>
    <t>Sylhet</t>
  </si>
  <si>
    <t>Brest</t>
  </si>
  <si>
    <t>Gomel</t>
  </si>
  <si>
    <t>Grodno</t>
  </si>
  <si>
    <t>Minsk</t>
  </si>
  <si>
    <t>Mogilev</t>
  </si>
  <si>
    <t>Vitebsk</t>
  </si>
  <si>
    <t>Bruxelles</t>
  </si>
  <si>
    <t>Vlaanderen</t>
  </si>
  <si>
    <t>Wallonie</t>
  </si>
  <si>
    <t>Alibori</t>
  </si>
  <si>
    <t>Atakora</t>
  </si>
  <si>
    <t>Atlantique</t>
  </si>
  <si>
    <t>Borgou</t>
  </si>
  <si>
    <t>Collines</t>
  </si>
  <si>
    <t>Donga</t>
  </si>
  <si>
    <t>Kouffo</t>
  </si>
  <si>
    <t>Littoral</t>
  </si>
  <si>
    <t>Mono</t>
  </si>
  <si>
    <t>Ouémé</t>
  </si>
  <si>
    <t>Plateau</t>
  </si>
  <si>
    <t>Zou</t>
  </si>
  <si>
    <t>Bumthang</t>
  </si>
  <si>
    <t>Chhukha</t>
  </si>
  <si>
    <t>Dagana</t>
  </si>
  <si>
    <t>Gasa</t>
  </si>
  <si>
    <t>Haa</t>
  </si>
  <si>
    <t>Lhuentse</t>
  </si>
  <si>
    <t>Monggar</t>
  </si>
  <si>
    <t>Paro</t>
  </si>
  <si>
    <t>Pema Gatshel</t>
  </si>
  <si>
    <t>Punakha</t>
  </si>
  <si>
    <t>Samdrup Jongkhar</t>
  </si>
  <si>
    <t>Samtse</t>
  </si>
  <si>
    <t>Sarpang</t>
  </si>
  <si>
    <t>Thimphu</t>
  </si>
  <si>
    <t>Trashi Yangtse</t>
  </si>
  <si>
    <t>Trashigang</t>
  </si>
  <si>
    <t>Trongsa</t>
  </si>
  <si>
    <t>Tsirang</t>
  </si>
  <si>
    <t>Wangdue Phodrang</t>
  </si>
  <si>
    <t>Zhemgang</t>
  </si>
  <si>
    <t>Beni</t>
  </si>
  <si>
    <t>Chuquisaca</t>
  </si>
  <si>
    <t>Cochabamba</t>
  </si>
  <si>
    <t>La Paz</t>
  </si>
  <si>
    <t>Oruro</t>
  </si>
  <si>
    <t>Pando</t>
  </si>
  <si>
    <t>Potosí</t>
  </si>
  <si>
    <t>Tarija</t>
  </si>
  <si>
    <t>Brčko</t>
  </si>
  <si>
    <t>Federacija Bosna i Hercegovina</t>
  </si>
  <si>
    <t>Repuplika Srpska</t>
  </si>
  <si>
    <t>Central</t>
  </si>
  <si>
    <t>Chobe</t>
  </si>
  <si>
    <t>Francistown</t>
  </si>
  <si>
    <t>Gaborone</t>
  </si>
  <si>
    <t>Ghanzi</t>
  </si>
  <si>
    <t>Jwaneng</t>
  </si>
  <si>
    <t>Kgalagadi</t>
  </si>
  <si>
    <t>Kgatleng</t>
  </si>
  <si>
    <t>Kweneng</t>
  </si>
  <si>
    <t>Lobatse</t>
  </si>
  <si>
    <t>North-East</t>
  </si>
  <si>
    <t>North-West</t>
  </si>
  <si>
    <t>Selibe Phikwe</t>
  </si>
  <si>
    <t>South-East</t>
  </si>
  <si>
    <t>Southern</t>
  </si>
  <si>
    <t>Sowa</t>
  </si>
  <si>
    <t>Acre</t>
  </si>
  <si>
    <t>Alagoas</t>
  </si>
  <si>
    <t>Amapá</t>
  </si>
  <si>
    <t>Amazonas</t>
  </si>
  <si>
    <t>Bahia</t>
  </si>
  <si>
    <t>Ceará</t>
  </si>
  <si>
    <t>Distrito Federal</t>
  </si>
  <si>
    <t>Espírito Santo</t>
  </si>
  <si>
    <t>Goiás</t>
  </si>
  <si>
    <t>Maranhão</t>
  </si>
  <si>
    <t>Mato Grosso</t>
  </si>
  <si>
    <t>Mato Grosso do Sul</t>
  </si>
  <si>
    <t>Minas Gerais</t>
  </si>
  <si>
    <t>Paraná</t>
  </si>
  <si>
    <t>Paraíba</t>
  </si>
  <si>
    <t>Pará</t>
  </si>
  <si>
    <t>Pernambuco</t>
  </si>
  <si>
    <t>Piauí</t>
  </si>
  <si>
    <t>Rio Grande do Norte</t>
  </si>
  <si>
    <t>Rio Grande do Sul</t>
  </si>
  <si>
    <t>Rio de Janeiro</t>
  </si>
  <si>
    <t>Rondônia</t>
  </si>
  <si>
    <t>Roraima</t>
  </si>
  <si>
    <t>Santa Catarina</t>
  </si>
  <si>
    <t>Sergipe</t>
  </si>
  <si>
    <t>São Paulo</t>
  </si>
  <si>
    <t>Tocantins</t>
  </si>
  <si>
    <t>Belait</t>
  </si>
  <si>
    <t>Brunei and Muara</t>
  </si>
  <si>
    <t>Temburong</t>
  </si>
  <si>
    <t>Tutong</t>
  </si>
  <si>
    <t>Blagoevgrad</t>
  </si>
  <si>
    <t>Burgas</t>
  </si>
  <si>
    <t>Dobrich</t>
  </si>
  <si>
    <t>Gabrovo</t>
  </si>
  <si>
    <t>Grad Sofiya</t>
  </si>
  <si>
    <t>Haskovo</t>
  </si>
  <si>
    <t>Kardzhali</t>
  </si>
  <si>
    <t>Kyustendil</t>
  </si>
  <si>
    <t>Lovech</t>
  </si>
  <si>
    <t>Montana</t>
  </si>
  <si>
    <t>Pazardzhik</t>
  </si>
  <si>
    <t>Pernik</t>
  </si>
  <si>
    <t>Pleven</t>
  </si>
  <si>
    <t>Plovdiv</t>
  </si>
  <si>
    <t>Razgrad</t>
  </si>
  <si>
    <t>Ruse</t>
  </si>
  <si>
    <t>Shumen</t>
  </si>
  <si>
    <t>Silistra</t>
  </si>
  <si>
    <t>Sliven</t>
  </si>
  <si>
    <t>Smolyan</t>
  </si>
  <si>
    <t>Sofia</t>
  </si>
  <si>
    <t>Stara Zagora</t>
  </si>
  <si>
    <t>Targovishte</t>
  </si>
  <si>
    <t>Varna</t>
  </si>
  <si>
    <t>Veliko Tarnovo</t>
  </si>
  <si>
    <t>Vidin</t>
  </si>
  <si>
    <t>Vratsa</t>
  </si>
  <si>
    <t>Yambol</t>
  </si>
  <si>
    <t>Boucle du Mouhoun</t>
  </si>
  <si>
    <t>Cascades</t>
  </si>
  <si>
    <t>Centre</t>
  </si>
  <si>
    <t>Centre-Est</t>
  </si>
  <si>
    <t>Centre-Nord</t>
  </si>
  <si>
    <t>Centre-Ouest</t>
  </si>
  <si>
    <t>Centre-Sud</t>
  </si>
  <si>
    <t>Est</t>
  </si>
  <si>
    <t>Haut-Bassins</t>
  </si>
  <si>
    <t>Nord</t>
  </si>
  <si>
    <t>Plateau-Central</t>
  </si>
  <si>
    <t>Sahel</t>
  </si>
  <si>
    <t>Sud-Ouest</t>
  </si>
  <si>
    <t>Bubanza</t>
  </si>
  <si>
    <t>Bujumbura Mairie</t>
  </si>
  <si>
    <t>Bujumbura Rural</t>
  </si>
  <si>
    <t>Bururi</t>
  </si>
  <si>
    <t>Cankuzo</t>
  </si>
  <si>
    <t>Cibitoke</t>
  </si>
  <si>
    <t>Gitega</t>
  </si>
  <si>
    <t>Karuzi</t>
  </si>
  <si>
    <t>Kayanza</t>
  </si>
  <si>
    <t>Kirundo</t>
  </si>
  <si>
    <t>Makamba</t>
  </si>
  <si>
    <t>Muramvya</t>
  </si>
  <si>
    <t>Muyinga</t>
  </si>
  <si>
    <t>Mwaro</t>
  </si>
  <si>
    <t>Ngozi</t>
  </si>
  <si>
    <t>Rutana</t>
  </si>
  <si>
    <t>Ruyigi</t>
  </si>
  <si>
    <t>Batdâmbâng</t>
  </si>
  <si>
    <t>Bântéay Méanchey</t>
  </si>
  <si>
    <t>Kaôh Kong</t>
  </si>
  <si>
    <t>Kep</t>
  </si>
  <si>
    <t>Krong Pailin</t>
  </si>
  <si>
    <t>Krong Preah Sihanouk</t>
  </si>
  <si>
    <t>Krâchéh</t>
  </si>
  <si>
    <t>Kâmpóng Cham</t>
  </si>
  <si>
    <t>Kâmpóng Chhnang</t>
  </si>
  <si>
    <t>Kâmpóng Spœ</t>
  </si>
  <si>
    <t>Kâmpóng Thum</t>
  </si>
  <si>
    <t>Kâmpôt</t>
  </si>
  <si>
    <t>Kândal</t>
  </si>
  <si>
    <t>Môndól Kiri</t>
  </si>
  <si>
    <t>Otdar Mean Chey</t>
  </si>
  <si>
    <t>Phnom Penh</t>
  </si>
  <si>
    <t>Pouthisat</t>
  </si>
  <si>
    <t>Preah Vihéar</t>
  </si>
  <si>
    <t>Prey Vêng</t>
  </si>
  <si>
    <t>Rôtânôkiri</t>
  </si>
  <si>
    <t>Siemréab</t>
  </si>
  <si>
    <t>Stœng Trêng</t>
  </si>
  <si>
    <t>Svay Rieng</t>
  </si>
  <si>
    <t>Takêv</t>
  </si>
  <si>
    <t>Tbong Khmum</t>
  </si>
  <si>
    <t>Adamaoua</t>
  </si>
  <si>
    <t>Extrême-Nord</t>
  </si>
  <si>
    <t>Nord-Ouest</t>
  </si>
  <si>
    <t>Ouest</t>
  </si>
  <si>
    <t>Sud</t>
  </si>
  <si>
    <t>Alberta</t>
  </si>
  <si>
    <t>British Columbia</t>
  </si>
  <si>
    <t>Manitoba</t>
  </si>
  <si>
    <t>New Brunswick</t>
  </si>
  <si>
    <t>Newfoundland and Labrador</t>
  </si>
  <si>
    <t>Northwest Territories</t>
  </si>
  <si>
    <t>Nova Scotia</t>
  </si>
  <si>
    <t>Nunavut</t>
  </si>
  <si>
    <t>Ontario</t>
  </si>
  <si>
    <t>Prince Edward Island</t>
  </si>
  <si>
    <t>Québec</t>
  </si>
  <si>
    <t>Saskatchewan</t>
  </si>
  <si>
    <t>Yukon</t>
  </si>
  <si>
    <t>Bamingui-Bangoran</t>
  </si>
  <si>
    <t>Bangui</t>
  </si>
  <si>
    <t>Basse-Kotto</t>
  </si>
  <si>
    <t>Haut-Mbomou</t>
  </si>
  <si>
    <t>Haute-Kotto</t>
  </si>
  <si>
    <t>Kémo</t>
  </si>
  <si>
    <t>Lobaye</t>
  </si>
  <si>
    <t>Mambéré-Kadéï</t>
  </si>
  <si>
    <t>Mbomou</t>
  </si>
  <si>
    <t>Nana-Grébizi</t>
  </si>
  <si>
    <t>Nana-Mambéré</t>
  </si>
  <si>
    <t>Ombella-M'Poko</t>
  </si>
  <si>
    <t>Ouaka</t>
  </si>
  <si>
    <t>Ouham</t>
  </si>
  <si>
    <t>Ouham-Pendé</t>
  </si>
  <si>
    <t>Sangha-Mbaéré</t>
  </si>
  <si>
    <t>Vakaga</t>
  </si>
  <si>
    <t>Barh el Ghazel</t>
  </si>
  <si>
    <t>Batha</t>
  </si>
  <si>
    <t>Borkou</t>
  </si>
  <si>
    <t>Chari-Baguirmi</t>
  </si>
  <si>
    <t>Ennedi Est</t>
  </si>
  <si>
    <t>Ennedi Ouest</t>
  </si>
  <si>
    <t>Guéra</t>
  </si>
  <si>
    <t>Hadjer-Lamis</t>
  </si>
  <si>
    <t>Kanem</t>
  </si>
  <si>
    <t>Lac</t>
  </si>
  <si>
    <t>Logone Occidental</t>
  </si>
  <si>
    <t>Logone Oriental</t>
  </si>
  <si>
    <t>Mandoul</t>
  </si>
  <si>
    <t>Mayo-Kebbi Est</t>
  </si>
  <si>
    <t>Mayo-Kebbi Ouest</t>
  </si>
  <si>
    <t>Moyen-Chari</t>
  </si>
  <si>
    <t>Ouaddaï</t>
  </si>
  <si>
    <t>Salamat</t>
  </si>
  <si>
    <t>Sila</t>
  </si>
  <si>
    <t>Tandjilé</t>
  </si>
  <si>
    <t>Tibesti</t>
  </si>
  <si>
    <t>Ville de N'Djamena</t>
  </si>
  <si>
    <t>Wadi Fira</t>
  </si>
  <si>
    <t>Antofagasta</t>
  </si>
  <si>
    <t>Araucanía</t>
  </si>
  <si>
    <t>Arica y Parinacota</t>
  </si>
  <si>
    <t>Atacama</t>
  </si>
  <si>
    <t>Aysén del General Ibañez del Cam</t>
  </si>
  <si>
    <t>Bío-Bío</t>
  </si>
  <si>
    <t>Coquimbo</t>
  </si>
  <si>
    <t>Libertador General Bernardo O'Hi</t>
  </si>
  <si>
    <t>Los Lagos</t>
  </si>
  <si>
    <t>Los Ríos</t>
  </si>
  <si>
    <t>Magallanes y Antártica Chilena</t>
  </si>
  <si>
    <t>Maule</t>
  </si>
  <si>
    <t>Santiago Metropolitan</t>
  </si>
  <si>
    <t>Tarapacá</t>
  </si>
  <si>
    <t>Valparaíso</t>
  </si>
  <si>
    <t>Ñuble</t>
  </si>
  <si>
    <t>Anhui</t>
  </si>
  <si>
    <t>Beijing</t>
  </si>
  <si>
    <t>Chongqing</t>
  </si>
  <si>
    <t>Fujian</t>
  </si>
  <si>
    <t>Gansu</t>
  </si>
  <si>
    <t>Guangdong</t>
  </si>
  <si>
    <t>Guangxi</t>
  </si>
  <si>
    <t>Guizhou</t>
  </si>
  <si>
    <t>Hainan</t>
  </si>
  <si>
    <t>Hebei</t>
  </si>
  <si>
    <t>Heilongjiang</t>
  </si>
  <si>
    <t>Henan</t>
  </si>
  <si>
    <t>Hong Kong</t>
  </si>
  <si>
    <t>Hubei</t>
  </si>
  <si>
    <t>Hunan</t>
  </si>
  <si>
    <t>Jiangsu</t>
  </si>
  <si>
    <t>Jiangxi</t>
  </si>
  <si>
    <t>Jilin</t>
  </si>
  <si>
    <t>Liaoning</t>
  </si>
  <si>
    <t>Macau</t>
  </si>
  <si>
    <t>Nei Mongol</t>
  </si>
  <si>
    <t>Ningxia Hui</t>
  </si>
  <si>
    <t>Qinghai</t>
  </si>
  <si>
    <t>Shaanxi</t>
  </si>
  <si>
    <t>Shandong</t>
  </si>
  <si>
    <t>Shanghai</t>
  </si>
  <si>
    <t>Shanxi</t>
  </si>
  <si>
    <t>Sichuan</t>
  </si>
  <si>
    <t>Tianjin</t>
  </si>
  <si>
    <t>Xinjiang Uygur</t>
  </si>
  <si>
    <t>Xizang</t>
  </si>
  <si>
    <t>Yunnan</t>
  </si>
  <si>
    <t>Zhejiang</t>
  </si>
  <si>
    <t>Antioquia</t>
  </si>
  <si>
    <t>Arauca</t>
  </si>
  <si>
    <t>Atlántico</t>
  </si>
  <si>
    <t>Bogotá D.C.</t>
  </si>
  <si>
    <t>Bolívar</t>
  </si>
  <si>
    <t>Boyacá</t>
  </si>
  <si>
    <t>Caldas</t>
  </si>
  <si>
    <t>Caquetá</t>
  </si>
  <si>
    <t>Casanare</t>
  </si>
  <si>
    <t>Cauca</t>
  </si>
  <si>
    <t>Cesar</t>
  </si>
  <si>
    <t>Chocó</t>
  </si>
  <si>
    <t>Cundinamarca</t>
  </si>
  <si>
    <t>Guainía</t>
  </si>
  <si>
    <t>Guaviare</t>
  </si>
  <si>
    <t>Huila</t>
  </si>
  <si>
    <t>La Guajira</t>
  </si>
  <si>
    <t>Magdalena</t>
  </si>
  <si>
    <t>Meta</t>
  </si>
  <si>
    <t>Nariño</t>
  </si>
  <si>
    <t>Norte de Santander</t>
  </si>
  <si>
    <t>Putumayo</t>
  </si>
  <si>
    <t>Quindío</t>
  </si>
  <si>
    <t>Risaralda</t>
  </si>
  <si>
    <t>San Andrés y Providencia</t>
  </si>
  <si>
    <t>Santander</t>
  </si>
  <si>
    <t>Sucre</t>
  </si>
  <si>
    <t>Tolima</t>
  </si>
  <si>
    <t>Valle del Cauca</t>
  </si>
  <si>
    <t>Vaupés</t>
  </si>
  <si>
    <t>Vichada</t>
  </si>
  <si>
    <t>Alajuela</t>
  </si>
  <si>
    <t>Cartago</t>
  </si>
  <si>
    <t>Guanacaste</t>
  </si>
  <si>
    <t>Heredia</t>
  </si>
  <si>
    <t>Limón</t>
  </si>
  <si>
    <t>Puntarenas</t>
  </si>
  <si>
    <t>San José</t>
  </si>
  <si>
    <t>Bjelovarska-Bilogorska</t>
  </si>
  <si>
    <t>Brodsko-Posavska</t>
  </si>
  <si>
    <t>Dubrovacko-Neretvanska</t>
  </si>
  <si>
    <t>Grad Zagreb</t>
  </si>
  <si>
    <t>Istarska</t>
  </si>
  <si>
    <t>Karlovacka</t>
  </si>
  <si>
    <t>Koprivničko-Križevačka</t>
  </si>
  <si>
    <t>Krapinsko-Zagorska</t>
  </si>
  <si>
    <t>Licko-Senjska</t>
  </si>
  <si>
    <t>Medimurska</t>
  </si>
  <si>
    <t>Osjecko-Baranjska</t>
  </si>
  <si>
    <t>Požeško-Slavonska</t>
  </si>
  <si>
    <t>Primorsko-Goranska</t>
  </si>
  <si>
    <t>Sisacko-Moslavacka</t>
  </si>
  <si>
    <t>Splitsko-Dalmatinska</t>
  </si>
  <si>
    <t>Varaždinska</t>
  </si>
  <si>
    <t>Viroviticko-Podravska</t>
  </si>
  <si>
    <t>Vukovarsko-Srijemska</t>
  </si>
  <si>
    <t>Zadarska</t>
  </si>
  <si>
    <t>Zagrebačka</t>
  </si>
  <si>
    <t>Šibensko-Kninska</t>
  </si>
  <si>
    <t>Camagüey</t>
  </si>
  <si>
    <t>Ciego de Ávila</t>
  </si>
  <si>
    <t>Cienfuegos</t>
  </si>
  <si>
    <t>Ciudad de la Habana</t>
  </si>
  <si>
    <t>Granma</t>
  </si>
  <si>
    <t>Guantánamo</t>
  </si>
  <si>
    <t>Holguín</t>
  </si>
  <si>
    <t>Isla de la Juventud</t>
  </si>
  <si>
    <t>La Habana</t>
  </si>
  <si>
    <t>Las Tunas</t>
  </si>
  <si>
    <t>Matanzas</t>
  </si>
  <si>
    <t>Mayabeque</t>
  </si>
  <si>
    <t>Pinar del Río</t>
  </si>
  <si>
    <t>Sancti Spíritus</t>
  </si>
  <si>
    <t>Santiago de Cuba</t>
  </si>
  <si>
    <t>Villa Clara</t>
  </si>
  <si>
    <t>Jihomoravský</t>
  </si>
  <si>
    <t>Jihočeský</t>
  </si>
  <si>
    <t>Karlovarský</t>
  </si>
  <si>
    <t>Kraj Vysočina</t>
  </si>
  <si>
    <t>Královéhradecký</t>
  </si>
  <si>
    <t>Liberecký</t>
  </si>
  <si>
    <t>Moravskoslezský</t>
  </si>
  <si>
    <t>Olomoucký</t>
  </si>
  <si>
    <t>Pardubický</t>
  </si>
  <si>
    <t>Plzeňský</t>
  </si>
  <si>
    <t>Prague</t>
  </si>
  <si>
    <t>Středočeský</t>
  </si>
  <si>
    <t>Zlínský</t>
  </si>
  <si>
    <t>Ústecký</t>
  </si>
  <si>
    <t>Abidjan</t>
  </si>
  <si>
    <t>Bas-Sassandra</t>
  </si>
  <si>
    <t>Comoé</t>
  </si>
  <si>
    <t>Denguélé</t>
  </si>
  <si>
    <t>Gôh-Djiboua</t>
  </si>
  <si>
    <t>Lacs</t>
  </si>
  <si>
    <t>Lagunes</t>
  </si>
  <si>
    <t>Montagnes</t>
  </si>
  <si>
    <t>Sassandra-Marahoué</t>
  </si>
  <si>
    <t>Savanes</t>
  </si>
  <si>
    <t>Vallée du Bandama</t>
  </si>
  <si>
    <t>Woroba</t>
  </si>
  <si>
    <t>Yamoussoukro</t>
  </si>
  <si>
    <t>Zanzan</t>
  </si>
  <si>
    <t>Bas-Uele</t>
  </si>
  <si>
    <t>Haut-Katanga</t>
  </si>
  <si>
    <t>Haut-Lomami</t>
  </si>
  <si>
    <t>Haut-Uele</t>
  </si>
  <si>
    <t>Ituri</t>
  </si>
  <si>
    <t>Kasaï</t>
  </si>
  <si>
    <t>Kasaï-Central</t>
  </si>
  <si>
    <t>Kasaï-Oriental</t>
  </si>
  <si>
    <t>Kinshasa</t>
  </si>
  <si>
    <t>Kongo-Central</t>
  </si>
  <si>
    <t>Kwango</t>
  </si>
  <si>
    <t>Kwilu</t>
  </si>
  <si>
    <t>Lomami</t>
  </si>
  <si>
    <t>Lualaba</t>
  </si>
  <si>
    <t>Mai-Ndombe</t>
  </si>
  <si>
    <t>Maniema</t>
  </si>
  <si>
    <t>Mongala</t>
  </si>
  <si>
    <t>Nord-Kivu</t>
  </si>
  <si>
    <t>Nord-Ubangi</t>
  </si>
  <si>
    <t>Sankuru</t>
  </si>
  <si>
    <t>Sud-Kivu</t>
  </si>
  <si>
    <t>Sud-Ubangi</t>
  </si>
  <si>
    <t>Tanganyika</t>
  </si>
  <si>
    <t>Tshopo</t>
  </si>
  <si>
    <t>Tshuapa</t>
  </si>
  <si>
    <t>Équateur</t>
  </si>
  <si>
    <t>Hovedstaden</t>
  </si>
  <si>
    <t>Midtjylland</t>
  </si>
  <si>
    <t>Nordjylland</t>
  </si>
  <si>
    <t>Sjælland</t>
  </si>
  <si>
    <t>Syddanmark</t>
  </si>
  <si>
    <t>Ali Sabieh</t>
  </si>
  <si>
    <t>Arta</t>
  </si>
  <si>
    <t>Dikhil</t>
  </si>
  <si>
    <t>Djiboutii</t>
  </si>
  <si>
    <t>Obock</t>
  </si>
  <si>
    <t>Tadjoura</t>
  </si>
  <si>
    <t>Azua</t>
  </si>
  <si>
    <t>Bahoruco</t>
  </si>
  <si>
    <t>Barahona</t>
  </si>
  <si>
    <t>Dajabón</t>
  </si>
  <si>
    <t>Distrito Nacional</t>
  </si>
  <si>
    <t>Duarte</t>
  </si>
  <si>
    <t>El Seybo</t>
  </si>
  <si>
    <t>Espaillat</t>
  </si>
  <si>
    <t>Hato Mayor</t>
  </si>
  <si>
    <t>Independencia</t>
  </si>
  <si>
    <t>La Altagracia</t>
  </si>
  <si>
    <t>La Estrelleta</t>
  </si>
  <si>
    <t>La Romana</t>
  </si>
  <si>
    <t>La Vega</t>
  </si>
  <si>
    <t>María Trinidad Sánchez</t>
  </si>
  <si>
    <t>Monseñor Nouel</t>
  </si>
  <si>
    <t>Monte Cristi</t>
  </si>
  <si>
    <t>Monte Plata</t>
  </si>
  <si>
    <t>Pedernales</t>
  </si>
  <si>
    <t>Peravia</t>
  </si>
  <si>
    <t>Puerto Plata</t>
  </si>
  <si>
    <t>Salcedo</t>
  </si>
  <si>
    <t>Samaná</t>
  </si>
  <si>
    <t>San Cristóbal</t>
  </si>
  <si>
    <t>San José de Ocoa</t>
  </si>
  <si>
    <t>San Pedro de Macorís</t>
  </si>
  <si>
    <t>Santiago</t>
  </si>
  <si>
    <t>Santiago Rodríguez</t>
  </si>
  <si>
    <t>Santo Domingo</t>
  </si>
  <si>
    <t>Sánchez Ramírez</t>
  </si>
  <si>
    <t>Valverde</t>
  </si>
  <si>
    <t>Azuay</t>
  </si>
  <si>
    <t>Bolivar</t>
  </si>
  <si>
    <t>Carchi</t>
  </si>
  <si>
    <t>Cañar</t>
  </si>
  <si>
    <t>Chimborazo</t>
  </si>
  <si>
    <t>Cotopaxi</t>
  </si>
  <si>
    <t>El Oro</t>
  </si>
  <si>
    <t>Esmeraldas</t>
  </si>
  <si>
    <t>Galápagos</t>
  </si>
  <si>
    <t>Guayas</t>
  </si>
  <si>
    <t>Imbabura</t>
  </si>
  <si>
    <t>Loja</t>
  </si>
  <si>
    <t>Los Rios</t>
  </si>
  <si>
    <t>Manabi</t>
  </si>
  <si>
    <t>Morona Santiago</t>
  </si>
  <si>
    <t>Napo</t>
  </si>
  <si>
    <t>Orellana</t>
  </si>
  <si>
    <t>Pastaza</t>
  </si>
  <si>
    <t>Pichincha</t>
  </si>
  <si>
    <t>Santa Elena</t>
  </si>
  <si>
    <t>Santo Domingo de los Tsachilas</t>
  </si>
  <si>
    <t>Sucumbios</t>
  </si>
  <si>
    <t>Tungurahua</t>
  </si>
  <si>
    <t>Zamora Chinchipe</t>
  </si>
  <si>
    <t>Ad Daqahliyah</t>
  </si>
  <si>
    <t>Al Bahr al Ahmar</t>
  </si>
  <si>
    <t>Al Buhayrah</t>
  </si>
  <si>
    <t>Al Fayyum</t>
  </si>
  <si>
    <t>Al Gharbiyah</t>
  </si>
  <si>
    <t>Al Iskandariyah</t>
  </si>
  <si>
    <t>Al Isma`iliyah</t>
  </si>
  <si>
    <t>Al Jizah</t>
  </si>
  <si>
    <t>Al Minufiyah</t>
  </si>
  <si>
    <t>Al Minya</t>
  </si>
  <si>
    <t>Al Qahirah</t>
  </si>
  <si>
    <t>Al Qalyubiyah</t>
  </si>
  <si>
    <t>Al Uqsur</t>
  </si>
  <si>
    <t>Al Wadi al Jadid</t>
  </si>
  <si>
    <t>As Suways</t>
  </si>
  <si>
    <t>Ash Sharqiyah</t>
  </si>
  <si>
    <t>Aswan</t>
  </si>
  <si>
    <t>Asyut</t>
  </si>
  <si>
    <t>Bani Suwayf</t>
  </si>
  <si>
    <t>Bur Sa`id</t>
  </si>
  <si>
    <t>Dumyat</t>
  </si>
  <si>
    <t>Janub Sina'</t>
  </si>
  <si>
    <t>Kafr ash Shaykh</t>
  </si>
  <si>
    <t>Matrouh</t>
  </si>
  <si>
    <t>Qina</t>
  </si>
  <si>
    <t>Shamal Sina'</t>
  </si>
  <si>
    <t>Suhaj</t>
  </si>
  <si>
    <t>Ahuachapán</t>
  </si>
  <si>
    <t>Cabañas</t>
  </si>
  <si>
    <t>Chalatenango</t>
  </si>
  <si>
    <t>Cuscatlán</t>
  </si>
  <si>
    <t>La Libertad</t>
  </si>
  <si>
    <t>La Unión</t>
  </si>
  <si>
    <t>Morazán</t>
  </si>
  <si>
    <t>San Miguel</t>
  </si>
  <si>
    <t>San Salvador</t>
  </si>
  <si>
    <t>San Vicente</t>
  </si>
  <si>
    <t>Santa Ana</t>
  </si>
  <si>
    <t>Sonsonate</t>
  </si>
  <si>
    <t>Usulután</t>
  </si>
  <si>
    <t>Annobón</t>
  </si>
  <si>
    <t>Bioko Norte</t>
  </si>
  <si>
    <t>Bioko Sur</t>
  </si>
  <si>
    <t>Centro Sur</t>
  </si>
  <si>
    <t>Kié-Ntem</t>
  </si>
  <si>
    <t>Litoral</t>
  </si>
  <si>
    <t>Wele-Nzas</t>
  </si>
  <si>
    <t>Anseba</t>
  </si>
  <si>
    <t>Debub</t>
  </si>
  <si>
    <t>Debubawi Keyih Bahri</t>
  </si>
  <si>
    <t>Gash Barka</t>
  </si>
  <si>
    <t>Maekel</t>
  </si>
  <si>
    <t>Semenawi Keyih Bahri</t>
  </si>
  <si>
    <t>Harju</t>
  </si>
  <si>
    <t>Hiiu</t>
  </si>
  <si>
    <t>Ida-Viru</t>
  </si>
  <si>
    <t>Järva</t>
  </si>
  <si>
    <t>Jõgeva</t>
  </si>
  <si>
    <t>Lääne</t>
  </si>
  <si>
    <t>Lääne-Viru</t>
  </si>
  <si>
    <t>Peipsi</t>
  </si>
  <si>
    <t>Pärnu</t>
  </si>
  <si>
    <t>Põlva</t>
  </si>
  <si>
    <t>Rapla</t>
  </si>
  <si>
    <t>Saare</t>
  </si>
  <si>
    <t>Tartu</t>
  </si>
  <si>
    <t>Valga</t>
  </si>
  <si>
    <t>Viljandi</t>
  </si>
  <si>
    <t>Võru</t>
  </si>
  <si>
    <t>Addis Abeba</t>
  </si>
  <si>
    <t>Afar</t>
  </si>
  <si>
    <t>Amhara</t>
  </si>
  <si>
    <t>Benshangul-Gumaz</t>
  </si>
  <si>
    <t>Dire Dawa</t>
  </si>
  <si>
    <t>Gambela Peoples</t>
  </si>
  <si>
    <t>Harari People</t>
  </si>
  <si>
    <t>Oromia</t>
  </si>
  <si>
    <t>Somali</t>
  </si>
  <si>
    <t>Southern Nations, Nationalities</t>
  </si>
  <si>
    <t>Tigray</t>
  </si>
  <si>
    <t>Eysturoyar</t>
  </si>
  <si>
    <t>Norderøerne</t>
  </si>
  <si>
    <t>Sandoyar</t>
  </si>
  <si>
    <t>Streymoyar</t>
  </si>
  <si>
    <t>Suðuroyar</t>
  </si>
  <si>
    <t>Vågø</t>
  </si>
  <si>
    <t>Eastern</t>
  </si>
  <si>
    <t>Northern</t>
  </si>
  <si>
    <t>Rotuma</t>
  </si>
  <si>
    <t>Western</t>
  </si>
  <si>
    <t>Eastern Finland</t>
  </si>
  <si>
    <t>Lapland</t>
  </si>
  <si>
    <t>Oulu</t>
  </si>
  <si>
    <t>Southern Finland</t>
  </si>
  <si>
    <t>Western Finland</t>
  </si>
  <si>
    <t>Auvergne-Rhône-Alpes</t>
  </si>
  <si>
    <t>Bourgogne-Franche-Comté</t>
  </si>
  <si>
    <t>Bretagne</t>
  </si>
  <si>
    <t>Centre-Val de Loire</t>
  </si>
  <si>
    <t>Corse</t>
  </si>
  <si>
    <t>Grand Est</t>
  </si>
  <si>
    <t>Hauts-de-France</t>
  </si>
  <si>
    <t>Normandie</t>
  </si>
  <si>
    <t>Nouvelle-Aquitaine</t>
  </si>
  <si>
    <t>Occitanie</t>
  </si>
  <si>
    <t>Pays de la Loire</t>
  </si>
  <si>
    <t>Provence-Alpes-Côte d'Azur</t>
  </si>
  <si>
    <t>Île-de-France</t>
  </si>
  <si>
    <t>Cayenne</t>
  </si>
  <si>
    <t>Saint-Laurent-du-Maroni</t>
  </si>
  <si>
    <t>Estuaire</t>
  </si>
  <si>
    <t>Haut-Ogooué</t>
  </si>
  <si>
    <t>Moyen-Ogooué</t>
  </si>
  <si>
    <t>Ngounié</t>
  </si>
  <si>
    <t>Nyanga</t>
  </si>
  <si>
    <t>Ogooué-Ivindo</t>
  </si>
  <si>
    <t>Ogooué-Lolo</t>
  </si>
  <si>
    <t>Ogooué-Maritime</t>
  </si>
  <si>
    <t>Wouleu-Ntem</t>
  </si>
  <si>
    <t>Banjul</t>
  </si>
  <si>
    <t>Lower River</t>
  </si>
  <si>
    <t>Maccarthy Island</t>
  </si>
  <si>
    <t>North Bank</t>
  </si>
  <si>
    <t>Upper River</t>
  </si>
  <si>
    <t>Abkhazia</t>
  </si>
  <si>
    <t>Ajaria</t>
  </si>
  <si>
    <t>Guria</t>
  </si>
  <si>
    <t>Imereti</t>
  </si>
  <si>
    <t>Kakheti</t>
  </si>
  <si>
    <t>Kvemo Kartli</t>
  </si>
  <si>
    <t>Mtskheta-Mtianeti</t>
  </si>
  <si>
    <t>Racha-Lechkhumi-Kvemo Svaneti</t>
  </si>
  <si>
    <t>Samegrelo-Zemo Svaneti</t>
  </si>
  <si>
    <t>Samtskhe-Javakheti</t>
  </si>
  <si>
    <t>Shida Kartli</t>
  </si>
  <si>
    <t>Tbilisi</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Ahafo</t>
  </si>
  <si>
    <t>Ashanti</t>
  </si>
  <si>
    <t>Bono</t>
  </si>
  <si>
    <t>Bono East</t>
  </si>
  <si>
    <t>Greater Accra</t>
  </si>
  <si>
    <t>North East</t>
  </si>
  <si>
    <t>Oti</t>
  </si>
  <si>
    <t>Savannah</t>
  </si>
  <si>
    <t>Upper East</t>
  </si>
  <si>
    <t>Upper West</t>
  </si>
  <si>
    <t>Volta</t>
  </si>
  <si>
    <t>Western North</t>
  </si>
  <si>
    <t>Aegean</t>
  </si>
  <si>
    <t>Athos</t>
  </si>
  <si>
    <t>Attica</t>
  </si>
  <si>
    <t>Crete</t>
  </si>
  <si>
    <t>Epirus and Western Macedonia</t>
  </si>
  <si>
    <t>Macedonia and Thrace</t>
  </si>
  <si>
    <t>Peloponnese, Western Greece and</t>
  </si>
  <si>
    <t>Thessaly and Central Greece</t>
  </si>
  <si>
    <t>Basse-Terre</t>
  </si>
  <si>
    <t>Pointe-à-Pitre</t>
  </si>
  <si>
    <t>Alta Verapaz</t>
  </si>
  <si>
    <t>Baja Verapaz</t>
  </si>
  <si>
    <t>Chimaltenango</t>
  </si>
  <si>
    <t>Chiquimula</t>
  </si>
  <si>
    <t>El Progreso</t>
  </si>
  <si>
    <t>Escuintla</t>
  </si>
  <si>
    <t>Huehuetenango</t>
  </si>
  <si>
    <t>Izabal</t>
  </si>
  <si>
    <t>Jalapa</t>
  </si>
  <si>
    <t>Jutiapa</t>
  </si>
  <si>
    <t>Petén</t>
  </si>
  <si>
    <t>Quezaltenango</t>
  </si>
  <si>
    <t>Quiché</t>
  </si>
  <si>
    <t>Retalhuleu</t>
  </si>
  <si>
    <t>Sacatepéquez</t>
  </si>
  <si>
    <t>San Marcos</t>
  </si>
  <si>
    <t>Santa Rosa</t>
  </si>
  <si>
    <t>Sololá</t>
  </si>
  <si>
    <t>Suchitepéquez</t>
  </si>
  <si>
    <t>Totonicapán</t>
  </si>
  <si>
    <t>Zacapa</t>
  </si>
  <si>
    <t>Boké</t>
  </si>
  <si>
    <t>Conakry</t>
  </si>
  <si>
    <t>Faranah</t>
  </si>
  <si>
    <t>Kankan</t>
  </si>
  <si>
    <t>Kindia</t>
  </si>
  <si>
    <t>Labé</t>
  </si>
  <si>
    <t>Mamou</t>
  </si>
  <si>
    <t>Nzérékoré</t>
  </si>
  <si>
    <t>Bafatá</t>
  </si>
  <si>
    <t>Biombo</t>
  </si>
  <si>
    <t>Bissau</t>
  </si>
  <si>
    <t>Bolama</t>
  </si>
  <si>
    <t>Cacheu</t>
  </si>
  <si>
    <t>Gabú</t>
  </si>
  <si>
    <t>Oio</t>
  </si>
  <si>
    <t>Quinara</t>
  </si>
  <si>
    <t>Tombali</t>
  </si>
  <si>
    <t>Barima-Waini</t>
  </si>
  <si>
    <t>Cuyuni-Mazaruni</t>
  </si>
  <si>
    <t>Demerara-Mahaica</t>
  </si>
  <si>
    <t>East Berbice-Corentyne</t>
  </si>
  <si>
    <t>Essequibo Islands-West Demerara</t>
  </si>
  <si>
    <t>Mahaica-Berbice</t>
  </si>
  <si>
    <t>Pomeroon-Supenaam</t>
  </si>
  <si>
    <t>Potaro-Siparuni</t>
  </si>
  <si>
    <t>Upper Demerara-Berbice</t>
  </si>
  <si>
    <t>Upper Takutu-Upper Essequibo</t>
  </si>
  <si>
    <t>Grand'Anse</t>
  </si>
  <si>
    <t>L'Artibonite</t>
  </si>
  <si>
    <t>Nippes</t>
  </si>
  <si>
    <t>Nord-Est</t>
  </si>
  <si>
    <t>Sud-Est</t>
  </si>
  <si>
    <t>Atlántida</t>
  </si>
  <si>
    <t>Choluteca</t>
  </si>
  <si>
    <t>Colón</t>
  </si>
  <si>
    <t>Comayagua</t>
  </si>
  <si>
    <t>Copán</t>
  </si>
  <si>
    <t>Cortés</t>
  </si>
  <si>
    <t>El Paraíso</t>
  </si>
  <si>
    <t>Francisco Morazán</t>
  </si>
  <si>
    <t>Gracias a Dios</t>
  </si>
  <si>
    <t>Intibucá</t>
  </si>
  <si>
    <t>Islas de la Bahía</t>
  </si>
  <si>
    <t>Lempira</t>
  </si>
  <si>
    <t>Ocotepeque</t>
  </si>
  <si>
    <t>Olancho</t>
  </si>
  <si>
    <t>Santa Bárbara</t>
  </si>
  <si>
    <t>Valle</t>
  </si>
  <si>
    <t>Yoro</t>
  </si>
  <si>
    <t>Baranya</t>
  </si>
  <si>
    <t>Borsod-Abaúj-Zemplén</t>
  </si>
  <si>
    <t>Budapest</t>
  </si>
  <si>
    <t>Bács-Kiskun</t>
  </si>
  <si>
    <t>Békés</t>
  </si>
  <si>
    <t>Csongrád</t>
  </si>
  <si>
    <t>Fejér</t>
  </si>
  <si>
    <t>Gyor-Moson-Sopron</t>
  </si>
  <si>
    <t>Hajdú-Bihar</t>
  </si>
  <si>
    <t>Heves</t>
  </si>
  <si>
    <t>Jász-Nagykun-Szolnok</t>
  </si>
  <si>
    <t>Komárom-Esztergom</t>
  </si>
  <si>
    <t>Nógrád</t>
  </si>
  <si>
    <t>Pest</t>
  </si>
  <si>
    <t>Somogy</t>
  </si>
  <si>
    <t>Szabolcs-Szatmár-Bereg</t>
  </si>
  <si>
    <t>Tolna</t>
  </si>
  <si>
    <t>Vas</t>
  </si>
  <si>
    <t>Veszprém</t>
  </si>
  <si>
    <t>Zala</t>
  </si>
  <si>
    <t>Austurland</t>
  </si>
  <si>
    <t>Höfuðborgarsvæði</t>
  </si>
  <si>
    <t>Norðurland eystra</t>
  </si>
  <si>
    <t>Norðurland vestra</t>
  </si>
  <si>
    <t>Suðurland</t>
  </si>
  <si>
    <t>Suðurnes</t>
  </si>
  <si>
    <t>Vestfirðir</t>
  </si>
  <si>
    <t>Vesturland</t>
  </si>
  <si>
    <t>Andaman and Nicobar</t>
  </si>
  <si>
    <t>Andhra Pradesh</t>
  </si>
  <si>
    <t>Arunachal Pradesh</t>
  </si>
  <si>
    <t>Assam</t>
  </si>
  <si>
    <t>Bihar</t>
  </si>
  <si>
    <t>Chandigarh</t>
  </si>
  <si>
    <t>Chhattisgarh</t>
  </si>
  <si>
    <t>Dadra and Nagar Haveli</t>
  </si>
  <si>
    <t>Daman and Diu</t>
  </si>
  <si>
    <t>Goa</t>
  </si>
  <si>
    <t>Gujarat</t>
  </si>
  <si>
    <t>Haryana</t>
  </si>
  <si>
    <t>Himachal Pradesh</t>
  </si>
  <si>
    <t>Jharkhand</t>
  </si>
  <si>
    <t>Karnataka</t>
  </si>
  <si>
    <t>Kerala</t>
  </si>
  <si>
    <t>Lakshadweep</t>
  </si>
  <si>
    <t>Madhya Pradesh</t>
  </si>
  <si>
    <t>Maharashtra</t>
  </si>
  <si>
    <t>Manipur</t>
  </si>
  <si>
    <t>Meghalaya</t>
  </si>
  <si>
    <t>Mizoram</t>
  </si>
  <si>
    <t>NCT of Delhi</t>
  </si>
  <si>
    <t>Nagaland</t>
  </si>
  <si>
    <t>Odisha</t>
  </si>
  <si>
    <t>Puducherry</t>
  </si>
  <si>
    <t>Punjab</t>
  </si>
  <si>
    <t>Rajasthan</t>
  </si>
  <si>
    <t>Sikkim</t>
  </si>
  <si>
    <t>Tamil Nadu</t>
  </si>
  <si>
    <t>Telangana</t>
  </si>
  <si>
    <t>Tripura</t>
  </si>
  <si>
    <t>Uttar Pradesh</t>
  </si>
  <si>
    <t>Uttarakhand</t>
  </si>
  <si>
    <t>West Bengal</t>
  </si>
  <si>
    <t>Aceh</t>
  </si>
  <si>
    <t>Bali</t>
  </si>
  <si>
    <t>Bangka Belitung</t>
  </si>
  <si>
    <t>Banten</t>
  </si>
  <si>
    <t>Bengkulu</t>
  </si>
  <si>
    <t>Gorontalo</t>
  </si>
  <si>
    <t>Jakarta Raya</t>
  </si>
  <si>
    <t>Jambi</t>
  </si>
  <si>
    <t>Jawa Barat</t>
  </si>
  <si>
    <t>Jawa Tengah</t>
  </si>
  <si>
    <t>Jawa Timur</t>
  </si>
  <si>
    <t>Kalimantan Barat</t>
  </si>
  <si>
    <t>Kalimantan Selatan</t>
  </si>
  <si>
    <t>Kalimantan Tengah</t>
  </si>
  <si>
    <t>Kalimantan Timur</t>
  </si>
  <si>
    <t>Kalimantan Utara</t>
  </si>
  <si>
    <t>Kepulauan Riau</t>
  </si>
  <si>
    <t>Lampung</t>
  </si>
  <si>
    <t>Maluku</t>
  </si>
  <si>
    <t>Maluku Utara</t>
  </si>
  <si>
    <t>Nusa Tenggara Barat</t>
  </si>
  <si>
    <t>Nusa Tenggara Timur</t>
  </si>
  <si>
    <t>Papua</t>
  </si>
  <si>
    <t>Papua Barat</t>
  </si>
  <si>
    <t>Riau</t>
  </si>
  <si>
    <t>Sulawesi Barat</t>
  </si>
  <si>
    <t>Sulawesi Selatan</t>
  </si>
  <si>
    <t>Sulawesi Tengah</t>
  </si>
  <si>
    <t>Sulawesi Tenggara</t>
  </si>
  <si>
    <t>Sulawesi Utara</t>
  </si>
  <si>
    <t>Sumatera Barat</t>
  </si>
  <si>
    <t>Sumatera Selatan</t>
  </si>
  <si>
    <t>Sumatera Utara</t>
  </si>
  <si>
    <t>Yogyakarta</t>
  </si>
  <si>
    <t>Alborz</t>
  </si>
  <si>
    <t>Ardebil</t>
  </si>
  <si>
    <t>Bushehr</t>
  </si>
  <si>
    <t>Chahar Mahall and Bakhtiari</t>
  </si>
  <si>
    <t>East Azarbaijan</t>
  </si>
  <si>
    <t>Esfahan</t>
  </si>
  <si>
    <t>Fars</t>
  </si>
  <si>
    <t>Gilan</t>
  </si>
  <si>
    <t>Golestan</t>
  </si>
  <si>
    <t>Hamadan</t>
  </si>
  <si>
    <t>Hormozgan</t>
  </si>
  <si>
    <t>Ilam</t>
  </si>
  <si>
    <t>Kerman</t>
  </si>
  <si>
    <t>Kermanshah</t>
  </si>
  <si>
    <t>Khuzestan</t>
  </si>
  <si>
    <t>Kohgiluyeh and Buyer Ahmad</t>
  </si>
  <si>
    <t>Kordestan</t>
  </si>
  <si>
    <t>Lorestan</t>
  </si>
  <si>
    <t>Markazi</t>
  </si>
  <si>
    <t>Mazandaran</t>
  </si>
  <si>
    <t>North Khorasan</t>
  </si>
  <si>
    <t>Qazvin</t>
  </si>
  <si>
    <t>Qom</t>
  </si>
  <si>
    <t>Razavi Khorasan</t>
  </si>
  <si>
    <t>Semnan</t>
  </si>
  <si>
    <t>Sistan and Baluchestan</t>
  </si>
  <si>
    <t>South Khorasan</t>
  </si>
  <si>
    <t>Tehran</t>
  </si>
  <si>
    <t>West Azarbaijan</t>
  </si>
  <si>
    <t>Yazd</t>
  </si>
  <si>
    <t>Zanjan</t>
  </si>
  <si>
    <t>Al-Anbar</t>
  </si>
  <si>
    <t>Al-Basrah</t>
  </si>
  <si>
    <t>Al-Muthannia</t>
  </si>
  <si>
    <t>Al-Qadisiyah</t>
  </si>
  <si>
    <t>An-Najaf</t>
  </si>
  <si>
    <t>Arbil</t>
  </si>
  <si>
    <t>As-Sulaymaniyah</t>
  </si>
  <si>
    <t>At-Ta'mim</t>
  </si>
  <si>
    <t>Babil</t>
  </si>
  <si>
    <t>Baghdad</t>
  </si>
  <si>
    <t>Dhi-Qar</t>
  </si>
  <si>
    <t>Dihok</t>
  </si>
  <si>
    <t>Diyala</t>
  </si>
  <si>
    <t>Karbala'</t>
  </si>
  <si>
    <t>Maysan</t>
  </si>
  <si>
    <t>Ninawa</t>
  </si>
  <si>
    <t>Sala ad-Din</t>
  </si>
  <si>
    <t>Wasit</t>
  </si>
  <si>
    <t>Carlow</t>
  </si>
  <si>
    <t>Cavan</t>
  </si>
  <si>
    <t>Clare</t>
  </si>
  <si>
    <t>Cork</t>
  </si>
  <si>
    <t>Cork City</t>
  </si>
  <si>
    <t>Donegal</t>
  </si>
  <si>
    <t>Dublin</t>
  </si>
  <si>
    <t>Galway</t>
  </si>
  <si>
    <t>Kerry</t>
  </si>
  <si>
    <t>Kildare</t>
  </si>
  <si>
    <t>Kilkenny</t>
  </si>
  <si>
    <t>Laois</t>
  </si>
  <si>
    <t>Leitrim</t>
  </si>
  <si>
    <t>Limerick</t>
  </si>
  <si>
    <t>Longford</t>
  </si>
  <si>
    <t>Louth</t>
  </si>
  <si>
    <t>Mayo</t>
  </si>
  <si>
    <t>Meath</t>
  </si>
  <si>
    <t>Monaghan</t>
  </si>
  <si>
    <t>Offaly</t>
  </si>
  <si>
    <t>Roscommon</t>
  </si>
  <si>
    <t>Sligo</t>
  </si>
  <si>
    <t>Tipperary</t>
  </si>
  <si>
    <t>Waterford</t>
  </si>
  <si>
    <t>Westmeath</t>
  </si>
  <si>
    <t>Wexford</t>
  </si>
  <si>
    <t>Wicklow</t>
  </si>
  <si>
    <t>Abruzzo</t>
  </si>
  <si>
    <t>Apulia</t>
  </si>
  <si>
    <t>Basilicata</t>
  </si>
  <si>
    <t>Calabria</t>
  </si>
  <si>
    <t>Campania</t>
  </si>
  <si>
    <t>Emilia-Romagna</t>
  </si>
  <si>
    <t>Friuli-Venezia Giulia</t>
  </si>
  <si>
    <t>Lazio</t>
  </si>
  <si>
    <t>Liguria</t>
  </si>
  <si>
    <t>Lombardia</t>
  </si>
  <si>
    <t>Marche</t>
  </si>
  <si>
    <t>Molise</t>
  </si>
  <si>
    <t>Piemonte</t>
  </si>
  <si>
    <t>Sardegna</t>
  </si>
  <si>
    <t>Sicily</t>
  </si>
  <si>
    <t>Toscana</t>
  </si>
  <si>
    <t>Trentino-Alto Adige</t>
  </si>
  <si>
    <t>Umbria</t>
  </si>
  <si>
    <t>Valle d'Aosta</t>
  </si>
  <si>
    <t>Veneto</t>
  </si>
  <si>
    <t>Aichi</t>
  </si>
  <si>
    <t>Akita</t>
  </si>
  <si>
    <t>Aomori</t>
  </si>
  <si>
    <t>Chiba</t>
  </si>
  <si>
    <t>Ehime</t>
  </si>
  <si>
    <t>Fukui</t>
  </si>
  <si>
    <t>Fukuoka</t>
  </si>
  <si>
    <t>Fukushima</t>
  </si>
  <si>
    <t>Gifu</t>
  </si>
  <si>
    <t>Gunma</t>
  </si>
  <si>
    <t>Hiroshima</t>
  </si>
  <si>
    <t>Hokkaido</t>
  </si>
  <si>
    <t>Hyōgo</t>
  </si>
  <si>
    <t>Ibaraki</t>
  </si>
  <si>
    <t>Ishikawa</t>
  </si>
  <si>
    <t>Iwate</t>
  </si>
  <si>
    <t>Kagawa</t>
  </si>
  <si>
    <t>Kagoshima</t>
  </si>
  <si>
    <t>Kanagawa</t>
  </si>
  <si>
    <t>Kochi</t>
  </si>
  <si>
    <t>Kumamoto</t>
  </si>
  <si>
    <t>Kyoto</t>
  </si>
  <si>
    <t>Mie</t>
  </si>
  <si>
    <t>Miyagi</t>
  </si>
  <si>
    <t>Miyazaki</t>
  </si>
  <si>
    <t>Nagano</t>
  </si>
  <si>
    <t>Naoasaki</t>
  </si>
  <si>
    <t>Nara</t>
  </si>
  <si>
    <t>Niigata</t>
  </si>
  <si>
    <t>Oita</t>
  </si>
  <si>
    <t>Okayama</t>
  </si>
  <si>
    <t>Okinawa</t>
  </si>
  <si>
    <t>Osaka</t>
  </si>
  <si>
    <t>Saga</t>
  </si>
  <si>
    <t>Saitama</t>
  </si>
  <si>
    <t>Shiga</t>
  </si>
  <si>
    <t>Shimane</t>
  </si>
  <si>
    <t>Shizuoka</t>
  </si>
  <si>
    <t>Tochigi</t>
  </si>
  <si>
    <t>Tokushima</t>
  </si>
  <si>
    <t>Tokyo</t>
  </si>
  <si>
    <t>Tottori</t>
  </si>
  <si>
    <t>Toyama</t>
  </si>
  <si>
    <t>Wakayama</t>
  </si>
  <si>
    <t>Yamagata</t>
  </si>
  <si>
    <t>Yamaguchi</t>
  </si>
  <si>
    <t>Yamanashi</t>
  </si>
  <si>
    <t>Ajlun</t>
  </si>
  <si>
    <t>Amman</t>
  </si>
  <si>
    <t>Aqaba</t>
  </si>
  <si>
    <t>Balqa</t>
  </si>
  <si>
    <t>Irbid</t>
  </si>
  <si>
    <t>Jarash</t>
  </si>
  <si>
    <t>Karak</t>
  </si>
  <si>
    <t>Ma`an</t>
  </si>
  <si>
    <t>Madaba</t>
  </si>
  <si>
    <t>Mafraq</t>
  </si>
  <si>
    <t>Tafilah</t>
  </si>
  <si>
    <t>Zarqa</t>
  </si>
  <si>
    <t>Almaty</t>
  </si>
  <si>
    <t>Aqmola</t>
  </si>
  <si>
    <t>Aqtöbe</t>
  </si>
  <si>
    <t>Atyrau</t>
  </si>
  <si>
    <t>East Kazakhstan</t>
  </si>
  <si>
    <t>Mangghystau</t>
  </si>
  <si>
    <t>North Kazakhstan</t>
  </si>
  <si>
    <t>Pavlodar</t>
  </si>
  <si>
    <t>Qaraghandy</t>
  </si>
  <si>
    <t>Qostanay</t>
  </si>
  <si>
    <t>Qyzylorda</t>
  </si>
  <si>
    <t>South Kazakhstan</t>
  </si>
  <si>
    <t>West Kazakhstan</t>
  </si>
  <si>
    <t>Zhambyl</t>
  </si>
  <si>
    <t>Baringo</t>
  </si>
  <si>
    <t>Bomet</t>
  </si>
  <si>
    <t>Bungoma</t>
  </si>
  <si>
    <t>Busia</t>
  </si>
  <si>
    <t>Elgeyo-Marakwet</t>
  </si>
  <si>
    <t>Embu</t>
  </si>
  <si>
    <t>Garissa</t>
  </si>
  <si>
    <t>Homa Bay</t>
  </si>
  <si>
    <t>Isiolo</t>
  </si>
  <si>
    <t>Kajiado</t>
  </si>
  <si>
    <t>Kakamega</t>
  </si>
  <si>
    <t>Kericho</t>
  </si>
  <si>
    <t>Kiambu</t>
  </si>
  <si>
    <t>Kilifi</t>
  </si>
  <si>
    <t>Kirinyaga</t>
  </si>
  <si>
    <t>Kisii</t>
  </si>
  <si>
    <t>Kisumu</t>
  </si>
  <si>
    <t>Kitui</t>
  </si>
  <si>
    <t>Kwale</t>
  </si>
  <si>
    <t>Laikipia</t>
  </si>
  <si>
    <t>Lamu</t>
  </si>
  <si>
    <t>Machakos</t>
  </si>
  <si>
    <t>Makueni</t>
  </si>
  <si>
    <t>Mandera</t>
  </si>
  <si>
    <t>Marsabit</t>
  </si>
  <si>
    <t>Meru</t>
  </si>
  <si>
    <t>Migori</t>
  </si>
  <si>
    <t>Mombasa</t>
  </si>
  <si>
    <t>Murang'a</t>
  </si>
  <si>
    <t>Nairobi</t>
  </si>
  <si>
    <t>Nakuru</t>
  </si>
  <si>
    <t>Nandi</t>
  </si>
  <si>
    <t>Narok</t>
  </si>
  <si>
    <t>Nyamira</t>
  </si>
  <si>
    <t>Nyandarua</t>
  </si>
  <si>
    <t>Nyeri</t>
  </si>
  <si>
    <t>Samburu</t>
  </si>
  <si>
    <t>Siaya</t>
  </si>
  <si>
    <t>Taita Taveta</t>
  </si>
  <si>
    <t>Tana River</t>
  </si>
  <si>
    <t>Tharaka-Nithi</t>
  </si>
  <si>
    <t>Trans Nzoia</t>
  </si>
  <si>
    <t>Turkana</t>
  </si>
  <si>
    <t>Uasin Gishu</t>
  </si>
  <si>
    <t>Vihiga</t>
  </si>
  <si>
    <t>Wajir</t>
  </si>
  <si>
    <t>West Pokot</t>
  </si>
  <si>
    <t>Gnjilane</t>
  </si>
  <si>
    <t>Kosovska Mitrovica</t>
  </si>
  <si>
    <t>Pećki</t>
  </si>
  <si>
    <t>Pristina</t>
  </si>
  <si>
    <t>Prizren</t>
  </si>
  <si>
    <t>Uroševac</t>
  </si>
  <si>
    <t>Đakovica</t>
  </si>
  <si>
    <t>Batken</t>
  </si>
  <si>
    <t>Biškek</t>
  </si>
  <si>
    <t>Chüy</t>
  </si>
  <si>
    <t>Jalal-Abad</t>
  </si>
  <si>
    <t>Naryn</t>
  </si>
  <si>
    <t>Osh</t>
  </si>
  <si>
    <t>Osh (city)</t>
  </si>
  <si>
    <t>Talas</t>
  </si>
  <si>
    <t>Ysyk-Köl</t>
  </si>
  <si>
    <t>Attapu</t>
  </si>
  <si>
    <t>Bokeo</t>
  </si>
  <si>
    <t>Bolikhamxai</t>
  </si>
  <si>
    <t>Champasak</t>
  </si>
  <si>
    <t>Houaphan</t>
  </si>
  <si>
    <t>Khammouan</t>
  </si>
  <si>
    <t>Louang Namtha</t>
  </si>
  <si>
    <t>Louangphrabang</t>
  </si>
  <si>
    <t>Oudômxai</t>
  </si>
  <si>
    <t>Phôngsali</t>
  </si>
  <si>
    <t>Saravan</t>
  </si>
  <si>
    <t>Savannakhét</t>
  </si>
  <si>
    <t>Vientiane</t>
  </si>
  <si>
    <t>Vientiane [prefecture]</t>
  </si>
  <si>
    <t>Xaignabouri</t>
  </si>
  <si>
    <t>Xaisômboun</t>
  </si>
  <si>
    <t>Xiangkhoang</t>
  </si>
  <si>
    <t>Xékong</t>
  </si>
  <si>
    <t>Kurzeme</t>
  </si>
  <si>
    <t>Latgale</t>
  </si>
  <si>
    <t>Riga</t>
  </si>
  <si>
    <t>Vidzeme</t>
  </si>
  <si>
    <t>Zemgale</t>
  </si>
  <si>
    <t>Akkar</t>
  </si>
  <si>
    <t>Baalbak - Hermel</t>
  </si>
  <si>
    <t>Beirut</t>
  </si>
  <si>
    <t>Bekaa</t>
  </si>
  <si>
    <t>Mount Lebanon</t>
  </si>
  <si>
    <t>Nabatiyeh</t>
  </si>
  <si>
    <t>North</t>
  </si>
  <si>
    <t>South</t>
  </si>
  <si>
    <t>Bomi</t>
  </si>
  <si>
    <t>Bong</t>
  </si>
  <si>
    <t>Gbapolu</t>
  </si>
  <si>
    <t>Grand Bassa</t>
  </si>
  <si>
    <t>Grand Cape Mount</t>
  </si>
  <si>
    <t>Grand Gedeh</t>
  </si>
  <si>
    <t>Grand Kru</t>
  </si>
  <si>
    <t>Lofa</t>
  </si>
  <si>
    <t>Margibi</t>
  </si>
  <si>
    <t>Maryland</t>
  </si>
  <si>
    <t>Montserrado</t>
  </si>
  <si>
    <t>Nimba</t>
  </si>
  <si>
    <t>River Gee</t>
  </si>
  <si>
    <t>Rivercess</t>
  </si>
  <si>
    <t>Sinoe</t>
  </si>
  <si>
    <t>Alytaus</t>
  </si>
  <si>
    <t>Kauno</t>
  </si>
  <si>
    <t>Klaipedos</t>
  </si>
  <si>
    <t>Marijampoles</t>
  </si>
  <si>
    <t>Panevezio</t>
  </si>
  <si>
    <t>Taurages</t>
  </si>
  <si>
    <t>Telšiai</t>
  </si>
  <si>
    <t>Utenos</t>
  </si>
  <si>
    <t>Vilniaus</t>
  </si>
  <si>
    <t>Šiauliai</t>
  </si>
  <si>
    <t>Diekirch</t>
  </si>
  <si>
    <t>Grevenmacher</t>
  </si>
  <si>
    <t>Antananarivo</t>
  </si>
  <si>
    <t>Antsiranana</t>
  </si>
  <si>
    <t>Fianarantsoa</t>
  </si>
  <si>
    <t>Mahajanga</t>
  </si>
  <si>
    <t>Toamasina</t>
  </si>
  <si>
    <t>Toliary</t>
  </si>
  <si>
    <t>Balaka</t>
  </si>
  <si>
    <t>Blantyre</t>
  </si>
  <si>
    <t>Chikwawa</t>
  </si>
  <si>
    <t>Chiradzulu</t>
  </si>
  <si>
    <t>Chitipa</t>
  </si>
  <si>
    <t>Dedza</t>
  </si>
  <si>
    <t>Dowa</t>
  </si>
  <si>
    <t>Karonga</t>
  </si>
  <si>
    <t>Kasungu</t>
  </si>
  <si>
    <t>Likoma</t>
  </si>
  <si>
    <t>Lilongwe</t>
  </si>
  <si>
    <t>Machinga</t>
  </si>
  <si>
    <t>Mangochi</t>
  </si>
  <si>
    <t>Mchinji</t>
  </si>
  <si>
    <t>Mulanje</t>
  </si>
  <si>
    <t>Mwanza</t>
  </si>
  <si>
    <t>Mzimba</t>
  </si>
  <si>
    <t>Neno</t>
  </si>
  <si>
    <t>Nkhata Bay</t>
  </si>
  <si>
    <t>Nkhotakota</t>
  </si>
  <si>
    <t>Nsanje</t>
  </si>
  <si>
    <t>Ntcheu</t>
  </si>
  <si>
    <t>Ntchisi</t>
  </si>
  <si>
    <t>Phalombe</t>
  </si>
  <si>
    <t>Rumphi</t>
  </si>
  <si>
    <t>Salima</t>
  </si>
  <si>
    <t>Thyolo</t>
  </si>
  <si>
    <t>Zomba</t>
  </si>
  <si>
    <t>Johor</t>
  </si>
  <si>
    <t>Kedah</t>
  </si>
  <si>
    <t>Kelantan</t>
  </si>
  <si>
    <t>Kuala Lumpur</t>
  </si>
  <si>
    <t>Labuan</t>
  </si>
  <si>
    <t>Melaka</t>
  </si>
  <si>
    <t>Negeri Sembilan</t>
  </si>
  <si>
    <t>Pahang</t>
  </si>
  <si>
    <t>Perak</t>
  </si>
  <si>
    <t>Perlis</t>
  </si>
  <si>
    <t>Pulau Pinang</t>
  </si>
  <si>
    <t>Putrajaya</t>
  </si>
  <si>
    <t>Sabah</t>
  </si>
  <si>
    <t>Sarawak</t>
  </si>
  <si>
    <t>Selangor</t>
  </si>
  <si>
    <t>Trengganu</t>
  </si>
  <si>
    <t>Bamako</t>
  </si>
  <si>
    <t>Gao</t>
  </si>
  <si>
    <t>Kayes</t>
  </si>
  <si>
    <t>Kidal</t>
  </si>
  <si>
    <t>Koulikoro</t>
  </si>
  <si>
    <t>Mopti</t>
  </si>
  <si>
    <t>Sikasso</t>
  </si>
  <si>
    <t>Ségou</t>
  </si>
  <si>
    <t>Timbuktu</t>
  </si>
  <si>
    <t>Għawdex</t>
  </si>
  <si>
    <t>Nofsinhar</t>
  </si>
  <si>
    <t>Tramuntana</t>
  </si>
  <si>
    <t>Xlokk</t>
  </si>
  <si>
    <t>Ċentrali</t>
  </si>
  <si>
    <t>Fort-de-France</t>
  </si>
  <si>
    <t>Le Marin</t>
  </si>
  <si>
    <t>Le Trinité</t>
  </si>
  <si>
    <t>Saint-Pierre</t>
  </si>
  <si>
    <t>Assaba</t>
  </si>
  <si>
    <t>Brakna</t>
  </si>
  <si>
    <t>Dakhlet Nouadhibou</t>
  </si>
  <si>
    <t>Gorgol</t>
  </si>
  <si>
    <t>Guidimaka</t>
  </si>
  <si>
    <t>Hodh ech Chargui</t>
  </si>
  <si>
    <t>Hodh el Gharbi</t>
  </si>
  <si>
    <t>Inchiri</t>
  </si>
  <si>
    <t>Nouakchott</t>
  </si>
  <si>
    <t>Tagant</t>
  </si>
  <si>
    <t>Tiris Zemmour</t>
  </si>
  <si>
    <t>Trarza</t>
  </si>
  <si>
    <t>Yap</t>
  </si>
  <si>
    <t>Arhangay</t>
  </si>
  <si>
    <t>Bayan-Ölgiy</t>
  </si>
  <si>
    <t>Bayanhongor</t>
  </si>
  <si>
    <t>Bulgan</t>
  </si>
  <si>
    <t>Darhan-Uul</t>
  </si>
  <si>
    <t>Dornod</t>
  </si>
  <si>
    <t>Dornogovi</t>
  </si>
  <si>
    <t>Dundgovi</t>
  </si>
  <si>
    <t>Dzavhan</t>
  </si>
  <si>
    <t>Govi-Altay</t>
  </si>
  <si>
    <t>Govisümber</t>
  </si>
  <si>
    <t>Hentiy</t>
  </si>
  <si>
    <t>Hovd</t>
  </si>
  <si>
    <t>Hövsgöl</t>
  </si>
  <si>
    <t>Orhon</t>
  </si>
  <si>
    <t>Selenge</t>
  </si>
  <si>
    <t>Sühbaatar</t>
  </si>
  <si>
    <t>Töv</t>
  </si>
  <si>
    <t>Ulaanbaatar</t>
  </si>
  <si>
    <t>Uvs</t>
  </si>
  <si>
    <t>Ömnögovi</t>
  </si>
  <si>
    <t>Övörhangay</t>
  </si>
  <si>
    <t>Chaouia - Ouardigha</t>
  </si>
  <si>
    <t>Doukkala - Abda</t>
  </si>
  <si>
    <t>Fès - Boulemane</t>
  </si>
  <si>
    <t>Gharb - Chrarda - Béni Hssen</t>
  </si>
  <si>
    <t>Grand Casablanca</t>
  </si>
  <si>
    <t>Guelmim - Es-Semara</t>
  </si>
  <si>
    <t>Laâyoune - Boujdour - Sakia El H</t>
  </si>
  <si>
    <t>Marrakech - Tensift - Al Haouz</t>
  </si>
  <si>
    <t>Meknès - Tafilalet</t>
  </si>
  <si>
    <t>Oriental</t>
  </si>
  <si>
    <t>Rabat - Salé - Zemmour - Zaer</t>
  </si>
  <si>
    <t>Souss - Massa - Draâ</t>
  </si>
  <si>
    <t>Tadla - Azilal</t>
  </si>
  <si>
    <t>Tanger - Tétouan</t>
  </si>
  <si>
    <t>Taza - Al Hoceima - Taounate</t>
  </si>
  <si>
    <t>Cabo Delgado</t>
  </si>
  <si>
    <t>Gaza</t>
  </si>
  <si>
    <t>Inhambane</t>
  </si>
  <si>
    <t>Manica</t>
  </si>
  <si>
    <t>Maputo</t>
  </si>
  <si>
    <t>Maputo City</t>
  </si>
  <si>
    <t>Nampula</t>
  </si>
  <si>
    <t>Nassa</t>
  </si>
  <si>
    <t>Sofala</t>
  </si>
  <si>
    <t>Tete</t>
  </si>
  <si>
    <t>Zambezia</t>
  </si>
  <si>
    <t>Ayeyarwady</t>
  </si>
  <si>
    <t>Bago</t>
  </si>
  <si>
    <t>Chin</t>
  </si>
  <si>
    <t>Kachin</t>
  </si>
  <si>
    <t>Kayah</t>
  </si>
  <si>
    <t>Kayin</t>
  </si>
  <si>
    <t>Magway</t>
  </si>
  <si>
    <t>Mandalay</t>
  </si>
  <si>
    <t>Mon</t>
  </si>
  <si>
    <t>Naypyitaw</t>
  </si>
  <si>
    <t>Rakhine</t>
  </si>
  <si>
    <t>Sagaing</t>
  </si>
  <si>
    <t>Shan</t>
  </si>
  <si>
    <t>Tanintharyi</t>
  </si>
  <si>
    <t>Yangon</t>
  </si>
  <si>
    <t>Aguascalientes</t>
  </si>
  <si>
    <t>Baja California</t>
  </si>
  <si>
    <t>Baja California Sur</t>
  </si>
  <si>
    <t>Campeche</t>
  </si>
  <si>
    <t>Chiapas</t>
  </si>
  <si>
    <t>Chihuahua</t>
  </si>
  <si>
    <t>Coahuila</t>
  </si>
  <si>
    <t>Colima</t>
  </si>
  <si>
    <t>Durango</t>
  </si>
  <si>
    <t>Guanajuato</t>
  </si>
  <si>
    <t>Guerrero</t>
  </si>
  <si>
    <t>Hidalgo</t>
  </si>
  <si>
    <t>Jalisc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Karas</t>
  </si>
  <si>
    <t>Erongo</t>
  </si>
  <si>
    <t>Hardap</t>
  </si>
  <si>
    <t>Kavango</t>
  </si>
  <si>
    <t>Khomas</t>
  </si>
  <si>
    <t>Kunene</t>
  </si>
  <si>
    <t>Ohangwena</t>
  </si>
  <si>
    <t>Omaheke</t>
  </si>
  <si>
    <t>Omusati</t>
  </si>
  <si>
    <t>Oshana</t>
  </si>
  <si>
    <t>Oshikoto</t>
  </si>
  <si>
    <t>Otjozondjupa</t>
  </si>
  <si>
    <t>Zambezi</t>
  </si>
  <si>
    <t>East</t>
  </si>
  <si>
    <t>Far-Western</t>
  </si>
  <si>
    <t>Mid-Western</t>
  </si>
  <si>
    <t>West</t>
  </si>
  <si>
    <t>Drenthe</t>
  </si>
  <si>
    <t>Flevoland</t>
  </si>
  <si>
    <t>Fryslân</t>
  </si>
  <si>
    <t>Gelderland</t>
  </si>
  <si>
    <t>Groningen</t>
  </si>
  <si>
    <t>IJsselmeer</t>
  </si>
  <si>
    <t>Limburg</t>
  </si>
  <si>
    <t>Noord-Brabant</t>
  </si>
  <si>
    <t>Noord-Holland</t>
  </si>
  <si>
    <t>Overijssel</t>
  </si>
  <si>
    <t>Utrecht</t>
  </si>
  <si>
    <t>Zeeland</t>
  </si>
  <si>
    <t>Zeeuwse meren</t>
  </si>
  <si>
    <t>Zuid Hollandse Meren</t>
  </si>
  <si>
    <t>Zuid-Holland</t>
  </si>
  <si>
    <t>Îles Loyauté</t>
  </si>
  <si>
    <t>Auckland</t>
  </si>
  <si>
    <t>Bay of Plenty</t>
  </si>
  <si>
    <t>Canterbury</t>
  </si>
  <si>
    <t>Gisborne</t>
  </si>
  <si>
    <t>Hawke's Bay</t>
  </si>
  <si>
    <t>Manawatu-Wanganui</t>
  </si>
  <si>
    <t>Marlborough</t>
  </si>
  <si>
    <t>Nelson</t>
  </si>
  <si>
    <t>Northern Islands</t>
  </si>
  <si>
    <t>Northland</t>
  </si>
  <si>
    <t>Otago</t>
  </si>
  <si>
    <t>Southern Islands</t>
  </si>
  <si>
    <t>Southland</t>
  </si>
  <si>
    <t>Taranaki</t>
  </si>
  <si>
    <t>Tasman</t>
  </si>
  <si>
    <t>Waikato</t>
  </si>
  <si>
    <t>Wellington</t>
  </si>
  <si>
    <t>West Coast</t>
  </si>
  <si>
    <t>Atlántico Norte</t>
  </si>
  <si>
    <t>Atlántico Sur</t>
  </si>
  <si>
    <t>Boaco</t>
  </si>
  <si>
    <t>Carazo</t>
  </si>
  <si>
    <t>Chinandega</t>
  </si>
  <si>
    <t>Chontales</t>
  </si>
  <si>
    <t>Estelí</t>
  </si>
  <si>
    <t>Granada</t>
  </si>
  <si>
    <t>Jinotega</t>
  </si>
  <si>
    <t>Lago Nicaragua</t>
  </si>
  <si>
    <t>León</t>
  </si>
  <si>
    <t>Madriz</t>
  </si>
  <si>
    <t>Managua</t>
  </si>
  <si>
    <t>Masaya</t>
  </si>
  <si>
    <t>Matagalpa</t>
  </si>
  <si>
    <t>Nueva Segovia</t>
  </si>
  <si>
    <t>Rivas</t>
  </si>
  <si>
    <t>Río San Juan</t>
  </si>
  <si>
    <t>Agadez</t>
  </si>
  <si>
    <t>Diffa</t>
  </si>
  <si>
    <t>Dosso</t>
  </si>
  <si>
    <t>Maradi</t>
  </si>
  <si>
    <t>Niamey</t>
  </si>
  <si>
    <t>Tahoua</t>
  </si>
  <si>
    <t>Tillabéry</t>
  </si>
  <si>
    <t>Zinder</t>
  </si>
  <si>
    <t>Abia</t>
  </si>
  <si>
    <t>Adamawa</t>
  </si>
  <si>
    <t>Akwa Ibom</t>
  </si>
  <si>
    <t>Anambra</t>
  </si>
  <si>
    <t>Bauchi</t>
  </si>
  <si>
    <t>Bayelsa</t>
  </si>
  <si>
    <t>Benue</t>
  </si>
  <si>
    <t>Borno</t>
  </si>
  <si>
    <t>Cross River</t>
  </si>
  <si>
    <t>Delta</t>
  </si>
  <si>
    <t>Ebonyi</t>
  </si>
  <si>
    <t>Edo</t>
  </si>
  <si>
    <t>Ekiti</t>
  </si>
  <si>
    <t>Enugu</t>
  </si>
  <si>
    <t>Federal Capital Territory</t>
  </si>
  <si>
    <t>Gombe</t>
  </si>
  <si>
    <t>Imo</t>
  </si>
  <si>
    <t>Jigawa</t>
  </si>
  <si>
    <t>Kaduna</t>
  </si>
  <si>
    <t>Kano</t>
  </si>
  <si>
    <t>Katsina</t>
  </si>
  <si>
    <t>Kebbi</t>
  </si>
  <si>
    <t>Kogi</t>
  </si>
  <si>
    <t>Kwara</t>
  </si>
  <si>
    <t>Lagos</t>
  </si>
  <si>
    <t>Nasarawa</t>
  </si>
  <si>
    <t>Ogun</t>
  </si>
  <si>
    <t>Ondo</t>
  </si>
  <si>
    <t>Osun</t>
  </si>
  <si>
    <t>Oyo</t>
  </si>
  <si>
    <t>Rivers</t>
  </si>
  <si>
    <t>Sokoto</t>
  </si>
  <si>
    <t>Taraba</t>
  </si>
  <si>
    <t>Yobe</t>
  </si>
  <si>
    <t>Zamfara</t>
  </si>
  <si>
    <t>Chagang-do</t>
  </si>
  <si>
    <t>Hamgyŏng-bukto</t>
  </si>
  <si>
    <t>Hamgyŏng-namdo</t>
  </si>
  <si>
    <t>Hwanghae-bukto</t>
  </si>
  <si>
    <t>Hwanghae-namdo</t>
  </si>
  <si>
    <t>Kaesŏng</t>
  </si>
  <si>
    <t>Kangwŏn-do</t>
  </si>
  <si>
    <t>Kumgangsan</t>
  </si>
  <si>
    <t>P'yŏngan-bukto</t>
  </si>
  <si>
    <t>P'yŏngan-namdo</t>
  </si>
  <si>
    <t>P'yŏngyang</t>
  </si>
  <si>
    <t>Rasŏn</t>
  </si>
  <si>
    <t>Ryanggang</t>
  </si>
  <si>
    <t>Sinŭiju</t>
  </si>
  <si>
    <t>Akershus</t>
  </si>
  <si>
    <t>Aust-Agder</t>
  </si>
  <si>
    <t>Buskerud</t>
  </si>
  <si>
    <t>Finnmark</t>
  </si>
  <si>
    <t>Hedmark</t>
  </si>
  <si>
    <t>Hordaland</t>
  </si>
  <si>
    <t>Møre og Romsdal</t>
  </si>
  <si>
    <t>Nord-Trøndelag</t>
  </si>
  <si>
    <t>Nordland</t>
  </si>
  <si>
    <t>Oppland</t>
  </si>
  <si>
    <t>Oslo</t>
  </si>
  <si>
    <t>Rogaland</t>
  </si>
  <si>
    <t>Sogn og Fjordane</t>
  </si>
  <si>
    <t>Sør-Trøndelag</t>
  </si>
  <si>
    <t>Telemark</t>
  </si>
  <si>
    <t>Troms</t>
  </si>
  <si>
    <t>Vest-Agder</t>
  </si>
  <si>
    <t>Vestfold</t>
  </si>
  <si>
    <t>Ãstfold</t>
  </si>
  <si>
    <t>Ad Dakhliyah</t>
  </si>
  <si>
    <t>Al Batinah North</t>
  </si>
  <si>
    <t>Al Batinah South</t>
  </si>
  <si>
    <t>Al Buraymi</t>
  </si>
  <si>
    <t>Al Dhahira</t>
  </si>
  <si>
    <t>Al Wusta</t>
  </si>
  <si>
    <t>Ash Sharqiyah North</t>
  </si>
  <si>
    <t>Ash Sharqiyah South</t>
  </si>
  <si>
    <t>Dhofar</t>
  </si>
  <si>
    <t>Musandam</t>
  </si>
  <si>
    <t>Muscat</t>
  </si>
  <si>
    <t>Balochistan</t>
  </si>
  <si>
    <t>Federally Administered Tribal Ar</t>
  </si>
  <si>
    <t>Islamabad</t>
  </si>
  <si>
    <t>Khyber-Pakhtunkhwa</t>
  </si>
  <si>
    <t>Sindh</t>
  </si>
  <si>
    <t>West Bank</t>
  </si>
  <si>
    <t>Bocas del Toro</t>
  </si>
  <si>
    <t>Chiriquí</t>
  </si>
  <si>
    <t>Coclé</t>
  </si>
  <si>
    <t>Darién</t>
  </si>
  <si>
    <t>Emberá</t>
  </si>
  <si>
    <t>Herrera</t>
  </si>
  <si>
    <t>Kuna Yala</t>
  </si>
  <si>
    <t>Los Santos</t>
  </si>
  <si>
    <t>Ngöbe Buglé</t>
  </si>
  <si>
    <t>Panamá</t>
  </si>
  <si>
    <t>Panamá Oeste</t>
  </si>
  <si>
    <t>Veraguas</t>
  </si>
  <si>
    <t>Bougainville</t>
  </si>
  <si>
    <t>Chimbu</t>
  </si>
  <si>
    <t>East New Britain</t>
  </si>
  <si>
    <t>East Sepik</t>
  </si>
  <si>
    <t>Eastern Highlands</t>
  </si>
  <si>
    <t>Enga</t>
  </si>
  <si>
    <t>Gulf</t>
  </si>
  <si>
    <t>Hela</t>
  </si>
  <si>
    <t>Jiwaka</t>
  </si>
  <si>
    <t>Madang</t>
  </si>
  <si>
    <t>Manus</t>
  </si>
  <si>
    <t>Milne Bay</t>
  </si>
  <si>
    <t>Morobe</t>
  </si>
  <si>
    <t>National Capital District</t>
  </si>
  <si>
    <t>New Ireland</t>
  </si>
  <si>
    <t>Oro</t>
  </si>
  <si>
    <t>Sandaun</t>
  </si>
  <si>
    <t>Southern Highlands</t>
  </si>
  <si>
    <t>West New Britain</t>
  </si>
  <si>
    <t>Western Highlands</t>
  </si>
  <si>
    <t>Alto Paraguay</t>
  </si>
  <si>
    <t>Alto Paraná</t>
  </si>
  <si>
    <t>Amambay</t>
  </si>
  <si>
    <t>Asunción</t>
  </si>
  <si>
    <t>Boquerón</t>
  </si>
  <si>
    <t>Caaguazú</t>
  </si>
  <si>
    <t>Caazapá</t>
  </si>
  <si>
    <t>Canindeyú</t>
  </si>
  <si>
    <t>Concepción</t>
  </si>
  <si>
    <t>Cordillera</t>
  </si>
  <si>
    <t>Guairá</t>
  </si>
  <si>
    <t>Itapúa</t>
  </si>
  <si>
    <t>Paraguarí</t>
  </si>
  <si>
    <t>Presidente Hayes</t>
  </si>
  <si>
    <t>San Pedro</t>
  </si>
  <si>
    <t>Ñeembucú</t>
  </si>
  <si>
    <t>Ancash</t>
  </si>
  <si>
    <t>Apurímac</t>
  </si>
  <si>
    <t>Arequipa</t>
  </si>
  <si>
    <t>Ayacucho</t>
  </si>
  <si>
    <t>Cajamarca</t>
  </si>
  <si>
    <t>Callao</t>
  </si>
  <si>
    <t>Cusco</t>
  </si>
  <si>
    <t>Huancavelica</t>
  </si>
  <si>
    <t>Huánuco</t>
  </si>
  <si>
    <t>Ica</t>
  </si>
  <si>
    <t>Junín</t>
  </si>
  <si>
    <t>Lambayeque</t>
  </si>
  <si>
    <t>Lima</t>
  </si>
  <si>
    <t>Lima Province</t>
  </si>
  <si>
    <t>Loreto</t>
  </si>
  <si>
    <t>Madre de Dios</t>
  </si>
  <si>
    <t>Moquegua</t>
  </si>
  <si>
    <t>Pasco</t>
  </si>
  <si>
    <t>Piura</t>
  </si>
  <si>
    <t>Puno</t>
  </si>
  <si>
    <t>San Martín</t>
  </si>
  <si>
    <t>Tacna</t>
  </si>
  <si>
    <t>Tumbes</t>
  </si>
  <si>
    <t>Ucayali</t>
  </si>
  <si>
    <t>Abra</t>
  </si>
  <si>
    <t>Agusan del Norte</t>
  </si>
  <si>
    <t>Agusan del Sur</t>
  </si>
  <si>
    <t>Aklan</t>
  </si>
  <si>
    <t>Albay</t>
  </si>
  <si>
    <t>Antique</t>
  </si>
  <si>
    <t>Apayao</t>
  </si>
  <si>
    <t>Aurora</t>
  </si>
  <si>
    <t>Basilan</t>
  </si>
  <si>
    <t>Bataan</t>
  </si>
  <si>
    <t>Batanes</t>
  </si>
  <si>
    <t>Batangas</t>
  </si>
  <si>
    <t>Benguet</t>
  </si>
  <si>
    <t>Biliran</t>
  </si>
  <si>
    <t>Bohol</t>
  </si>
  <si>
    <t>Bukidnon</t>
  </si>
  <si>
    <t>Bulacan</t>
  </si>
  <si>
    <t>Cagayan</t>
  </si>
  <si>
    <t>Camarines Norte</t>
  </si>
  <si>
    <t>Camarines Sur</t>
  </si>
  <si>
    <t>Camiguin</t>
  </si>
  <si>
    <t>Capiz</t>
  </si>
  <si>
    <t>Catanduanes</t>
  </si>
  <si>
    <t>Cavite</t>
  </si>
  <si>
    <t>Cebu</t>
  </si>
  <si>
    <t>Compostela Valley</t>
  </si>
  <si>
    <t>Davao Oriental</t>
  </si>
  <si>
    <t>Davao del Norte</t>
  </si>
  <si>
    <t>Davao del Sur</t>
  </si>
  <si>
    <t>Dinagat Islands</t>
  </si>
  <si>
    <t>Eastern Samar</t>
  </si>
  <si>
    <t>Guimaras</t>
  </si>
  <si>
    <t>Ifugao</t>
  </si>
  <si>
    <t>Ilocos Norte</t>
  </si>
  <si>
    <t>Ilocos Sur</t>
  </si>
  <si>
    <t>Iloilo</t>
  </si>
  <si>
    <t>Isabela</t>
  </si>
  <si>
    <t>Kalinga</t>
  </si>
  <si>
    <t>La Union</t>
  </si>
  <si>
    <t>Laguna</t>
  </si>
  <si>
    <t>Lanao del Norte</t>
  </si>
  <si>
    <t>Lanao del Sur</t>
  </si>
  <si>
    <t>Leyte</t>
  </si>
  <si>
    <t>Maguindanao</t>
  </si>
  <si>
    <t>Marinduque</t>
  </si>
  <si>
    <t>Masbate</t>
  </si>
  <si>
    <t>Metropolitan Manila</t>
  </si>
  <si>
    <t>Misamis Occidental</t>
  </si>
  <si>
    <t>Misamis Oriental</t>
  </si>
  <si>
    <t>Mountain Province</t>
  </si>
  <si>
    <t>Negros Occidental</t>
  </si>
  <si>
    <t>Negros Oriental</t>
  </si>
  <si>
    <t>North Cotabato</t>
  </si>
  <si>
    <t>Northern Samar</t>
  </si>
  <si>
    <t>Nueva Ecija</t>
  </si>
  <si>
    <t>Nueva Vizcaya</t>
  </si>
  <si>
    <t>Occidental Mindoro</t>
  </si>
  <si>
    <t>Oriental Mindoro</t>
  </si>
  <si>
    <t>Palawan</t>
  </si>
  <si>
    <t>Pampanga</t>
  </si>
  <si>
    <t>Pangasinan</t>
  </si>
  <si>
    <t>Quezon</t>
  </si>
  <si>
    <t>Quirino</t>
  </si>
  <si>
    <t>Rizal</t>
  </si>
  <si>
    <t>Romblon</t>
  </si>
  <si>
    <t>Samar</t>
  </si>
  <si>
    <t>Sarangani</t>
  </si>
  <si>
    <t>Siquijor</t>
  </si>
  <si>
    <t>Sorsogon</t>
  </si>
  <si>
    <t>South Cotabato</t>
  </si>
  <si>
    <t>Southern Leyte</t>
  </si>
  <si>
    <t>Sultan Kudarat</t>
  </si>
  <si>
    <t>Sulu</t>
  </si>
  <si>
    <t>Surigao del Norte</t>
  </si>
  <si>
    <t>Surigao del Sur</t>
  </si>
  <si>
    <t>Tarlac</t>
  </si>
  <si>
    <t>Tawi-Tawi</t>
  </si>
  <si>
    <t>Zambales</t>
  </si>
  <si>
    <t>Zamboanga Sibugay</t>
  </si>
  <si>
    <t>Zamboanga del Norte</t>
  </si>
  <si>
    <t>Zamboanga del Sur</t>
  </si>
  <si>
    <t>Dolnośląskie</t>
  </si>
  <si>
    <t>Kujawsko-Pomorskie</t>
  </si>
  <si>
    <t>Lubelskie</t>
  </si>
  <si>
    <t>Lubuskie</t>
  </si>
  <si>
    <t>Mazowieckie</t>
  </si>
  <si>
    <t>Małopolskie</t>
  </si>
  <si>
    <t>Opolskie</t>
  </si>
  <si>
    <t>Podkarpackie</t>
  </si>
  <si>
    <t>Podlaskie</t>
  </si>
  <si>
    <t>Pomorskie</t>
  </si>
  <si>
    <t>Warmińsko-Mazurskie</t>
  </si>
  <si>
    <t>Wielkopolskie</t>
  </si>
  <si>
    <t>Zachodniopomorskie</t>
  </si>
  <si>
    <t>Łódzkie</t>
  </si>
  <si>
    <t>Śląskie</t>
  </si>
  <si>
    <t>Świętokrzyskie</t>
  </si>
  <si>
    <t>Aveiro</t>
  </si>
  <si>
    <t>Beja</t>
  </si>
  <si>
    <t>Braga</t>
  </si>
  <si>
    <t>Bragança</t>
  </si>
  <si>
    <t>Castelo Branco</t>
  </si>
  <si>
    <t>Coimbra</t>
  </si>
  <si>
    <t>Faro</t>
  </si>
  <si>
    <t>Guarda</t>
  </si>
  <si>
    <t>Leiria</t>
  </si>
  <si>
    <t>Lisboa</t>
  </si>
  <si>
    <t>Madeira</t>
  </si>
  <si>
    <t>Portalegre</t>
  </si>
  <si>
    <t>Porto</t>
  </si>
  <si>
    <t>Santarém</t>
  </si>
  <si>
    <t>Setúbal</t>
  </si>
  <si>
    <t>Viana do Castelo</t>
  </si>
  <si>
    <t>Vila Real</t>
  </si>
  <si>
    <t>Viseu</t>
  </si>
  <si>
    <t>Évora</t>
  </si>
  <si>
    <t>Bouenza</t>
  </si>
  <si>
    <t>Brazzaville</t>
  </si>
  <si>
    <t>Cuvette</t>
  </si>
  <si>
    <t>Cuvette-Ouest</t>
  </si>
  <si>
    <t>Kouilou</t>
  </si>
  <si>
    <t>Likouala</t>
  </si>
  <si>
    <t>Lékoumou</t>
  </si>
  <si>
    <t>Niari</t>
  </si>
  <si>
    <t>Plateaux</t>
  </si>
  <si>
    <t>Pointe Noire</t>
  </si>
  <si>
    <t>Pool</t>
  </si>
  <si>
    <t>Sangha</t>
  </si>
  <si>
    <t>Alba</t>
  </si>
  <si>
    <t>Arad</t>
  </si>
  <si>
    <t>Argeș</t>
  </si>
  <si>
    <t>Bacău</t>
  </si>
  <si>
    <t>Bihor</t>
  </si>
  <si>
    <t>Bistrița-Năsăud</t>
  </si>
  <si>
    <t>Botoșani</t>
  </si>
  <si>
    <t>Brașov</t>
  </si>
  <si>
    <t>Brăila</t>
  </si>
  <si>
    <t>Bucharest</t>
  </si>
  <si>
    <t>Buzău</t>
  </si>
  <si>
    <t>Caraș-Severin</t>
  </si>
  <si>
    <t>Cluj</t>
  </si>
  <si>
    <t>Constanța</t>
  </si>
  <si>
    <t>Covasna</t>
  </si>
  <si>
    <t>Călărași</t>
  </si>
  <si>
    <t>Dolj</t>
  </si>
  <si>
    <t>Dâmbovița</t>
  </si>
  <si>
    <t>Galați</t>
  </si>
  <si>
    <t>Giurgiu</t>
  </si>
  <si>
    <t>Gorj</t>
  </si>
  <si>
    <t>Harghita</t>
  </si>
  <si>
    <t>Hunedoara</t>
  </si>
  <si>
    <t>Ialomița</t>
  </si>
  <si>
    <t>Iași</t>
  </si>
  <si>
    <t>Ilfov</t>
  </si>
  <si>
    <t>Maramureș</t>
  </si>
  <si>
    <t>Mehedinți</t>
  </si>
  <si>
    <t>Mureș</t>
  </si>
  <si>
    <t>Neamț</t>
  </si>
  <si>
    <t>Olt</t>
  </si>
  <si>
    <t>Prahova</t>
  </si>
  <si>
    <t>Satu Mare</t>
  </si>
  <si>
    <t>Sibiu</t>
  </si>
  <si>
    <t>Suceava</t>
  </si>
  <si>
    <t>Sălaj</t>
  </si>
  <si>
    <t>Teleorman</t>
  </si>
  <si>
    <t>Timiș</t>
  </si>
  <si>
    <t>Tulcea</t>
  </si>
  <si>
    <t>Vaslui</t>
  </si>
  <si>
    <t>Vrancea</t>
  </si>
  <si>
    <t>Vâlcea</t>
  </si>
  <si>
    <t>Adygey</t>
  </si>
  <si>
    <t>Altay</t>
  </si>
  <si>
    <t>Amur</t>
  </si>
  <si>
    <t>Arkhangel'sk</t>
  </si>
  <si>
    <t>Astrakhan'</t>
  </si>
  <si>
    <t>Bashkortostan</t>
  </si>
  <si>
    <t>Belgorod</t>
  </si>
  <si>
    <t>Bryansk</t>
  </si>
  <si>
    <t>Buryat</t>
  </si>
  <si>
    <t>Chechnya</t>
  </si>
  <si>
    <t>Chelyabinsk</t>
  </si>
  <si>
    <t>Chukot</t>
  </si>
  <si>
    <t>Chuvash</t>
  </si>
  <si>
    <t>City of St. Petersburg</t>
  </si>
  <si>
    <t>Dagestan</t>
  </si>
  <si>
    <t>Gorno-Altay</t>
  </si>
  <si>
    <t>Ingush</t>
  </si>
  <si>
    <t>Irkutsk</t>
  </si>
  <si>
    <t>Ivanovo</t>
  </si>
  <si>
    <t>Kabardin-Balkar</t>
  </si>
  <si>
    <t>Kaliningrad</t>
  </si>
  <si>
    <t>Kalmyk</t>
  </si>
  <si>
    <t>Kaluga</t>
  </si>
  <si>
    <t>Kamchatka</t>
  </si>
  <si>
    <t>Karachay-Cherkess</t>
  </si>
  <si>
    <t>Karelia</t>
  </si>
  <si>
    <t>Kemerovo</t>
  </si>
  <si>
    <t>Khabarovsk</t>
  </si>
  <si>
    <t>Khakass</t>
  </si>
  <si>
    <t>Khanty-Mansiy</t>
  </si>
  <si>
    <t>Kirov</t>
  </si>
  <si>
    <t>Komi</t>
  </si>
  <si>
    <t>Kostroma</t>
  </si>
  <si>
    <t>Krasnodar</t>
  </si>
  <si>
    <t>Krasnoyarsk</t>
  </si>
  <si>
    <t>Kurgan</t>
  </si>
  <si>
    <t>Kursk</t>
  </si>
  <si>
    <t>Leningrad</t>
  </si>
  <si>
    <t>Lipetsk</t>
  </si>
  <si>
    <t>Magadan</t>
  </si>
  <si>
    <t>Mariy-El</t>
  </si>
  <si>
    <t>Mordovia</t>
  </si>
  <si>
    <t>Moscow City</t>
  </si>
  <si>
    <t>Moskva</t>
  </si>
  <si>
    <t>Murmansk</t>
  </si>
  <si>
    <t>Nenets</t>
  </si>
  <si>
    <t>Nizhegorod</t>
  </si>
  <si>
    <t>North Ossetia</t>
  </si>
  <si>
    <t>Novgorod</t>
  </si>
  <si>
    <t>Novosibirsk</t>
  </si>
  <si>
    <t>Omsk</t>
  </si>
  <si>
    <t>Orel</t>
  </si>
  <si>
    <t>Orenburg</t>
  </si>
  <si>
    <t>Penza</t>
  </si>
  <si>
    <t>Perm'</t>
  </si>
  <si>
    <t>Primor'ye</t>
  </si>
  <si>
    <t>Pskov</t>
  </si>
  <si>
    <t>Rostov</t>
  </si>
  <si>
    <t>Ryazan'</t>
  </si>
  <si>
    <t>Sakha</t>
  </si>
  <si>
    <t>Sakhalin</t>
  </si>
  <si>
    <t>Samara</t>
  </si>
  <si>
    <t>Saratov</t>
  </si>
  <si>
    <t>Smolensk</t>
  </si>
  <si>
    <t>Stavropol'</t>
  </si>
  <si>
    <t>Sverdlovsk</t>
  </si>
  <si>
    <t>Tambov</t>
  </si>
  <si>
    <t>Tatarstan</t>
  </si>
  <si>
    <t>Tomsk</t>
  </si>
  <si>
    <t>Tula</t>
  </si>
  <si>
    <t>Tuva</t>
  </si>
  <si>
    <t>Tver'</t>
  </si>
  <si>
    <t>Tyumen'</t>
  </si>
  <si>
    <t>Udmurt</t>
  </si>
  <si>
    <t>Ul'yanovsk</t>
  </si>
  <si>
    <t>Vladimir</t>
  </si>
  <si>
    <t>Volgograd</t>
  </si>
  <si>
    <t>Vologda</t>
  </si>
  <si>
    <t>Voronezh</t>
  </si>
  <si>
    <t>Yamal-Nenets</t>
  </si>
  <si>
    <t>Yaroslavl'</t>
  </si>
  <si>
    <t>Yevrey</t>
  </si>
  <si>
    <t>Zabaykal'ye</t>
  </si>
  <si>
    <t>Amajyaruguru</t>
  </si>
  <si>
    <t>Amajyepfo</t>
  </si>
  <si>
    <t>Iburasirazuba</t>
  </si>
  <si>
    <t>Iburengerazuba</t>
  </si>
  <si>
    <t>Umujyi wa Kigali</t>
  </si>
  <si>
    <t>Saint-Benoît</t>
  </si>
  <si>
    <t>Saint-Denis</t>
  </si>
  <si>
    <t>Saint-Paul</t>
  </si>
  <si>
    <t>Au Vent</t>
  </si>
  <si>
    <t>Sous le Vent</t>
  </si>
  <si>
    <t>'Asir</t>
  </si>
  <si>
    <t>Al Bahah</t>
  </si>
  <si>
    <t>Al Hudud ash Shamaliyah</t>
  </si>
  <si>
    <t>Al Jawf</t>
  </si>
  <si>
    <t>Al Madinah</t>
  </si>
  <si>
    <t>Al Qassim</t>
  </si>
  <si>
    <t>Ar Riyad</t>
  </si>
  <si>
    <t>Ash-Sharqīyah</t>
  </si>
  <si>
    <t>Jizan</t>
  </si>
  <si>
    <t>Makkah</t>
  </si>
  <si>
    <t>Najran</t>
  </si>
  <si>
    <t>Tabuk</t>
  </si>
  <si>
    <t>Ḥaʼil</t>
  </si>
  <si>
    <t>Dakar</t>
  </si>
  <si>
    <t>Diourbel</t>
  </si>
  <si>
    <t>Fatick</t>
  </si>
  <si>
    <t>Kaffrine</t>
  </si>
  <si>
    <t>Kaolack</t>
  </si>
  <si>
    <t>Kolda</t>
  </si>
  <si>
    <t>Kédougou</t>
  </si>
  <si>
    <t>Louga</t>
  </si>
  <si>
    <t>Matam</t>
  </si>
  <si>
    <t>Saint-Louis</t>
  </si>
  <si>
    <t>Sédhiou</t>
  </si>
  <si>
    <t>Tambacounda</t>
  </si>
  <si>
    <t>Thiès</t>
  </si>
  <si>
    <t>Ziguinchor</t>
  </si>
  <si>
    <t>Borski</t>
  </si>
  <si>
    <t>Braničevski</t>
  </si>
  <si>
    <t>Grad Beograd</t>
  </si>
  <si>
    <t>Jablanički</t>
  </si>
  <si>
    <t>Južno-Banatski</t>
  </si>
  <si>
    <t>Južno-Bački</t>
  </si>
  <si>
    <t>Kolubarski</t>
  </si>
  <si>
    <t>Mačvanski</t>
  </si>
  <si>
    <t>Moravički</t>
  </si>
  <si>
    <t>Nišavski</t>
  </si>
  <si>
    <t>Pirotski</t>
  </si>
  <si>
    <t>Podunavski</t>
  </si>
  <si>
    <t>Pomoravski</t>
  </si>
  <si>
    <t>Pčinjski</t>
  </si>
  <si>
    <t>Rasinski</t>
  </si>
  <si>
    <t>Raški</t>
  </si>
  <si>
    <t>Severno-Banatski</t>
  </si>
  <si>
    <t>Severno-Bački</t>
  </si>
  <si>
    <t>Srednje-Banatski</t>
  </si>
  <si>
    <t>Sremski</t>
  </si>
  <si>
    <t>Toplički</t>
  </si>
  <si>
    <t>Zaječarski</t>
  </si>
  <si>
    <t>Zapadno-Bački</t>
  </si>
  <si>
    <t>Zlatiborski</t>
  </si>
  <si>
    <t>Šumadijski</t>
  </si>
  <si>
    <t>Banskobystrický</t>
  </si>
  <si>
    <t>Bratislavský</t>
  </si>
  <si>
    <t>Košický</t>
  </si>
  <si>
    <t>Nitriansky</t>
  </si>
  <si>
    <t>Prešovský</t>
  </si>
  <si>
    <t>Trenčiansky</t>
  </si>
  <si>
    <t>Trnavský</t>
  </si>
  <si>
    <t>Žilinský</t>
  </si>
  <si>
    <t>Gorenjska</t>
  </si>
  <si>
    <t>Goriška</t>
  </si>
  <si>
    <t>Jugovzhodna Slovenija</t>
  </si>
  <si>
    <t>Koroška</t>
  </si>
  <si>
    <t>Notranjsko-kraška</t>
  </si>
  <si>
    <t>Obalno-kraška</t>
  </si>
  <si>
    <t>Osrednjeslovenska</t>
  </si>
  <si>
    <t>Podravska</t>
  </si>
  <si>
    <t>Pomurska</t>
  </si>
  <si>
    <t>Savinjska</t>
  </si>
  <si>
    <t>Spodnjeposavska</t>
  </si>
  <si>
    <t>Zasavska</t>
  </si>
  <si>
    <t>Choiseul</t>
  </si>
  <si>
    <t>Guadalcanal</t>
  </si>
  <si>
    <t>Honiara</t>
  </si>
  <si>
    <t>Isabel</t>
  </si>
  <si>
    <t>Makira Ulawa</t>
  </si>
  <si>
    <t>Malaita</t>
  </si>
  <si>
    <t>Rennell and Bellona</t>
  </si>
  <si>
    <t>Temotu</t>
  </si>
  <si>
    <t>Awdal</t>
  </si>
  <si>
    <t>Bakool</t>
  </si>
  <si>
    <t>Banaadir</t>
  </si>
  <si>
    <t>Bari</t>
  </si>
  <si>
    <t>Bay</t>
  </si>
  <si>
    <t>Galguduud</t>
  </si>
  <si>
    <t>Gedo</t>
  </si>
  <si>
    <t>Hiiraan</t>
  </si>
  <si>
    <t>Jubbada Dhexe</t>
  </si>
  <si>
    <t>Jubbada Hoose</t>
  </si>
  <si>
    <t>Mudug</t>
  </si>
  <si>
    <t>Nugaal</t>
  </si>
  <si>
    <t>Sanaag</t>
  </si>
  <si>
    <t>Shabeellaha Dhexe</t>
  </si>
  <si>
    <t>Shabeellaha Hoose</t>
  </si>
  <si>
    <t>Sool</t>
  </si>
  <si>
    <t>Togdheer</t>
  </si>
  <si>
    <t>Woqooyi Galbeed</t>
  </si>
  <si>
    <t>Eastern Cape</t>
  </si>
  <si>
    <t>Free State</t>
  </si>
  <si>
    <t>Gauteng</t>
  </si>
  <si>
    <t>KwaZulu-Natal</t>
  </si>
  <si>
    <t>Limpopo</t>
  </si>
  <si>
    <t>Mpumalanga</t>
  </si>
  <si>
    <t>North West</t>
  </si>
  <si>
    <t>Northern Cape</t>
  </si>
  <si>
    <t>Western Cape</t>
  </si>
  <si>
    <t>Busan</t>
  </si>
  <si>
    <t>Chungcheongbuk-do</t>
  </si>
  <si>
    <t>Chungcheongnam-do</t>
  </si>
  <si>
    <t>Daegu</t>
  </si>
  <si>
    <t>Daejeon</t>
  </si>
  <si>
    <t>Gangwon-do</t>
  </si>
  <si>
    <t>Gwangju</t>
  </si>
  <si>
    <t>Gyeonggi-do</t>
  </si>
  <si>
    <t>Gyeongsangbuk-do</t>
  </si>
  <si>
    <t>Gyeongsangnam-do</t>
  </si>
  <si>
    <t>Incheon</t>
  </si>
  <si>
    <t>Jeju</t>
  </si>
  <si>
    <t>Jeollabuk-do</t>
  </si>
  <si>
    <t>Jeollanam-do</t>
  </si>
  <si>
    <t>Sejong</t>
  </si>
  <si>
    <t>Seoul</t>
  </si>
  <si>
    <t>Ulsan</t>
  </si>
  <si>
    <t>Central Equatoria</t>
  </si>
  <si>
    <t>Eastern Equatoria</t>
  </si>
  <si>
    <t>Jungoli</t>
  </si>
  <si>
    <t>Lakes</t>
  </si>
  <si>
    <t>North Bahr-al-Ghazal</t>
  </si>
  <si>
    <t>Unity</t>
  </si>
  <si>
    <t>Upper Nile</t>
  </si>
  <si>
    <t>Warap</t>
  </si>
  <si>
    <t>West Bahr-al-Ghazal</t>
  </si>
  <si>
    <t>West Equatoria</t>
  </si>
  <si>
    <t>Andalucía</t>
  </si>
  <si>
    <t>Aragón</t>
  </si>
  <si>
    <t>Cantabria</t>
  </si>
  <si>
    <t>Castilla y León</t>
  </si>
  <si>
    <t>Castilla-La Mancha</t>
  </si>
  <si>
    <t>Cataluña</t>
  </si>
  <si>
    <t>Ceuta y Melilla</t>
  </si>
  <si>
    <t>Comunidad Foral de Navarra</t>
  </si>
  <si>
    <t>Comunidad Valenciana</t>
  </si>
  <si>
    <t>Comunidad de Madrid</t>
  </si>
  <si>
    <t>Extremadura</t>
  </si>
  <si>
    <t>Galicia</t>
  </si>
  <si>
    <t>Islas Baleares</t>
  </si>
  <si>
    <t>Islas Canarias</t>
  </si>
  <si>
    <t>País Vasco</t>
  </si>
  <si>
    <t>Principado de Asturias</t>
  </si>
  <si>
    <t>Región de Murcia</t>
  </si>
  <si>
    <t>Ampara</t>
  </si>
  <si>
    <t>Anuradhapura</t>
  </si>
  <si>
    <t>Badulla</t>
  </si>
  <si>
    <t>Batticaloa</t>
  </si>
  <si>
    <t>Colombo</t>
  </si>
  <si>
    <t>Galle</t>
  </si>
  <si>
    <t>Gampaha</t>
  </si>
  <si>
    <t>Hambantota</t>
  </si>
  <si>
    <t>Jaffna</t>
  </si>
  <si>
    <t>Kalutara</t>
  </si>
  <si>
    <t>Kandy</t>
  </si>
  <si>
    <t>Kegalle</t>
  </si>
  <si>
    <t>Kilinochchi</t>
  </si>
  <si>
    <t>Kurunegala</t>
  </si>
  <si>
    <t>Mannar</t>
  </si>
  <si>
    <t>Matale</t>
  </si>
  <si>
    <t>Matara</t>
  </si>
  <si>
    <t>Moneragala</t>
  </si>
  <si>
    <t>Mullaitivu</t>
  </si>
  <si>
    <t>Nuwara Eliya</t>
  </si>
  <si>
    <t>Polonnaruwa</t>
  </si>
  <si>
    <t>Puttalam</t>
  </si>
  <si>
    <t>Ratnapura</t>
  </si>
  <si>
    <t>Trincomalee</t>
  </si>
  <si>
    <t>Vavuniya</t>
  </si>
  <si>
    <t>Al Jazirah</t>
  </si>
  <si>
    <t>Al Qadarif</t>
  </si>
  <si>
    <t>Blue Nile</t>
  </si>
  <si>
    <t>Central Darfur</t>
  </si>
  <si>
    <t>East Darfur</t>
  </si>
  <si>
    <t>Kassala</t>
  </si>
  <si>
    <t>Khartoum</t>
  </si>
  <si>
    <t>North Darfur</t>
  </si>
  <si>
    <t>North Kurdufan</t>
  </si>
  <si>
    <t>Red Sea</t>
  </si>
  <si>
    <t>River Nile</t>
  </si>
  <si>
    <t>Sennar</t>
  </si>
  <si>
    <t>South Darfur</t>
  </si>
  <si>
    <t>South Kurdufan</t>
  </si>
  <si>
    <t>West Darfur</t>
  </si>
  <si>
    <t>West Kurdufan</t>
  </si>
  <si>
    <t>White Nile</t>
  </si>
  <si>
    <t>Brokopondo</t>
  </si>
  <si>
    <t>Commewijne</t>
  </si>
  <si>
    <t>Coronie</t>
  </si>
  <si>
    <t>Marowijne</t>
  </si>
  <si>
    <t>Nickerie</t>
  </si>
  <si>
    <t>Para</t>
  </si>
  <si>
    <t>Paramaribo</t>
  </si>
  <si>
    <t>Saramacca</t>
  </si>
  <si>
    <t>Sipaliwini</t>
  </si>
  <si>
    <t>Wanica</t>
  </si>
  <si>
    <t>Hhohho</t>
  </si>
  <si>
    <t>Lubombo</t>
  </si>
  <si>
    <t>Manzini</t>
  </si>
  <si>
    <t>Shiselweni</t>
  </si>
  <si>
    <t>Blekinge</t>
  </si>
  <si>
    <t>Dalarna</t>
  </si>
  <si>
    <t>Gotland</t>
  </si>
  <si>
    <t>Gävleborg</t>
  </si>
  <si>
    <t>Halland</t>
  </si>
  <si>
    <t>Jämtland</t>
  </si>
  <si>
    <t>Jönköping</t>
  </si>
  <si>
    <t>Kalmar</t>
  </si>
  <si>
    <t>Kronoberg</t>
  </si>
  <si>
    <t>Norrbotten</t>
  </si>
  <si>
    <t>Orebro</t>
  </si>
  <si>
    <t>Skåne</t>
  </si>
  <si>
    <t>Stockholm</t>
  </si>
  <si>
    <t>Södermanland</t>
  </si>
  <si>
    <t>Uppsala</t>
  </si>
  <si>
    <t>Värmland</t>
  </si>
  <si>
    <t>Västerbotten</t>
  </si>
  <si>
    <t>Västernorrland</t>
  </si>
  <si>
    <t>Västmanland</t>
  </si>
  <si>
    <t>Västra Götaland</t>
  </si>
  <si>
    <t>Östergötland</t>
  </si>
  <si>
    <t>Aargau</t>
  </si>
  <si>
    <t>Appenzell Ausserrhoden</t>
  </si>
  <si>
    <t>Appenzell Innerrhoden</t>
  </si>
  <si>
    <t>Basel-Landschaft</t>
  </si>
  <si>
    <t>Basel-Stadt</t>
  </si>
  <si>
    <t>Bern</t>
  </si>
  <si>
    <t>Fribourg</t>
  </si>
  <si>
    <t>Genève</t>
  </si>
  <si>
    <t>Glarus</t>
  </si>
  <si>
    <t>Graubünden</t>
  </si>
  <si>
    <t>Jura</t>
  </si>
  <si>
    <t>Lucerne</t>
  </si>
  <si>
    <t>Neuchâtel</t>
  </si>
  <si>
    <t>Nidwalden</t>
  </si>
  <si>
    <t>Obwalden</t>
  </si>
  <si>
    <t>Sankt Gallen</t>
  </si>
  <si>
    <t>Schaffhausen</t>
  </si>
  <si>
    <t>Schwyz</t>
  </si>
  <si>
    <t>Solothurn</t>
  </si>
  <si>
    <t>Thurgau</t>
  </si>
  <si>
    <t>Ticino</t>
  </si>
  <si>
    <t>Uri</t>
  </si>
  <si>
    <t>Valais</t>
  </si>
  <si>
    <t>Vaud</t>
  </si>
  <si>
    <t>Zug</t>
  </si>
  <si>
    <t>Zürich</t>
  </si>
  <si>
    <t>Al Ḥasakah</t>
  </si>
  <si>
    <t>Aleppo</t>
  </si>
  <si>
    <t>Ar Raqqah</t>
  </si>
  <si>
    <t>As Suwayda'</t>
  </si>
  <si>
    <t>Damascus</t>
  </si>
  <si>
    <t>Dar`a</t>
  </si>
  <si>
    <t>Dayr Az Zawr</t>
  </si>
  <si>
    <t>Hamah</t>
  </si>
  <si>
    <t>Hims</t>
  </si>
  <si>
    <t>Idlib</t>
  </si>
  <si>
    <t>Lattakia</t>
  </si>
  <si>
    <t>Quneitra</t>
  </si>
  <si>
    <t>Rif Dimashq</t>
  </si>
  <si>
    <t>Tartus</t>
  </si>
  <si>
    <t>Príncipe</t>
  </si>
  <si>
    <t>São Tomé</t>
  </si>
  <si>
    <t>Districts of Republican Subordin</t>
  </si>
  <si>
    <t>Dushanbe</t>
  </si>
  <si>
    <t>Gorno-Badakhshan</t>
  </si>
  <si>
    <t>Khatlon</t>
  </si>
  <si>
    <t>Sughd</t>
  </si>
  <si>
    <t>Arusha</t>
  </si>
  <si>
    <t>Dar es Salaam</t>
  </si>
  <si>
    <t>Dodoma</t>
  </si>
  <si>
    <t>Geita</t>
  </si>
  <si>
    <t>Iringa</t>
  </si>
  <si>
    <t>Kagera</t>
  </si>
  <si>
    <t>Kaskazini Pemba</t>
  </si>
  <si>
    <t>Kaskazini Unguja</t>
  </si>
  <si>
    <t>Katavi</t>
  </si>
  <si>
    <t>Kigoma</t>
  </si>
  <si>
    <t>Kilimanjaro</t>
  </si>
  <si>
    <t>Kusini Pemba</t>
  </si>
  <si>
    <t>Kusini Unguja</t>
  </si>
  <si>
    <t>Lindi</t>
  </si>
  <si>
    <t>Manyara</t>
  </si>
  <si>
    <t>Mara</t>
  </si>
  <si>
    <t>Mbeya</t>
  </si>
  <si>
    <t>Mjini Magharibi</t>
  </si>
  <si>
    <t>Morogoro</t>
  </si>
  <si>
    <t>Mtwara</t>
  </si>
  <si>
    <t>Njombe</t>
  </si>
  <si>
    <t>Pwani</t>
  </si>
  <si>
    <t>Rukwa</t>
  </si>
  <si>
    <t>Ruvuma</t>
  </si>
  <si>
    <t>Shinyanga</t>
  </si>
  <si>
    <t>Simiyu</t>
  </si>
  <si>
    <t>Singida</t>
  </si>
  <si>
    <t>Songwe</t>
  </si>
  <si>
    <t>Tabora</t>
  </si>
  <si>
    <t>Tanga</t>
  </si>
  <si>
    <t>Amnat Charoen</t>
  </si>
  <si>
    <t>Ang Thong</t>
  </si>
  <si>
    <t>Bangkok Metropolis</t>
  </si>
  <si>
    <t>Bueng Kan</t>
  </si>
  <si>
    <t>Buri Ram</t>
  </si>
  <si>
    <t>Chachoengsao</t>
  </si>
  <si>
    <t>Chai Nat</t>
  </si>
  <si>
    <t>Chaiyaphum</t>
  </si>
  <si>
    <t>Chanthaburi</t>
  </si>
  <si>
    <t>Chiang Mai</t>
  </si>
  <si>
    <t>Chiang Rai</t>
  </si>
  <si>
    <t>Chon Buri</t>
  </si>
  <si>
    <t>Chumphon</t>
  </si>
  <si>
    <t>Kalasin</t>
  </si>
  <si>
    <t>Kamphaeng Phet</t>
  </si>
  <si>
    <t>Kanchanaburi</t>
  </si>
  <si>
    <t>Khon Kaen</t>
  </si>
  <si>
    <t>Krabi</t>
  </si>
  <si>
    <t>Lampang</t>
  </si>
  <si>
    <t>Lamphun</t>
  </si>
  <si>
    <t>Loei</t>
  </si>
  <si>
    <t>Lop Buri</t>
  </si>
  <si>
    <t>Mae Hong Son</t>
  </si>
  <si>
    <t>Maha Sarakham</t>
  </si>
  <si>
    <t>Mukdahan</t>
  </si>
  <si>
    <t>Nakhon Nayok</t>
  </si>
  <si>
    <t>Nakhon Pathom</t>
  </si>
  <si>
    <t>Nakhon Phanom</t>
  </si>
  <si>
    <t>Nakhon Ratchasima</t>
  </si>
  <si>
    <t>Nakhon Sawan</t>
  </si>
  <si>
    <t>Nakhon Si Thammarat</t>
  </si>
  <si>
    <t>Nan</t>
  </si>
  <si>
    <t>Narathiwat</t>
  </si>
  <si>
    <t>Nong Bua Lam Phu</t>
  </si>
  <si>
    <t>Nong Khai</t>
  </si>
  <si>
    <t>Nonthaburi</t>
  </si>
  <si>
    <t>Pathum Thani</t>
  </si>
  <si>
    <t>Pattani</t>
  </si>
  <si>
    <t>Phangnga</t>
  </si>
  <si>
    <t>Phatthalung</t>
  </si>
  <si>
    <t>Phayao</t>
  </si>
  <si>
    <t>Phetchabun</t>
  </si>
  <si>
    <t>Phetchaburi</t>
  </si>
  <si>
    <t>Phichit</t>
  </si>
  <si>
    <t>Phitsanulok</t>
  </si>
  <si>
    <t>Phra Nakhon Si Ayutthaya</t>
  </si>
  <si>
    <t>Phrae</t>
  </si>
  <si>
    <t>Phuket</t>
  </si>
  <si>
    <t>Prachin Buri</t>
  </si>
  <si>
    <t>Prachuap Khiri Khan</t>
  </si>
  <si>
    <t>Ranong</t>
  </si>
  <si>
    <t>Ratchaburi</t>
  </si>
  <si>
    <t>Rayong</t>
  </si>
  <si>
    <t>Roi Et</t>
  </si>
  <si>
    <t>Sa Kaeo</t>
  </si>
  <si>
    <t>Sakon Nakhon</t>
  </si>
  <si>
    <t>Samut Prakan</t>
  </si>
  <si>
    <t>Samut Sakhon</t>
  </si>
  <si>
    <t>Samut Songkhram</t>
  </si>
  <si>
    <t>Saraburi</t>
  </si>
  <si>
    <t>Satun</t>
  </si>
  <si>
    <t>Si Sa Ket</t>
  </si>
  <si>
    <t>Sing Buri</t>
  </si>
  <si>
    <t>Songkhla</t>
  </si>
  <si>
    <t>Sukhothai</t>
  </si>
  <si>
    <t>Suphan Buri</t>
  </si>
  <si>
    <t>Surat Thani</t>
  </si>
  <si>
    <t>Surin</t>
  </si>
  <si>
    <t>Tak</t>
  </si>
  <si>
    <t>Trang</t>
  </si>
  <si>
    <t>Trat</t>
  </si>
  <si>
    <t>Ubon Ratchathani</t>
  </si>
  <si>
    <t>Udon Thani</t>
  </si>
  <si>
    <t>Uthai Thani</t>
  </si>
  <si>
    <t>Uttaradit</t>
  </si>
  <si>
    <t>Yala</t>
  </si>
  <si>
    <t>Yasothon</t>
  </si>
  <si>
    <t>Aileu</t>
  </si>
  <si>
    <t>Ainaro</t>
  </si>
  <si>
    <t>Ambeno</t>
  </si>
  <si>
    <t>Baucau</t>
  </si>
  <si>
    <t>Bobonaro</t>
  </si>
  <si>
    <t>Covalima</t>
  </si>
  <si>
    <t>Dili</t>
  </si>
  <si>
    <t>Ermera</t>
  </si>
  <si>
    <t>Lautém</t>
  </si>
  <si>
    <t>Liquiçá</t>
  </si>
  <si>
    <t>Manatuto</t>
  </si>
  <si>
    <t>Manufahi</t>
  </si>
  <si>
    <t>Viqueque</t>
  </si>
  <si>
    <t>Kara</t>
  </si>
  <si>
    <t>Maritime</t>
  </si>
  <si>
    <t>Ariana</t>
  </si>
  <si>
    <t>Ben Arous (Tunis Sud)</t>
  </si>
  <si>
    <t>Bizerte</t>
  </si>
  <si>
    <t>Béja</t>
  </si>
  <si>
    <t>Gabès</t>
  </si>
  <si>
    <t>Gafsa</t>
  </si>
  <si>
    <t>Jendouba</t>
  </si>
  <si>
    <t>Kairouan</t>
  </si>
  <si>
    <t>Kassérine</t>
  </si>
  <si>
    <t>Kebili</t>
  </si>
  <si>
    <t>Le Kef</t>
  </si>
  <si>
    <t>Mahdia</t>
  </si>
  <si>
    <t>Manubah</t>
  </si>
  <si>
    <t>Monastir</t>
  </si>
  <si>
    <t>Médenine</t>
  </si>
  <si>
    <t>Nabeul</t>
  </si>
  <si>
    <t>Sfax</t>
  </si>
  <si>
    <t>Sidi Bou Zid</t>
  </si>
  <si>
    <t>Siliana</t>
  </si>
  <si>
    <t>Sousse</t>
  </si>
  <si>
    <t>Tataouine</t>
  </si>
  <si>
    <t>Tozeur</t>
  </si>
  <si>
    <t>Tunis</t>
  </si>
  <si>
    <t>Zaghouan</t>
  </si>
  <si>
    <t>Adana</t>
  </si>
  <si>
    <t>Adiyaman</t>
  </si>
  <si>
    <t>Afyon</t>
  </si>
  <si>
    <t>Agri</t>
  </si>
  <si>
    <t>Aksaray</t>
  </si>
  <si>
    <t>Amasya</t>
  </si>
  <si>
    <t>Ankara</t>
  </si>
  <si>
    <t>Antalya</t>
  </si>
  <si>
    <t>Ardahan</t>
  </si>
  <si>
    <t>Artvin</t>
  </si>
  <si>
    <t>Aydin</t>
  </si>
  <si>
    <t>Balikesir</t>
  </si>
  <si>
    <t>Bartın</t>
  </si>
  <si>
    <t>Batman</t>
  </si>
  <si>
    <t>Bayburt</t>
  </si>
  <si>
    <t>Bilecik</t>
  </si>
  <si>
    <t>Bingöl</t>
  </si>
  <si>
    <t>Bitlis</t>
  </si>
  <si>
    <t>Bolu</t>
  </si>
  <si>
    <t>Burdur</t>
  </si>
  <si>
    <t>Bursa</t>
  </si>
  <si>
    <t>Denizli</t>
  </si>
  <si>
    <t>Diyarbakir</t>
  </si>
  <si>
    <t>Düzce</t>
  </si>
  <si>
    <t>Edirne</t>
  </si>
  <si>
    <t>Elazığ</t>
  </si>
  <si>
    <t>Erzincan</t>
  </si>
  <si>
    <t>Erzurum</t>
  </si>
  <si>
    <t>Eskisehir</t>
  </si>
  <si>
    <t>Gaziantep</t>
  </si>
  <si>
    <t>Giresun</t>
  </si>
  <si>
    <t>Gümüshane</t>
  </si>
  <si>
    <t>Hakkari</t>
  </si>
  <si>
    <t>Hatay</t>
  </si>
  <si>
    <t>Isparta</t>
  </si>
  <si>
    <t>Istanbul</t>
  </si>
  <si>
    <t>Izmir</t>
  </si>
  <si>
    <t>Iğdır</t>
  </si>
  <si>
    <t>K. Maras</t>
  </si>
  <si>
    <t>Karabük</t>
  </si>
  <si>
    <t>Karaman</t>
  </si>
  <si>
    <t>Kars</t>
  </si>
  <si>
    <t>Kastamonu</t>
  </si>
  <si>
    <t>Kayseri</t>
  </si>
  <si>
    <t>Kilis</t>
  </si>
  <si>
    <t>Kinkkale</t>
  </si>
  <si>
    <t>Kirklareli</t>
  </si>
  <si>
    <t>Kirsehir</t>
  </si>
  <si>
    <t>Kocaeli</t>
  </si>
  <si>
    <t>Konya</t>
  </si>
  <si>
    <t>Kütahya</t>
  </si>
  <si>
    <t>Malatya</t>
  </si>
  <si>
    <t>Manisa</t>
  </si>
  <si>
    <t>Mardin</t>
  </si>
  <si>
    <t>Mersin</t>
  </si>
  <si>
    <t>Mugla</t>
  </si>
  <si>
    <t>Mus</t>
  </si>
  <si>
    <t>Nevsehir</t>
  </si>
  <si>
    <t>Nigde</t>
  </si>
  <si>
    <t>Ordu</t>
  </si>
  <si>
    <t>Osmaniye</t>
  </si>
  <si>
    <t>Rize</t>
  </si>
  <si>
    <t>Sakarya</t>
  </si>
  <si>
    <t>Samsun</t>
  </si>
  <si>
    <t>Sanliurfa</t>
  </si>
  <si>
    <t>Siirt</t>
  </si>
  <si>
    <t>Sinop</t>
  </si>
  <si>
    <t>Sirnak</t>
  </si>
  <si>
    <t>Sivas</t>
  </si>
  <si>
    <t>Tekirdag</t>
  </si>
  <si>
    <t>Tokat</t>
  </si>
  <si>
    <t>Trabzon</t>
  </si>
  <si>
    <t>Tunceli</t>
  </si>
  <si>
    <t>Usak</t>
  </si>
  <si>
    <t>Van</t>
  </si>
  <si>
    <t>Yalova</t>
  </si>
  <si>
    <t>Yozgat</t>
  </si>
  <si>
    <t>Zinguldak</t>
  </si>
  <si>
    <t>Çanakkale</t>
  </si>
  <si>
    <t>Çankiri</t>
  </si>
  <si>
    <t>Çorum</t>
  </si>
  <si>
    <t>Ahal</t>
  </si>
  <si>
    <t>Aşgabat</t>
  </si>
  <si>
    <t>Balkan</t>
  </si>
  <si>
    <t>Daşoguz</t>
  </si>
  <si>
    <t>Lebap</t>
  </si>
  <si>
    <t>Mary</t>
  </si>
  <si>
    <t>Adjumani</t>
  </si>
  <si>
    <t>Apac</t>
  </si>
  <si>
    <t>Arua</t>
  </si>
  <si>
    <t>Bugiri</t>
  </si>
  <si>
    <t>Bundibugyo</t>
  </si>
  <si>
    <t>Bushenyi</t>
  </si>
  <si>
    <t>Gulu</t>
  </si>
  <si>
    <t>Hoima</t>
  </si>
  <si>
    <t>Iganga</t>
  </si>
  <si>
    <t>Jinja</t>
  </si>
  <si>
    <t>Kabale</t>
  </si>
  <si>
    <t>Kabarole</t>
  </si>
  <si>
    <t>Kaberamaido</t>
  </si>
  <si>
    <t>Kalangala</t>
  </si>
  <si>
    <t>Kampala</t>
  </si>
  <si>
    <t>Kamuli</t>
  </si>
  <si>
    <t>Kamwenge</t>
  </si>
  <si>
    <t>Kanungu</t>
  </si>
  <si>
    <t>Kapchorwa</t>
  </si>
  <si>
    <t>Kasese</t>
  </si>
  <si>
    <t>Katakwi</t>
  </si>
  <si>
    <t>Kayunga</t>
  </si>
  <si>
    <t>Kibale</t>
  </si>
  <si>
    <t>Kiboga</t>
  </si>
  <si>
    <t>Kisoro</t>
  </si>
  <si>
    <t>Kitgum</t>
  </si>
  <si>
    <t>Kotido</t>
  </si>
  <si>
    <t>Kumi</t>
  </si>
  <si>
    <t>Kyenjojo</t>
  </si>
  <si>
    <t>Lake Albert</t>
  </si>
  <si>
    <t>Lake Victoria</t>
  </si>
  <si>
    <t>Lira</t>
  </si>
  <si>
    <t>Luwero</t>
  </si>
  <si>
    <t>Masaka</t>
  </si>
  <si>
    <t>Masindi</t>
  </si>
  <si>
    <t>Mayuge</t>
  </si>
  <si>
    <t>Mbale</t>
  </si>
  <si>
    <t>Mbarara</t>
  </si>
  <si>
    <t>Moroto</t>
  </si>
  <si>
    <t>Moyo</t>
  </si>
  <si>
    <t>Mpigi</t>
  </si>
  <si>
    <t>Mubende</t>
  </si>
  <si>
    <t>Mukono</t>
  </si>
  <si>
    <t>Nakapiripirit</t>
  </si>
  <si>
    <t>Nakasongola</t>
  </si>
  <si>
    <t>Nebbi</t>
  </si>
  <si>
    <t>Ntungamo</t>
  </si>
  <si>
    <t>Pader</t>
  </si>
  <si>
    <t>Pallisa</t>
  </si>
  <si>
    <t>Rakai</t>
  </si>
  <si>
    <t>Rukungiri</t>
  </si>
  <si>
    <t>Sembabule</t>
  </si>
  <si>
    <t>Sironko</t>
  </si>
  <si>
    <t>Soroti</t>
  </si>
  <si>
    <t>Tororo</t>
  </si>
  <si>
    <t>Wakiso</t>
  </si>
  <si>
    <t>Yumbe</t>
  </si>
  <si>
    <t>?</t>
  </si>
  <si>
    <t>Cherkasy</t>
  </si>
  <si>
    <t>Chernihiv</t>
  </si>
  <si>
    <t>Chernivtsi</t>
  </si>
  <si>
    <t>Crimea</t>
  </si>
  <si>
    <t>Dnipropetrovs'k</t>
  </si>
  <si>
    <t>Donets'k</t>
  </si>
  <si>
    <t>Ivano-Frankivs'k</t>
  </si>
  <si>
    <t>Kharkiv</t>
  </si>
  <si>
    <t>Kherson</t>
  </si>
  <si>
    <t>Khmel'nyts'kyy</t>
  </si>
  <si>
    <t>Kiev</t>
  </si>
  <si>
    <t>Kiev City</t>
  </si>
  <si>
    <t>Kirovohrad</t>
  </si>
  <si>
    <t>L'viv</t>
  </si>
  <si>
    <t>Luhans'k</t>
  </si>
  <si>
    <t>Mykolayiv</t>
  </si>
  <si>
    <t>Odessa</t>
  </si>
  <si>
    <t>Poltava</t>
  </si>
  <si>
    <t>Rivne</t>
  </si>
  <si>
    <t>Sevastopol'</t>
  </si>
  <si>
    <t>Sumy</t>
  </si>
  <si>
    <t>Ternopil'</t>
  </si>
  <si>
    <t>Vinnytsya</t>
  </si>
  <si>
    <t>Volyn</t>
  </si>
  <si>
    <t>Zakarpattia</t>
  </si>
  <si>
    <t>Zaporizhia</t>
  </si>
  <si>
    <t>Zhytomyr</t>
  </si>
  <si>
    <t>Abu Dhabi</t>
  </si>
  <si>
    <t>Ajman</t>
  </si>
  <si>
    <t>Dubai</t>
  </si>
  <si>
    <t>Fujairah</t>
  </si>
  <si>
    <t>Ras Al-Khaimah</t>
  </si>
  <si>
    <t>Sharjah</t>
  </si>
  <si>
    <t>Umm al-Qaywayn</t>
  </si>
  <si>
    <t>England</t>
  </si>
  <si>
    <t>Northern Ireland</t>
  </si>
  <si>
    <t>Scotland</t>
  </si>
  <si>
    <t>Wales</t>
  </si>
  <si>
    <t>Alabama</t>
  </si>
  <si>
    <t>Alaska</t>
  </si>
  <si>
    <t>Arizona</t>
  </si>
  <si>
    <t>Arkansas</t>
  </si>
  <si>
    <t>California</t>
  </si>
  <si>
    <t>Colorado</t>
  </si>
  <si>
    <t>Connecticut</t>
  </si>
  <si>
    <t>Delaware</t>
  </si>
  <si>
    <t>District of Columbia</t>
  </si>
  <si>
    <t>Florida</t>
  </si>
  <si>
    <t>Hawaii</t>
  </si>
  <si>
    <t>Idaho</t>
  </si>
  <si>
    <t>Illinois</t>
  </si>
  <si>
    <t>Indiana</t>
  </si>
  <si>
    <t>Iowa</t>
  </si>
  <si>
    <t>Kansas</t>
  </si>
  <si>
    <t>Kentucky</t>
  </si>
  <si>
    <t>Louisiana</t>
  </si>
  <si>
    <t>Maine</t>
  </si>
  <si>
    <t>Massachusetts</t>
  </si>
  <si>
    <t>Michigan</t>
  </si>
  <si>
    <t>Minnesota</t>
  </si>
  <si>
    <t>Mississippi</t>
  </si>
  <si>
    <t>Missouri</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rtigas</t>
  </si>
  <si>
    <t>Canelones</t>
  </si>
  <si>
    <t>Cerro Largo</t>
  </si>
  <si>
    <t>Colonia</t>
  </si>
  <si>
    <t>Durazno</t>
  </si>
  <si>
    <t>Flores</t>
  </si>
  <si>
    <t>Lavalleja</t>
  </si>
  <si>
    <t>Maldonado</t>
  </si>
  <si>
    <t>Montevideo</t>
  </si>
  <si>
    <t>Paysandú</t>
  </si>
  <si>
    <t>Rivera</t>
  </si>
  <si>
    <t>Rocha</t>
  </si>
  <si>
    <t>Salto</t>
  </si>
  <si>
    <t>Soriano</t>
  </si>
  <si>
    <t>Tacuarembó</t>
  </si>
  <si>
    <t>Treinta y Tres</t>
  </si>
  <si>
    <t>Andijon</t>
  </si>
  <si>
    <t>Buxoro</t>
  </si>
  <si>
    <t>Farg'ona</t>
  </si>
  <si>
    <t>Jizzax</t>
  </si>
  <si>
    <t>Namangan</t>
  </si>
  <si>
    <t>Navoiy</t>
  </si>
  <si>
    <t>Qaraqalpaqstan</t>
  </si>
  <si>
    <t>Qashqadaryo</t>
  </si>
  <si>
    <t>Samarqand'</t>
  </si>
  <si>
    <t>Sirdaryo</t>
  </si>
  <si>
    <t>Surxondaryo</t>
  </si>
  <si>
    <t>Toshkent</t>
  </si>
  <si>
    <t>Toshkent Shahri</t>
  </si>
  <si>
    <t>Xorazm</t>
  </si>
  <si>
    <t>Malampa</t>
  </si>
  <si>
    <t>Penama</t>
  </si>
  <si>
    <t>Sanma</t>
  </si>
  <si>
    <t>Shefa</t>
  </si>
  <si>
    <t>Tafea</t>
  </si>
  <si>
    <t>Torba</t>
  </si>
  <si>
    <t>Anzoátegui</t>
  </si>
  <si>
    <t>Apure</t>
  </si>
  <si>
    <t>Aragua</t>
  </si>
  <si>
    <t>Barinas</t>
  </si>
  <si>
    <t>Carabobo</t>
  </si>
  <si>
    <t>Cojedes</t>
  </si>
  <si>
    <t>Delta Amacuro</t>
  </si>
  <si>
    <t>Dependencias Federales</t>
  </si>
  <si>
    <t>Distrito Capital</t>
  </si>
  <si>
    <t>Falcón</t>
  </si>
  <si>
    <t>Guárico</t>
  </si>
  <si>
    <t>Lara</t>
  </si>
  <si>
    <t>Miranda</t>
  </si>
  <si>
    <t>Monagas</t>
  </si>
  <si>
    <t>Mérida</t>
  </si>
  <si>
    <t>Nueva Esparta</t>
  </si>
  <si>
    <t>Portuguesa</t>
  </si>
  <si>
    <t>Trujillo</t>
  </si>
  <si>
    <t>Táchira</t>
  </si>
  <si>
    <t>Vargas</t>
  </si>
  <si>
    <t>Yaracuy</t>
  </si>
  <si>
    <t>Zulia</t>
  </si>
  <si>
    <t>An Giang</t>
  </si>
  <si>
    <t>Bà Rịa - Vũng Tàu</t>
  </si>
  <si>
    <t>Bình Dương</t>
  </si>
  <si>
    <t>Bình Phước</t>
  </si>
  <si>
    <t>Bình Thuận</t>
  </si>
  <si>
    <t>Bình Định</t>
  </si>
  <si>
    <t>Bạc Liêu</t>
  </si>
  <si>
    <t>Bắc Giang</t>
  </si>
  <si>
    <t>Bắc Kạn</t>
  </si>
  <si>
    <t>Bắc Ninh</t>
  </si>
  <si>
    <t>Bến Tre</t>
  </si>
  <si>
    <t>Cao Bằng</t>
  </si>
  <si>
    <t>Cà Mau</t>
  </si>
  <si>
    <t>Cần Thơ</t>
  </si>
  <si>
    <t>Gia Lai</t>
  </si>
  <si>
    <t>Hoà Bình</t>
  </si>
  <si>
    <t>Hà Giang</t>
  </si>
  <si>
    <t>Hà Nam</t>
  </si>
  <si>
    <t>Hà Nội</t>
  </si>
  <si>
    <t>Hà Tĩnh</t>
  </si>
  <si>
    <t>Hưng Yên</t>
  </si>
  <si>
    <t>Hải Dương</t>
  </si>
  <si>
    <t>Hải Phòng</t>
  </si>
  <si>
    <t>Hậu Giang</t>
  </si>
  <si>
    <t>Hồ Chí Minh</t>
  </si>
  <si>
    <t>Khánh Hòa</t>
  </si>
  <si>
    <t>Kiên Giang</t>
  </si>
  <si>
    <t>Kon Tum</t>
  </si>
  <si>
    <t>Lai Châu</t>
  </si>
  <si>
    <t>Long An</t>
  </si>
  <si>
    <t>Lào Cai</t>
  </si>
  <si>
    <t>Lâm Đồng</t>
  </si>
  <si>
    <t>Lạng Sơn</t>
  </si>
  <si>
    <t>Nam Định</t>
  </si>
  <si>
    <t>Nghệ An</t>
  </si>
  <si>
    <t>Ninh Bình</t>
  </si>
  <si>
    <t>Ninh Thuận</t>
  </si>
  <si>
    <t>Phú Thọ</t>
  </si>
  <si>
    <t>Phú Yên</t>
  </si>
  <si>
    <t>Quảng Bình</t>
  </si>
  <si>
    <t>Quảng Nam</t>
  </si>
  <si>
    <t>Quảng Ngãi</t>
  </si>
  <si>
    <t>Quảng Ninh</t>
  </si>
  <si>
    <t>Quảng Trị</t>
  </si>
  <si>
    <t>Sóc Trăng</t>
  </si>
  <si>
    <t>Sơn La</t>
  </si>
  <si>
    <t>Thanh Hóa</t>
  </si>
  <si>
    <t>Thái Bình</t>
  </si>
  <si>
    <t>Thái Nguyên</t>
  </si>
  <si>
    <t>Thừa Thiên Huế</t>
  </si>
  <si>
    <t>Tiền Giang</t>
  </si>
  <si>
    <t>Trà Vinh</t>
  </si>
  <si>
    <t>Tuyên Quang</t>
  </si>
  <si>
    <t>Tây Ninh</t>
  </si>
  <si>
    <t>Vĩnh Long</t>
  </si>
  <si>
    <t>Vĩnh Phúc</t>
  </si>
  <si>
    <t>Yên Bái</t>
  </si>
  <si>
    <t>Điện Biên</t>
  </si>
  <si>
    <t>Đà Nẵng</t>
  </si>
  <si>
    <t>Đắk Lắk</t>
  </si>
  <si>
    <t>Đắk Nông</t>
  </si>
  <si>
    <t>Đồng Nai</t>
  </si>
  <si>
    <t>Đồng Tháp</t>
  </si>
  <si>
    <t>Saint Croix</t>
  </si>
  <si>
    <t>Saint John</t>
  </si>
  <si>
    <t>Saint Thomas</t>
  </si>
  <si>
    <t>Abyan</t>
  </si>
  <si>
    <t>Al Bayda'</t>
  </si>
  <si>
    <t>Al Dali'</t>
  </si>
  <si>
    <t>Al Hudaydah</t>
  </si>
  <si>
    <t>Al Mahrah</t>
  </si>
  <si>
    <t>Al Mahwit</t>
  </si>
  <si>
    <t>Amanat Al Asimah</t>
  </si>
  <si>
    <t>Amran</t>
  </si>
  <si>
    <t>Dhamar</t>
  </si>
  <si>
    <t>Hadramawt</t>
  </si>
  <si>
    <t>Hajjah</t>
  </si>
  <si>
    <t>Ibb</t>
  </si>
  <si>
    <t>Lahij</t>
  </si>
  <si>
    <t>Ma'rib</t>
  </si>
  <si>
    <t>Raymah</t>
  </si>
  <si>
    <t>Sa`dah</t>
  </si>
  <si>
    <t>San`a'</t>
  </si>
  <si>
    <t>Shabwah</t>
  </si>
  <si>
    <t>Ta`izz</t>
  </si>
  <si>
    <t>`Adan</t>
  </si>
  <si>
    <t>Copperbelt</t>
  </si>
  <si>
    <t>Luapula</t>
  </si>
  <si>
    <t>Lusaka</t>
  </si>
  <si>
    <t>Muchinga</t>
  </si>
  <si>
    <t>North-Western</t>
  </si>
  <si>
    <t>Bulawayo</t>
  </si>
  <si>
    <t>Harare</t>
  </si>
  <si>
    <t>Manicaland</t>
  </si>
  <si>
    <t>Mashonaland Central</t>
  </si>
  <si>
    <t>Mashonaland East</t>
  </si>
  <si>
    <t>Mashonaland West</t>
  </si>
  <si>
    <t>Masvingo</t>
  </si>
  <si>
    <t>Matabeleland North</t>
  </si>
  <si>
    <t>Matabeleland South</t>
  </si>
  <si>
    <t>Midlands</t>
  </si>
  <si>
    <t>Archipelago</t>
  </si>
  <si>
    <t>Countryside</t>
  </si>
  <si>
    <t>Mariehamn</t>
  </si>
  <si>
    <t>About</t>
  </si>
  <si>
    <t>Tabs</t>
  </si>
  <si>
    <r>
      <rPr>
        <b/>
        <sz val="11"/>
        <color rgb="FF000000"/>
        <rFont val="Calibri"/>
        <family val="2"/>
        <scheme val="minor"/>
      </rPr>
      <t>Country tree cover loss:</t>
    </r>
    <r>
      <rPr>
        <sz val="11"/>
        <color rgb="FF000000"/>
        <rFont val="Calibri"/>
        <family val="2"/>
        <scheme val="minor"/>
      </rPr>
      <t xml:space="preserve"> Hectares of tree cover loss at a national level, between 2001-2024, categorized by percent canopy cover in 2000. </t>
    </r>
  </si>
  <si>
    <r>
      <rPr>
        <b/>
        <sz val="11"/>
        <color rgb="FF000000"/>
        <rFont val="Calibri"/>
        <family val="2"/>
        <scheme val="minor"/>
      </rPr>
      <t>Country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t>
    </r>
    <r>
      <rPr>
        <u/>
        <sz val="11"/>
        <color rgb="FF000000"/>
        <rFont val="Calibri"/>
        <family val="2"/>
        <scheme val="minor"/>
      </rPr>
      <t>&gt;</t>
    </r>
    <r>
      <rPr>
        <sz val="11"/>
        <color rgb="FF000000"/>
        <rFont val="Calibri"/>
        <family val="2"/>
        <scheme val="minor"/>
      </rPr>
      <t xml:space="preserve">30%, 50%, and 75% only). </t>
    </r>
  </si>
  <si>
    <r>
      <rPr>
        <b/>
        <sz val="11"/>
        <color rgb="FF000000"/>
        <rFont val="Calibri"/>
        <family val="2"/>
        <scheme val="minor"/>
      </rPr>
      <t>Subnational 1 tree cover loss:</t>
    </r>
    <r>
      <rPr>
        <sz val="11"/>
        <color rgb="FF000000"/>
        <rFont val="Calibri"/>
        <family val="2"/>
        <scheme val="minor"/>
      </rPr>
      <t xml:space="preserve"> Hectares of tree cover loss at the first sub-national level, between 2001-2024, categorized by percent canopy cover in 2000. </t>
    </r>
  </si>
  <si>
    <t>Citations</t>
  </si>
  <si>
    <r>
      <t xml:space="preserve">Hansen, M.C., P.V. Potapov, R. Moore, </t>
    </r>
    <r>
      <rPr>
        <i/>
        <sz val="11"/>
        <color theme="1"/>
        <rFont val="Calibri"/>
        <family val="2"/>
        <scheme val="minor"/>
      </rPr>
      <t>et al.</t>
    </r>
    <r>
      <rPr>
        <sz val="11"/>
        <color theme="1"/>
        <rFont val="Calibri"/>
        <family val="2"/>
        <scheme val="minor"/>
      </rPr>
      <t xml:space="preserve"> 2013. "High-Resolution Global Maps of 21st-Century Forest Cover Change." </t>
    </r>
    <r>
      <rPr>
        <i/>
        <sz val="11"/>
        <color theme="1"/>
        <rFont val="Calibri"/>
        <family val="2"/>
        <scheme val="minor"/>
      </rPr>
      <t>Science</t>
    </r>
    <r>
      <rPr>
        <sz val="11"/>
        <color theme="1"/>
        <rFont val="Calibri"/>
        <family val="2"/>
        <scheme val="minor"/>
      </rPr>
      <t xml:space="preserve"> 342: 850–53. Data available on-line from: https://glad.earthengine.app/view/global-forest-change. </t>
    </r>
  </si>
  <si>
    <t>Turubanova, S., Potapov, P.V., Tyukavina, A. and Hansen, M.C., 2018. Ongoing primary forest loss in Brazil, Democratic Republic of the Congo, and Indonesia. Environmental Research Letters, 13(7), p.074028.</t>
  </si>
  <si>
    <r>
      <t xml:space="preserve">Gibbs, D.A., M. Rose, et al. 2025. "Revised and updated geospatial monitoring of 21st century forest carbon fluxes." </t>
    </r>
    <r>
      <rPr>
        <i/>
        <sz val="11"/>
        <color theme="1"/>
        <rFont val="Calibri"/>
        <family val="2"/>
        <scheme val="minor"/>
      </rPr>
      <t xml:space="preserve">ESSD </t>
    </r>
    <r>
      <rPr>
        <sz val="11"/>
        <color theme="1"/>
        <rFont val="Calibri"/>
        <family val="2"/>
        <scheme val="minor"/>
      </rPr>
      <t xml:space="preserve">17(3): 1217-1243. https://essd.copernicus.org/articles/17/1217/2025/ </t>
    </r>
  </si>
  <si>
    <t>Gibbs, D.A., N. Harris. 2024. https://www.globalforestwatch.org/blog/data/whats-new-carbon-flux-monitoring/</t>
  </si>
  <si>
    <t>Global Administrative Areas Database, version 4.1. Available at http://gadm.org/</t>
  </si>
  <si>
    <t>Cautions</t>
  </si>
  <si>
    <t>Contact</t>
  </si>
  <si>
    <t>For further questions regarding this data set, please contact Liz Goldman at the World Resources Institute (elizabeth.goldman@wri.org).</t>
  </si>
  <si>
    <t>Version change log</t>
  </si>
  <si>
    <t>Dataset covering 2001-2024</t>
  </si>
  <si>
    <t>v20250521</t>
  </si>
  <si>
    <r>
      <t xml:space="preserve">Harris, N.L., D.A. Gibbs, A. Baccini, </t>
    </r>
    <r>
      <rPr>
        <i/>
        <sz val="11"/>
        <color rgb="FF222222"/>
        <rFont val="Calibri"/>
        <family val="2"/>
        <scheme val="minor"/>
      </rPr>
      <t>et al.</t>
    </r>
    <r>
      <rPr>
        <sz val="11"/>
        <color rgb="FF222222"/>
        <rFont val="Calibri"/>
        <family val="2"/>
        <scheme val="minor"/>
      </rPr>
      <t xml:space="preserve"> 2021. "Global maps of twenty-first century forest carbon fluxes." </t>
    </r>
    <r>
      <rPr>
        <i/>
        <sz val="11"/>
        <color rgb="FF222222"/>
        <rFont val="Calibri"/>
        <family val="2"/>
        <scheme val="minor"/>
      </rPr>
      <t xml:space="preserve">Nature Climate Change </t>
    </r>
    <r>
      <rPr>
        <sz val="11"/>
        <color rgb="FF222222"/>
        <rFont val="Calibri"/>
        <family val="2"/>
        <scheme val="minor"/>
      </rPr>
      <t>11: 234-240.</t>
    </r>
    <r>
      <rPr>
        <i/>
        <sz val="11"/>
        <color rgb="FF222222"/>
        <rFont val="Calibri"/>
        <family val="2"/>
        <scheme val="minor"/>
      </rPr>
      <t xml:space="preserve"> </t>
    </r>
    <r>
      <rPr>
        <sz val="11"/>
        <color rgb="FF222222"/>
        <rFont val="Calibri"/>
        <family val="2"/>
        <scheme val="minor"/>
      </rPr>
      <t>https://doi.org/10.1038/s41558-020-00976-6. Data available on-line from: https://data.globalforestwatch.org/datasets/gfw::forest-greenhouse-gas-net-flux</t>
    </r>
  </si>
  <si>
    <t>area__ha</t>
  </si>
  <si>
    <t>S√£o Tom√© and Pr√≠ncipe</t>
  </si>
  <si>
    <t xml:space="preserve">São Tomé and Príncipe </t>
  </si>
  <si>
    <t>Hy≈çgo</t>
  </si>
  <si>
    <t>Peƒáki</t>
  </si>
  <si>
    <t>Gƒßawdex</t>
  </si>
  <si>
    <t>ƒäentrali</t>
  </si>
  <si>
    <t>≈ölƒÖskie</t>
  </si>
  <si>
    <t>√áanakkale</t>
  </si>
  <si>
    <t>√áankiri</t>
  </si>
  <si>
    <t>√áorum</t>
  </si>
  <si>
    <r>
      <rPr>
        <b/>
        <sz val="11"/>
        <color rgb="FF000000"/>
        <rFont val="Calibri"/>
        <family val="2"/>
        <scheme val="minor"/>
      </rPr>
      <t>Subnational 1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gt;30%, 50%, and 75% only). </t>
    </r>
  </si>
  <si>
    <t>driver</t>
  </si>
  <si>
    <t>tc_loss_ha</t>
  </si>
  <si>
    <t>Hard commodities</t>
  </si>
  <si>
    <t>Logging</t>
  </si>
  <si>
    <t>Other natural disturbances</t>
  </si>
  <si>
    <t>Wildfire</t>
  </si>
  <si>
    <t>Permanent agriculture</t>
  </si>
  <si>
    <t>Settlements &amp; Infrastructure</t>
  </si>
  <si>
    <t>Shifting cultivation</t>
  </si>
  <si>
    <t>year</t>
  </si>
  <si>
    <t xml:space="preserve">In this data set, “tree cover” is defined as all vegetation greater than 5 meters in height, and may take the form of natural forests or plantations across a range of canopy densities. “Loss” indicates the removal or mortality of tree cover and can be due to a variety of factors, including mechanical harvesting, fire, disease, or storm damage. As such, “loss” does not equate to deforestation. Improvements in the detection of tree cover loss due to the incorporation of new satellite data and methodology changes between 2011 and 2015 may result in higher estimates of loss in recent years compared to earlier years. See https://www.globalforestwatch.org/blog/data-and-research/tree-cover-loss-satellite-data-trend-analysis/ for more information.
The emissions, removals, and net flux data are the products of modeling and thus have an inherent degree of error and uncertainty. Users are strongly encouraged to read and fully comprehend the metadata and other available documentation prior to data use. Gross removals and net flux reflect the annual averages over the model period of 2001-2024, not annual time series from which a trend can be derived. Emissions are from stand-replacing disturbances and do not include emissions from forest degradation. Emissions and removals reflect gross estimates, e.g., carbon emissions from any disturbance that occurs without accounting for regrowth. Thus, emissions and removals data must be used with particular caution and in conjunction with each other.
Several inputs and constants for emissions, removals, and net flux have been changed since the initial publication of the model. More information on these updates can be found at https://www.globalforestwatch.org/blog/data/whats-new-carbon-flux-monitoring/.
The data on the drivers of tree cover loss classifies the dominant driver at 1-km resolution over the full 2001-2024 time period. It does not show multiple drivers if they occur in the same 1-km cell at smaller scales, nor does it detail the sequence of drivers if multiple occurred at different times within the period within the same 1-km cell. Therefore, caution should be used when interpreting drivers for individual years, as the driver of small-scale loss events when multiple drivers are present in each 1-km cell may not always be captured.  As a result, drivers for individual years may be over- or under-estimated. See the publication for more information about the data and a full description of limitations: https://doi.org/10.1088/1748-9326/add606.
</t>
  </si>
  <si>
    <r>
      <t xml:space="preserve">Sims, M., R. Stanimirova, A. Raichuk, M. Neumann </t>
    </r>
    <r>
      <rPr>
        <i/>
        <sz val="11"/>
        <color theme="1"/>
        <rFont val="Calibri"/>
        <family val="2"/>
        <scheme val="minor"/>
      </rPr>
      <t>et al.</t>
    </r>
    <r>
      <rPr>
        <sz val="11"/>
        <color theme="1"/>
        <rFont val="Calibri"/>
        <family val="2"/>
        <scheme val="minor"/>
      </rPr>
      <t xml:space="preserve"> 2025. "Global Drivers of Forest Loss at 1 km Resolution." </t>
    </r>
    <r>
      <rPr>
        <i/>
        <sz val="11"/>
        <color theme="1"/>
        <rFont val="Calibri"/>
        <family val="2"/>
        <scheme val="minor"/>
      </rPr>
      <t xml:space="preserve">Environmental Research Letters </t>
    </r>
    <r>
      <rPr>
        <sz val="11"/>
        <color theme="1"/>
        <rFont val="Calibri"/>
        <family val="2"/>
        <scheme val="minor"/>
      </rPr>
      <t>20 (7): 074027</t>
    </r>
    <r>
      <rPr>
        <i/>
        <sz val="11"/>
        <color theme="1"/>
        <rFont val="Calibri"/>
        <family val="2"/>
        <scheme val="minor"/>
      </rPr>
      <t>.</t>
    </r>
    <r>
      <rPr>
        <sz val="11"/>
        <color theme="1"/>
        <rFont val="Calibri"/>
        <family val="2"/>
        <scheme val="minor"/>
      </rPr>
      <t xml:space="preserve"> doi: 10.1088/1748-9326/add606.</t>
    </r>
  </si>
  <si>
    <r>
      <rPr>
        <b/>
        <sz val="11"/>
        <rFont val="Calibri"/>
        <family val="2"/>
        <scheme val="minor"/>
      </rPr>
      <t>Subnational 1 drivers:</t>
    </r>
    <r>
      <rPr>
        <sz val="11"/>
        <rFont val="Calibri"/>
        <family val="2"/>
        <scheme val="minor"/>
      </rPr>
      <t xml:space="preserve"> Hectares of tree cover loss at the first sub-national level, between 2001-2024, at 30% tree canopy density and categorized by dominant driver. Years correspond to the loss year of the annual tree cover loss data.</t>
    </r>
  </si>
  <si>
    <r>
      <t xml:space="preserve">Subnational 1 primary loss: </t>
    </r>
    <r>
      <rPr>
        <sz val="11"/>
        <color rgb="FF000000"/>
        <rFont val="Calibri"/>
        <family val="2"/>
        <scheme val="minor"/>
      </rPr>
      <t>Hectares of humid tropical primary forest loss at a sub-national level, between 2002-2024, at 30% tree canopy density only.</t>
    </r>
  </si>
  <si>
    <r>
      <rPr>
        <b/>
        <sz val="11"/>
        <rFont val="Calibri"/>
        <family val="2"/>
        <scheme val="minor"/>
      </rPr>
      <t>Country drivers:</t>
    </r>
    <r>
      <rPr>
        <sz val="11"/>
        <rFont val="Calibri"/>
        <family val="2"/>
        <scheme val="minor"/>
      </rPr>
      <t xml:space="preserve"> Hectares of tree cover loss at a national level, between 2001-2024, at 30% tree canopy density and categorized by dominant driver. Years correspond to the loss year of the annual tree cover loss data.</t>
    </r>
  </si>
  <si>
    <r>
      <rPr>
        <b/>
        <sz val="11"/>
        <color rgb="FF000000"/>
        <rFont val="Calibri"/>
        <family val="2"/>
        <scheme val="minor"/>
      </rPr>
      <t>Country primary loss</t>
    </r>
    <r>
      <rPr>
        <sz val="11"/>
        <color rgb="FF000000"/>
        <rFont val="Calibri"/>
        <family val="2"/>
        <scheme val="minor"/>
      </rPr>
      <t>: Hectares of humid tropical primary forest loss at a national level, between 2002-2024, at 30% tree canopy density only.</t>
    </r>
  </si>
  <si>
    <r>
      <t xml:space="preserve">This data set includes tree cover extent, humid tropical primary forest extent, aboveground live woody biomass (AGB) stocks and densities, annual tree cover loss, annual tree cover loss by dominant driver, annual humid tropical primary forest loss, annual forest greenhouse gas (GHG) emissions, average annual forest CO2 removals (sequestration), and average annual net GHG flux at the country and first (state, province) sub-national levels. 
- Tree cover loss, tree cover loss by driver, and emissions are available as annual data for 2001-2024. 
- Humid tropical primary forest loss is available as annual data for 2002-2024.
- Emissions, removals and net flux are available as annual averages for 2001-2024.
- Tree cover is available for 2000 and 2010. 
- Aboveground biomass stocks and densities are available for 2000. 
The tree cover data was produced by the University of Maryland's GLAD laboratory in partnership with Google (Hansen et al. 2013). Tree cover loss is defined as “stand replacement disturbance” which is considered to be clearing of at least half of tree cover within a 30-meter pixel. Humid tropical primary forest is defined by Turubanova et al. 2018. 
The tree cover loss by dominant driver data was produced by WRI and Google DeepMind (Sims et al. 2025). The dominant driver is defined as the direct driver that caused the majority of of tree cover loss within each 1 km cell over the time period. For driver class definitions, see the publication. 
Carbon densities, emissions, removals, and net flux (megagrams CO2e/yr) are from Harris et al. 2021. The emissions data quantifies the amount of carbon dioxide emissions to the atmosphere where forest disturbances have occurred, and includes CO2, CH4, and N2O and multiple carbon pools. Removals includes the average annual carbon captured by aboveground and belowground woody biomass in forests. Net flux is the difference between average annual emissions and average annual removals; negative values are net sinks and positive values are net sources. 
Tree cover loss, tree cover extent, and AGB stock and density are presented for percent canopy cover levels </t>
    </r>
    <r>
      <rPr>
        <u/>
        <sz val="11"/>
        <color rgb="FF000000"/>
        <rFont val="Calibri"/>
        <family val="2"/>
        <scheme val="minor"/>
      </rPr>
      <t>&gt;</t>
    </r>
    <r>
      <rPr>
        <sz val="11"/>
        <color rgb="FF000000"/>
        <rFont val="Calibri"/>
        <family val="2"/>
        <scheme val="minor"/>
      </rPr>
      <t xml:space="preserve">10%, 15%, 20%, 25%, 30%, 50% and 75% in 2000. Emissions, removals, and net flux are presented only for percent canopy cover levels </t>
    </r>
    <r>
      <rPr>
        <u/>
        <sz val="11"/>
        <color rgb="FF000000"/>
        <rFont val="Calibri"/>
        <family val="2"/>
        <scheme val="minor"/>
      </rPr>
      <t>&gt;</t>
    </r>
    <r>
      <rPr>
        <sz val="11"/>
        <color rgb="FF000000"/>
        <rFont val="Calibri"/>
        <family val="2"/>
        <scheme val="minor"/>
      </rPr>
      <t xml:space="preserve">30%, 50%, and 75% in 2000, plus areas with tree cover gain between 2000 and 2020 (Potapov et al. 2022) regardless of percent canopy cover. We recommend that you select your desired percent canopy cover level before your analysis and use it consistently throughout analyses. The Global Forest Watch website uses a </t>
    </r>
    <r>
      <rPr>
        <u/>
        <sz val="11"/>
        <color rgb="FF000000"/>
        <rFont val="Calibri"/>
        <family val="2"/>
        <scheme val="minor"/>
      </rPr>
      <t>&gt;</t>
    </r>
    <r>
      <rPr>
        <sz val="11"/>
        <color rgb="FF000000"/>
        <rFont val="Calibri"/>
        <family val="2"/>
        <scheme val="minor"/>
      </rPr>
      <t>30% canopy cover threshold as a default for all statistics.</t>
    </r>
  </si>
  <si>
    <t xml:space="preserve">Ḥāʾil </t>
  </si>
  <si>
    <t>Bắn Tre</t>
  </si>
  <si>
    <t>Åstecký</t>
  </si>
  <si>
    <t>œÑ</t>
  </si>
  <si>
    <t>Suderø</t>
  </si>
  <si>
    <t>Strømø</t>
  </si>
  <si>
    <t>Îstfold</t>
  </si>
  <si>
    <t>Höfuðborgarsvæðið</t>
  </si>
  <si>
    <t>Quảng Tr·ªã</t>
  </si>
  <si>
    <t>Bà Rịa–Vũng Tàu</t>
  </si>
  <si>
    <t>Bình Đ·ªãnh</t>
  </si>
  <si>
    <t>Nam Đ·ªãnh</t>
  </si>
  <si>
    <t>Belize</t>
  </si>
  <si>
    <t>Cayo</t>
  </si>
  <si>
    <t>Corozal</t>
  </si>
  <si>
    <t>Orange Walk</t>
  </si>
  <si>
    <t>Stann Creek</t>
  </si>
  <si>
    <t>Tol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b/>
      <sz val="11"/>
      <name val="Calibri"/>
      <family val="2"/>
    </font>
    <font>
      <b/>
      <sz val="11"/>
      <name val="Calibri"/>
      <family val="2"/>
      <scheme val="minor"/>
    </font>
    <font>
      <u/>
      <sz val="11"/>
      <color theme="10"/>
      <name val="Calibri"/>
      <family val="2"/>
      <scheme val="minor"/>
    </font>
    <font>
      <sz val="11"/>
      <color rgb="FF000000"/>
      <name val="Calibri"/>
      <family val="2"/>
      <scheme val="minor"/>
    </font>
    <font>
      <u/>
      <sz val="11"/>
      <color rgb="FF000000"/>
      <name val="Calibri"/>
      <family val="2"/>
      <scheme val="minor"/>
    </font>
    <font>
      <sz val="11"/>
      <name val="Calibri"/>
      <family val="2"/>
      <scheme val="minor"/>
    </font>
    <font>
      <b/>
      <sz val="11"/>
      <color rgb="FF000000"/>
      <name val="Calibri"/>
      <family val="2"/>
      <scheme val="minor"/>
    </font>
    <font>
      <b/>
      <sz val="11"/>
      <color theme="1"/>
      <name val="Calibri"/>
      <family val="2"/>
      <scheme val="minor"/>
    </font>
    <font>
      <i/>
      <sz val="11"/>
      <color theme="1"/>
      <name val="Calibri"/>
      <family val="2"/>
      <scheme val="minor"/>
    </font>
    <font>
      <i/>
      <sz val="11"/>
      <color rgb="FF222222"/>
      <name val="Calibri"/>
      <family val="2"/>
      <scheme val="minor"/>
    </font>
    <font>
      <sz val="11"/>
      <color rgb="FF222222"/>
      <name val="Calibri"/>
      <family val="2"/>
      <scheme val="minor"/>
    </font>
    <font>
      <sz val="11"/>
      <color theme="1"/>
      <name val="Calibri"/>
      <family val="2"/>
    </font>
    <font>
      <b/>
      <sz val="11"/>
      <color theme="1"/>
      <name val="Calibri"/>
      <family val="2"/>
    </font>
    <font>
      <b/>
      <sz val="11"/>
      <color rgb="FF000000"/>
      <name val="Helvetica Neue"/>
      <family val="2"/>
    </font>
    <font>
      <sz val="11"/>
      <color rgb="FF000000"/>
      <name val="Calibri"/>
      <family val="2"/>
    </font>
  </fonts>
  <fills count="3">
    <fill>
      <patternFill patternType="none"/>
    </fill>
    <fill>
      <patternFill patternType="gray125"/>
    </fill>
    <fill>
      <patternFill patternType="solid">
        <fgColor theme="9" tint="0.79998168889431442"/>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tint="-0.499984740745262"/>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auto="1"/>
      </right>
      <top style="thin">
        <color auto="1"/>
      </top>
      <bottom style="thin">
        <color auto="1"/>
      </bottom>
      <diagonal/>
    </border>
  </borders>
  <cellStyleXfs count="2">
    <xf numFmtId="0" fontId="0" fillId="0" borderId="0"/>
    <xf numFmtId="0" fontId="3" fillId="0" borderId="0" applyNumberFormat="0" applyFill="0" applyBorder="0" applyAlignment="0" applyProtection="0"/>
  </cellStyleXfs>
  <cellXfs count="51">
    <xf numFmtId="0" fontId="0" fillId="0" borderId="0" xfId="0"/>
    <xf numFmtId="0" fontId="1" fillId="0" borderId="1" xfId="0" applyFont="1" applyBorder="1" applyAlignment="1">
      <alignment horizontal="center" vertical="top"/>
    </xf>
    <xf numFmtId="0" fontId="3" fillId="0" borderId="0" xfId="1"/>
    <xf numFmtId="1" fontId="0" fillId="0" borderId="0" xfId="0" applyNumberFormat="1" applyAlignment="1">
      <alignment vertical="top"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8" fillId="0" borderId="0" xfId="0" applyFont="1"/>
    <xf numFmtId="0" fontId="8" fillId="0" borderId="9" xfId="0" applyFont="1" applyBorder="1"/>
    <xf numFmtId="0" fontId="1" fillId="0" borderId="9" xfId="0" applyFont="1" applyBorder="1" applyAlignment="1">
      <alignment horizontal="center" vertical="top"/>
    </xf>
    <xf numFmtId="0" fontId="8" fillId="0" borderId="0" xfId="0" applyFont="1" applyAlignment="1">
      <alignment horizontal="center" vertical="center"/>
    </xf>
    <xf numFmtId="0" fontId="8" fillId="0" borderId="0" xfId="0" applyFont="1" applyAlignment="1">
      <alignment horizontal="center"/>
    </xf>
    <xf numFmtId="1" fontId="0" fillId="0" borderId="0" xfId="0" quotePrefix="1" applyNumberFormat="1"/>
    <xf numFmtId="1" fontId="0" fillId="0" borderId="0" xfId="0" applyNumberFormat="1"/>
    <xf numFmtId="0" fontId="6" fillId="0" borderId="0" xfId="0" applyFont="1" applyAlignment="1">
      <alignment vertical="center"/>
    </xf>
    <xf numFmtId="0" fontId="8" fillId="2" borderId="4" xfId="0" applyFont="1" applyFill="1" applyBorder="1" applyAlignment="1">
      <alignment horizontal="left"/>
    </xf>
    <xf numFmtId="0" fontId="8" fillId="2" borderId="5" xfId="0" applyFont="1" applyFill="1" applyBorder="1" applyAlignment="1">
      <alignment horizontal="left"/>
    </xf>
    <xf numFmtId="0" fontId="0" fillId="0" borderId="4" xfId="0" applyBorder="1" applyAlignment="1">
      <alignment horizontal="left" vertical="top" wrapText="1"/>
    </xf>
    <xf numFmtId="0" fontId="0" fillId="0" borderId="5" xfId="0" applyBorder="1" applyAlignment="1">
      <alignment horizontal="left"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0" fillId="0" borderId="4" xfId="0" applyBorder="1" applyAlignment="1">
      <alignment horizontal="left"/>
    </xf>
    <xf numFmtId="0" fontId="0" fillId="0" borderId="5" xfId="0" applyBorder="1" applyAlignment="1">
      <alignment horizontal="left"/>
    </xf>
    <xf numFmtId="1" fontId="4" fillId="0" borderId="4" xfId="0" applyNumberFormat="1" applyFont="1" applyBorder="1" applyAlignment="1">
      <alignment horizontal="left" vertical="top" wrapText="1"/>
    </xf>
    <xf numFmtId="1" fontId="6" fillId="0" borderId="5" xfId="0" applyNumberFormat="1" applyFont="1" applyBorder="1" applyAlignment="1">
      <alignment horizontal="left" vertical="top" wrapText="1"/>
    </xf>
    <xf numFmtId="1" fontId="6" fillId="0" borderId="4" xfId="0" applyNumberFormat="1" applyFont="1" applyBorder="1" applyAlignment="1">
      <alignment horizontal="left" vertical="top" wrapText="1"/>
    </xf>
    <xf numFmtId="1" fontId="7" fillId="0" borderId="4" xfId="0" applyNumberFormat="1" applyFont="1" applyBorder="1" applyAlignment="1">
      <alignment horizontal="left" vertical="top" wrapText="1"/>
    </xf>
    <xf numFmtId="1" fontId="7" fillId="0" borderId="5" xfId="0" applyNumberFormat="1" applyFont="1" applyBorder="1" applyAlignment="1">
      <alignment horizontal="left" vertical="top" wrapText="1"/>
    </xf>
    <xf numFmtId="0" fontId="0" fillId="0" borderId="0" xfId="0" applyAlignment="1">
      <alignment horizontal="left" wrapText="1"/>
    </xf>
    <xf numFmtId="0" fontId="0" fillId="0" borderId="5" xfId="0" applyBorder="1" applyAlignment="1">
      <alignment horizontal="left" wrapText="1"/>
    </xf>
    <xf numFmtId="1" fontId="4" fillId="0" borderId="5" xfId="0" applyNumberFormat="1" applyFont="1"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2" fillId="2" borderId="4" xfId="0" applyFont="1" applyFill="1" applyBorder="1" applyAlignment="1">
      <alignment horizontal="left"/>
    </xf>
    <xf numFmtId="0" fontId="2" fillId="2" borderId="5" xfId="0" applyFont="1" applyFill="1" applyBorder="1" applyAlignment="1">
      <alignment horizontal="left"/>
    </xf>
    <xf numFmtId="0" fontId="13" fillId="0" borderId="1" xfId="0" applyFont="1" applyBorder="1"/>
    <xf numFmtId="0" fontId="13" fillId="0" borderId="10" xfId="0" applyFont="1" applyBorder="1"/>
    <xf numFmtId="0" fontId="0" fillId="0" borderId="0" xfId="0" applyFont="1"/>
    <xf numFmtId="0" fontId="12" fillId="0" borderId="5" xfId="0" applyFont="1" applyBorder="1"/>
    <xf numFmtId="0" fontId="12" fillId="0" borderId="0" xfId="0" applyFont="1"/>
    <xf numFmtId="0" fontId="14" fillId="0" borderId="0" xfId="0" applyFont="1"/>
    <xf numFmtId="0" fontId="15" fillId="0" borderId="5" xfId="0" applyFont="1" applyBorder="1"/>
    <xf numFmtId="0" fontId="15" fillId="0" borderId="0" xfId="0" applyFont="1"/>
    <xf numFmtId="1" fontId="15" fillId="0" borderId="0" xfId="0" applyNumberFormat="1" applyFont="1"/>
    <xf numFmtId="0" fontId="0" fillId="0" borderId="8" xfId="0" applyFont="1" applyBorder="1"/>
    <xf numFmtId="0" fontId="0" fillId="0" borderId="5" xfId="0" applyFont="1" applyBorder="1"/>
    <xf numFmtId="1" fontId="0" fillId="0" borderId="0" xfId="0" applyNumberFormat="1" applyFont="1"/>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5100</xdr:colOff>
      <xdr:row>0</xdr:row>
      <xdr:rowOff>0</xdr:rowOff>
    </xdr:from>
    <xdr:ext cx="1825625" cy="1087755"/>
    <xdr:pic>
      <xdr:nvPicPr>
        <xdr:cNvPr id="2" name="Picture 1">
          <a:extLst>
            <a:ext uri="{FF2B5EF4-FFF2-40B4-BE49-F238E27FC236}">
              <a16:creationId xmlns:a16="http://schemas.microsoft.com/office/drawing/2014/main" id="{646FBCF9-C2A6-3C4B-8549-FA7272D3B7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0"/>
          <a:ext cx="1825625" cy="1087755"/>
        </a:xfrm>
        <a:prstGeom prst="rect">
          <a:avLst/>
        </a:prstGeom>
      </xdr:spPr>
    </xdr:pic>
    <xdr:clientData/>
  </xdr:oneCellAnchor>
  <xdr:oneCellAnchor>
    <xdr:from>
      <xdr:col>1</xdr:col>
      <xdr:colOff>8277225</xdr:colOff>
      <xdr:row>0</xdr:row>
      <xdr:rowOff>142875</xdr:rowOff>
    </xdr:from>
    <xdr:ext cx="685800" cy="628650"/>
    <xdr:pic>
      <xdr:nvPicPr>
        <xdr:cNvPr id="3" name="Picture 2">
          <a:extLst>
            <a:ext uri="{FF2B5EF4-FFF2-40B4-BE49-F238E27FC236}">
              <a16:creationId xmlns:a16="http://schemas.microsoft.com/office/drawing/2014/main" id="{2DEC9404-7C59-C640-BF09-4E0B0B71F245}"/>
            </a:ext>
            <a:ext uri="{147F2762-F138-4A5C-976F-8EAC2B608ADB}">
              <a16:predDERef xmlns:a16="http://schemas.microsoft.com/office/drawing/2014/main" pred="{E73A92CD-E950-0244-AA14-44BD1240C4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43025" y="142875"/>
          <a:ext cx="685800" cy="628650"/>
        </a:xfrm>
        <a:prstGeom prst="rect">
          <a:avLst/>
        </a:prstGeom>
      </xdr:spPr>
    </xdr:pic>
    <xdr:clientData/>
  </xdr:oneCellAnchor>
  <xdr:oneCellAnchor>
    <xdr:from>
      <xdr:col>1</xdr:col>
      <xdr:colOff>7181850</xdr:colOff>
      <xdr:row>0</xdr:row>
      <xdr:rowOff>0</xdr:rowOff>
    </xdr:from>
    <xdr:ext cx="923925" cy="915863"/>
    <xdr:pic>
      <xdr:nvPicPr>
        <xdr:cNvPr id="4" name="Picture 3">
          <a:extLst>
            <a:ext uri="{FF2B5EF4-FFF2-40B4-BE49-F238E27FC236}">
              <a16:creationId xmlns:a16="http://schemas.microsoft.com/office/drawing/2014/main" id="{8E343F38-A4AE-B041-BBA1-36EBEDE8E924}"/>
            </a:ext>
          </a:extLst>
        </xdr:cNvPr>
        <xdr:cNvPicPr>
          <a:picLocks noChangeAspect="1"/>
        </xdr:cNvPicPr>
      </xdr:nvPicPr>
      <xdr:blipFill>
        <a:blip xmlns:r="http://schemas.openxmlformats.org/officeDocument/2006/relationships" r:embed="rId3"/>
        <a:stretch>
          <a:fillRect/>
        </a:stretch>
      </xdr:blipFill>
      <xdr:spPr>
        <a:xfrm>
          <a:off x="1339850" y="0"/>
          <a:ext cx="923925" cy="915863"/>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C25AD-4ABB-0E4C-BD86-338BA3DD5387}">
  <dimension ref="A1:C1311"/>
  <sheetViews>
    <sheetView tabSelected="1" zoomScaleNormal="100" workbookViewId="0">
      <selection activeCell="A7" sqref="A7:B23"/>
    </sheetView>
  </sheetViews>
  <sheetFormatPr defaultColWidth="8.81640625" defaultRowHeight="14.5"/>
  <cols>
    <col min="2" max="2" width="140.81640625" customWidth="1"/>
  </cols>
  <sheetData>
    <row r="1" spans="1:3">
      <c r="A1" s="33"/>
      <c r="B1" s="34"/>
    </row>
    <row r="2" spans="1:3">
      <c r="A2" s="35"/>
      <c r="B2" s="36"/>
    </row>
    <row r="3" spans="1:3">
      <c r="A3" s="35"/>
      <c r="B3" s="36"/>
    </row>
    <row r="4" spans="1:3">
      <c r="A4" s="35"/>
      <c r="B4" s="36"/>
    </row>
    <row r="5" spans="1:3">
      <c r="A5" s="35"/>
      <c r="B5" s="36"/>
    </row>
    <row r="6" spans="1:3">
      <c r="A6" s="37" t="s">
        <v>3001</v>
      </c>
      <c r="B6" s="38"/>
      <c r="C6" s="2"/>
    </row>
    <row r="7" spans="1:3" s="3" customFormat="1" ht="14.5" customHeight="1">
      <c r="A7" s="25" t="s">
        <v>3047</v>
      </c>
      <c r="B7" s="26"/>
    </row>
    <row r="8" spans="1:3" s="3" customFormat="1">
      <c r="A8" s="27"/>
      <c r="B8" s="26"/>
    </row>
    <row r="9" spans="1:3" s="3" customFormat="1">
      <c r="A9" s="27"/>
      <c r="B9" s="26"/>
    </row>
    <row r="10" spans="1:3" s="3" customFormat="1">
      <c r="A10" s="27"/>
      <c r="B10" s="26"/>
    </row>
    <row r="11" spans="1:3" s="3" customFormat="1">
      <c r="A11" s="27"/>
      <c r="B11" s="26"/>
    </row>
    <row r="12" spans="1:3" s="3" customFormat="1">
      <c r="A12" s="27"/>
      <c r="B12" s="26"/>
    </row>
    <row r="13" spans="1:3" s="3" customFormat="1">
      <c r="A13" s="27"/>
      <c r="B13" s="26"/>
    </row>
    <row r="14" spans="1:3">
      <c r="A14" s="27"/>
      <c r="B14" s="26"/>
      <c r="C14" s="3"/>
    </row>
    <row r="15" spans="1:3">
      <c r="A15" s="27"/>
      <c r="B15" s="26"/>
    </row>
    <row r="16" spans="1:3">
      <c r="A16" s="27"/>
      <c r="B16" s="26"/>
    </row>
    <row r="17" spans="1:2">
      <c r="A17" s="27"/>
      <c r="B17" s="26"/>
    </row>
    <row r="18" spans="1:2">
      <c r="A18" s="27"/>
      <c r="B18" s="26"/>
    </row>
    <row r="19" spans="1:2">
      <c r="A19" s="27"/>
      <c r="B19" s="26"/>
    </row>
    <row r="20" spans="1:2">
      <c r="A20" s="27"/>
      <c r="B20" s="26"/>
    </row>
    <row r="21" spans="1:2">
      <c r="A21" s="27"/>
      <c r="B21" s="26"/>
    </row>
    <row r="22" spans="1:2">
      <c r="A22" s="27"/>
      <c r="B22" s="26"/>
    </row>
    <row r="23" spans="1:2" ht="77.5" customHeight="1">
      <c r="A23" s="27"/>
      <c r="B23" s="26"/>
    </row>
    <row r="24" spans="1:2">
      <c r="A24" s="37" t="s">
        <v>3002</v>
      </c>
      <c r="B24" s="38"/>
    </row>
    <row r="25" spans="1:2">
      <c r="A25" s="25" t="s">
        <v>3003</v>
      </c>
      <c r="B25" s="26"/>
    </row>
    <row r="26" spans="1:2">
      <c r="A26" s="25" t="s">
        <v>3046</v>
      </c>
      <c r="B26" s="32"/>
    </row>
    <row r="27" spans="1:2" ht="15" customHeight="1">
      <c r="A27" s="25" t="s">
        <v>3004</v>
      </c>
      <c r="B27" s="26"/>
    </row>
    <row r="28" spans="1:2" ht="15" customHeight="1">
      <c r="A28" s="27"/>
      <c r="B28" s="26"/>
    </row>
    <row r="29" spans="1:2" ht="32" customHeight="1">
      <c r="A29" s="27" t="s">
        <v>3045</v>
      </c>
      <c r="B29" s="26"/>
    </row>
    <row r="30" spans="1:2" ht="15" customHeight="1">
      <c r="A30" s="25" t="s">
        <v>3005</v>
      </c>
      <c r="B30" s="26"/>
    </row>
    <row r="31" spans="1:2" ht="15" customHeight="1">
      <c r="A31" s="28" t="s">
        <v>3044</v>
      </c>
      <c r="B31" s="29"/>
    </row>
    <row r="32" spans="1:2" ht="14.5" customHeight="1">
      <c r="A32" s="25" t="s">
        <v>3030</v>
      </c>
      <c r="B32" s="26"/>
    </row>
    <row r="33" spans="1:2" ht="14.5" customHeight="1">
      <c r="A33" s="25"/>
      <c r="B33" s="26"/>
    </row>
    <row r="34" spans="1:2" ht="7" customHeight="1">
      <c r="A34" s="27"/>
      <c r="B34" s="26"/>
    </row>
    <row r="35" spans="1:2" ht="30" customHeight="1">
      <c r="A35" s="27" t="s">
        <v>3043</v>
      </c>
      <c r="B35" s="26"/>
    </row>
    <row r="36" spans="1:2">
      <c r="A36" s="17" t="s">
        <v>3006</v>
      </c>
      <c r="B36" s="18"/>
    </row>
    <row r="37" spans="1:2" ht="14.5" customHeight="1">
      <c r="A37" s="19" t="s">
        <v>3007</v>
      </c>
      <c r="B37" s="20"/>
    </row>
    <row r="38" spans="1:2" ht="14.5" customHeight="1">
      <c r="A38" s="19"/>
      <c r="B38" s="20"/>
    </row>
    <row r="39" spans="1:2" ht="14.5" customHeight="1">
      <c r="A39" s="30" t="s">
        <v>3008</v>
      </c>
      <c r="B39" s="31"/>
    </row>
    <row r="40" spans="1:2" ht="14.5" customHeight="1">
      <c r="A40" s="30"/>
      <c r="B40" s="31"/>
    </row>
    <row r="41" spans="1:2" ht="16" customHeight="1">
      <c r="A41" s="19" t="s">
        <v>3018</v>
      </c>
      <c r="B41" s="20"/>
    </row>
    <row r="42" spans="1:2" ht="16" customHeight="1">
      <c r="A42" s="19"/>
      <c r="B42" s="20"/>
    </row>
    <row r="43" spans="1:2" ht="30.5" customHeight="1">
      <c r="A43" s="19" t="s">
        <v>3009</v>
      </c>
      <c r="B43" s="20"/>
    </row>
    <row r="44" spans="1:2">
      <c r="A44" s="19" t="s">
        <v>3010</v>
      </c>
      <c r="B44" s="20"/>
    </row>
    <row r="45" spans="1:2" ht="29.5" customHeight="1">
      <c r="A45" s="19" t="s">
        <v>3042</v>
      </c>
      <c r="B45" s="20"/>
    </row>
    <row r="46" spans="1:2">
      <c r="A46" s="19" t="s">
        <v>3011</v>
      </c>
      <c r="B46" s="20"/>
    </row>
    <row r="47" spans="1:2">
      <c r="A47" s="17" t="s">
        <v>3012</v>
      </c>
      <c r="B47" s="18"/>
    </row>
    <row r="48" spans="1:2" ht="14.5" customHeight="1">
      <c r="A48" s="21" t="s">
        <v>3041</v>
      </c>
      <c r="B48" s="22"/>
    </row>
    <row r="49" spans="1:2">
      <c r="A49" s="21"/>
      <c r="B49" s="22"/>
    </row>
    <row r="50" spans="1:2">
      <c r="A50" s="21"/>
      <c r="B50" s="22"/>
    </row>
    <row r="51" spans="1:2">
      <c r="A51" s="21"/>
      <c r="B51" s="22"/>
    </row>
    <row r="52" spans="1:2" ht="16" customHeight="1">
      <c r="A52" s="21"/>
      <c r="B52" s="22"/>
    </row>
    <row r="53" spans="1:2" ht="16" customHeight="1">
      <c r="A53" s="21"/>
      <c r="B53" s="22"/>
    </row>
    <row r="54" spans="1:2" ht="16" customHeight="1">
      <c r="A54" s="21"/>
      <c r="B54" s="22"/>
    </row>
    <row r="55" spans="1:2" ht="16" customHeight="1">
      <c r="A55" s="21"/>
      <c r="B55" s="22"/>
    </row>
    <row r="56" spans="1:2" ht="16" customHeight="1">
      <c r="A56" s="21"/>
      <c r="B56" s="22"/>
    </row>
    <row r="57" spans="1:2" ht="112" customHeight="1">
      <c r="A57" s="21"/>
      <c r="B57" s="22"/>
    </row>
    <row r="58" spans="1:2">
      <c r="A58" s="17" t="s">
        <v>3013</v>
      </c>
      <c r="B58" s="18"/>
    </row>
    <row r="59" spans="1:2">
      <c r="A59" s="23" t="s">
        <v>3014</v>
      </c>
      <c r="B59" s="24"/>
    </row>
    <row r="60" spans="1:2">
      <c r="A60" s="4"/>
      <c r="B60" s="5"/>
    </row>
    <row r="61" spans="1:2">
      <c r="A61" s="17" t="s">
        <v>3015</v>
      </c>
      <c r="B61" s="18"/>
    </row>
    <row r="62" spans="1:2">
      <c r="A62" s="6" t="s">
        <v>3017</v>
      </c>
      <c r="B62" s="7" t="s">
        <v>3016</v>
      </c>
    </row>
    <row r="1311" spans="3:3">
      <c r="C1311" t="s">
        <v>3051</v>
      </c>
    </row>
  </sheetData>
  <mergeCells count="25">
    <mergeCell ref="A26:B26"/>
    <mergeCell ref="A1:B5"/>
    <mergeCell ref="A6:B6"/>
    <mergeCell ref="A7:B23"/>
    <mergeCell ref="A24:B24"/>
    <mergeCell ref="A25:B25"/>
    <mergeCell ref="A44:B44"/>
    <mergeCell ref="A27:B28"/>
    <mergeCell ref="A29:B29"/>
    <mergeCell ref="A30:B30"/>
    <mergeCell ref="A31:B31"/>
    <mergeCell ref="A32:B34"/>
    <mergeCell ref="A35:B35"/>
    <mergeCell ref="A36:B36"/>
    <mergeCell ref="A37:B38"/>
    <mergeCell ref="A39:B40"/>
    <mergeCell ref="A41:B42"/>
    <mergeCell ref="A43:B43"/>
    <mergeCell ref="A61:B61"/>
    <mergeCell ref="A45:B45"/>
    <mergeCell ref="A46:B46"/>
    <mergeCell ref="A47:B47"/>
    <mergeCell ref="A48:B57"/>
    <mergeCell ref="A58:B58"/>
    <mergeCell ref="A59:B59"/>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1329"/>
  <sheetViews>
    <sheetView workbookViewId="0">
      <pane xSplit="1" ySplit="1" topLeftCell="B959" activePane="bottomRight" state="frozen"/>
      <selection pane="topRight"/>
      <selection pane="bottomLeft"/>
      <selection pane="bottomRight" activeCell="A970" sqref="A970"/>
    </sheetView>
  </sheetViews>
  <sheetFormatPr defaultColWidth="8.81640625" defaultRowHeight="14.5"/>
  <cols>
    <col min="3" max="3" width="9.1796875" bestFit="1" customWidth="1"/>
  </cols>
  <sheetData>
    <row r="1" spans="1:30">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row>
    <row r="2" spans="1:30">
      <c r="A2" t="s">
        <v>30</v>
      </c>
      <c r="B2">
        <v>0</v>
      </c>
      <c r="C2">
        <v>64383655</v>
      </c>
      <c r="D2">
        <v>64383655</v>
      </c>
      <c r="E2">
        <v>64383655</v>
      </c>
      <c r="F2">
        <v>10738</v>
      </c>
      <c r="G2">
        <v>103</v>
      </c>
      <c r="H2">
        <v>214</v>
      </c>
      <c r="I2">
        <v>267</v>
      </c>
      <c r="J2">
        <v>226</v>
      </c>
      <c r="K2">
        <v>268</v>
      </c>
      <c r="L2">
        <v>172</v>
      </c>
      <c r="M2">
        <v>274</v>
      </c>
      <c r="N2">
        <v>123</v>
      </c>
      <c r="O2">
        <v>92</v>
      </c>
      <c r="P2">
        <v>109</v>
      </c>
      <c r="Q2">
        <v>134</v>
      </c>
      <c r="R2">
        <v>60</v>
      </c>
      <c r="S2">
        <v>15</v>
      </c>
      <c r="T2">
        <v>10</v>
      </c>
      <c r="U2">
        <v>0</v>
      </c>
      <c r="V2">
        <v>0</v>
      </c>
      <c r="W2">
        <v>0</v>
      </c>
      <c r="X2">
        <v>31</v>
      </c>
      <c r="Y2">
        <v>25</v>
      </c>
      <c r="Z2">
        <v>46</v>
      </c>
      <c r="AA2">
        <v>47</v>
      </c>
      <c r="AB2">
        <v>16</v>
      </c>
      <c r="AC2">
        <v>133</v>
      </c>
      <c r="AD2">
        <v>223</v>
      </c>
    </row>
    <row r="3" spans="1:30">
      <c r="A3" t="s">
        <v>30</v>
      </c>
      <c r="B3">
        <v>10</v>
      </c>
      <c r="C3">
        <v>64383655</v>
      </c>
      <c r="D3">
        <v>432070</v>
      </c>
      <c r="E3">
        <v>126231</v>
      </c>
      <c r="F3">
        <v>10738</v>
      </c>
      <c r="G3">
        <v>92</v>
      </c>
      <c r="H3">
        <v>190</v>
      </c>
      <c r="I3">
        <v>254</v>
      </c>
      <c r="J3">
        <v>207</v>
      </c>
      <c r="K3">
        <v>246</v>
      </c>
      <c r="L3">
        <v>159</v>
      </c>
      <c r="M3">
        <v>259</v>
      </c>
      <c r="N3">
        <v>112</v>
      </c>
      <c r="O3">
        <v>74</v>
      </c>
      <c r="P3">
        <v>94</v>
      </c>
      <c r="Q3">
        <v>116</v>
      </c>
      <c r="R3">
        <v>41</v>
      </c>
      <c r="S3">
        <v>2</v>
      </c>
      <c r="T3">
        <v>4</v>
      </c>
      <c r="U3">
        <v>0</v>
      </c>
      <c r="V3">
        <v>0</v>
      </c>
      <c r="W3">
        <v>0</v>
      </c>
      <c r="X3">
        <v>28</v>
      </c>
      <c r="Y3">
        <v>19</v>
      </c>
      <c r="Z3">
        <v>40</v>
      </c>
      <c r="AA3">
        <v>37</v>
      </c>
      <c r="AB3">
        <v>9</v>
      </c>
      <c r="AC3">
        <v>32</v>
      </c>
      <c r="AD3">
        <v>32</v>
      </c>
    </row>
    <row r="4" spans="1:30">
      <c r="A4" t="s">
        <v>30</v>
      </c>
      <c r="B4">
        <v>15</v>
      </c>
      <c r="C4">
        <v>64383655</v>
      </c>
      <c r="D4">
        <v>302629</v>
      </c>
      <c r="E4">
        <v>106852</v>
      </c>
      <c r="F4">
        <v>10738</v>
      </c>
      <c r="G4">
        <v>91</v>
      </c>
      <c r="H4">
        <v>186</v>
      </c>
      <c r="I4">
        <v>248</v>
      </c>
      <c r="J4">
        <v>205</v>
      </c>
      <c r="K4">
        <v>241</v>
      </c>
      <c r="L4">
        <v>156</v>
      </c>
      <c r="M4">
        <v>255</v>
      </c>
      <c r="N4">
        <v>110</v>
      </c>
      <c r="O4">
        <v>72</v>
      </c>
      <c r="P4">
        <v>92</v>
      </c>
      <c r="Q4">
        <v>115</v>
      </c>
      <c r="R4">
        <v>40</v>
      </c>
      <c r="S4">
        <v>2</v>
      </c>
      <c r="T4">
        <v>4</v>
      </c>
      <c r="U4">
        <v>0</v>
      </c>
      <c r="V4">
        <v>0</v>
      </c>
      <c r="W4">
        <v>0</v>
      </c>
      <c r="X4">
        <v>28</v>
      </c>
      <c r="Y4">
        <v>19</v>
      </c>
      <c r="Z4">
        <v>39</v>
      </c>
      <c r="AA4">
        <v>32</v>
      </c>
      <c r="AB4">
        <v>7</v>
      </c>
      <c r="AC4">
        <v>23</v>
      </c>
      <c r="AD4">
        <v>17</v>
      </c>
    </row>
    <row r="5" spans="1:30">
      <c r="A5" t="s">
        <v>30</v>
      </c>
      <c r="B5">
        <v>20</v>
      </c>
      <c r="C5">
        <v>64383655</v>
      </c>
      <c r="D5">
        <v>284330</v>
      </c>
      <c r="E5">
        <v>105718</v>
      </c>
      <c r="F5">
        <v>10738</v>
      </c>
      <c r="G5">
        <v>89</v>
      </c>
      <c r="H5">
        <v>181</v>
      </c>
      <c r="I5">
        <v>245</v>
      </c>
      <c r="J5">
        <v>203</v>
      </c>
      <c r="K5">
        <v>238</v>
      </c>
      <c r="L5">
        <v>153</v>
      </c>
      <c r="M5">
        <v>254</v>
      </c>
      <c r="N5">
        <v>108</v>
      </c>
      <c r="O5">
        <v>71</v>
      </c>
      <c r="P5">
        <v>89</v>
      </c>
      <c r="Q5">
        <v>114</v>
      </c>
      <c r="R5">
        <v>40</v>
      </c>
      <c r="S5">
        <v>1</v>
      </c>
      <c r="T5">
        <v>4</v>
      </c>
      <c r="U5">
        <v>0</v>
      </c>
      <c r="V5">
        <v>0</v>
      </c>
      <c r="W5">
        <v>0</v>
      </c>
      <c r="X5">
        <v>28</v>
      </c>
      <c r="Y5">
        <v>18</v>
      </c>
      <c r="Z5">
        <v>39</v>
      </c>
      <c r="AA5">
        <v>32</v>
      </c>
      <c r="AB5">
        <v>7</v>
      </c>
      <c r="AC5">
        <v>22</v>
      </c>
      <c r="AD5">
        <v>16</v>
      </c>
    </row>
    <row r="6" spans="1:30">
      <c r="A6" t="s">
        <v>30</v>
      </c>
      <c r="B6">
        <v>25</v>
      </c>
      <c r="C6">
        <v>64383655</v>
      </c>
      <c r="D6">
        <v>254843</v>
      </c>
      <c r="E6">
        <v>72384</v>
      </c>
      <c r="F6">
        <v>10738</v>
      </c>
      <c r="G6">
        <v>89</v>
      </c>
      <c r="H6">
        <v>180</v>
      </c>
      <c r="I6">
        <v>244</v>
      </c>
      <c r="J6">
        <v>202</v>
      </c>
      <c r="K6">
        <v>237</v>
      </c>
      <c r="L6">
        <v>153</v>
      </c>
      <c r="M6">
        <v>254</v>
      </c>
      <c r="N6">
        <v>108</v>
      </c>
      <c r="O6">
        <v>71</v>
      </c>
      <c r="P6">
        <v>88</v>
      </c>
      <c r="Q6">
        <v>113</v>
      </c>
      <c r="R6">
        <v>40</v>
      </c>
      <c r="S6">
        <v>1</v>
      </c>
      <c r="T6">
        <v>4</v>
      </c>
      <c r="U6">
        <v>0</v>
      </c>
      <c r="V6">
        <v>0</v>
      </c>
      <c r="W6">
        <v>0</v>
      </c>
      <c r="X6">
        <v>27</v>
      </c>
      <c r="Y6">
        <v>18</v>
      </c>
      <c r="Z6">
        <v>38</v>
      </c>
      <c r="AA6">
        <v>27</v>
      </c>
      <c r="AB6">
        <v>6</v>
      </c>
      <c r="AC6">
        <v>21</v>
      </c>
      <c r="AD6">
        <v>14</v>
      </c>
    </row>
    <row r="7" spans="1:30">
      <c r="A7" s="5" t="s">
        <v>30</v>
      </c>
      <c r="B7">
        <v>30</v>
      </c>
      <c r="C7">
        <v>64383655</v>
      </c>
      <c r="D7">
        <v>205771</v>
      </c>
      <c r="E7">
        <v>71786</v>
      </c>
      <c r="F7">
        <v>10738</v>
      </c>
      <c r="G7">
        <v>88</v>
      </c>
      <c r="H7">
        <v>179</v>
      </c>
      <c r="I7">
        <v>244</v>
      </c>
      <c r="J7">
        <v>201</v>
      </c>
      <c r="K7">
        <v>236</v>
      </c>
      <c r="L7">
        <v>152</v>
      </c>
      <c r="M7">
        <v>253</v>
      </c>
      <c r="N7">
        <v>108</v>
      </c>
      <c r="O7">
        <v>70</v>
      </c>
      <c r="P7">
        <v>87</v>
      </c>
      <c r="Q7">
        <v>113</v>
      </c>
      <c r="R7">
        <v>40</v>
      </c>
      <c r="S7">
        <v>1</v>
      </c>
      <c r="T7">
        <v>3</v>
      </c>
      <c r="U7">
        <v>0</v>
      </c>
      <c r="V7">
        <v>0</v>
      </c>
      <c r="W7">
        <v>0</v>
      </c>
      <c r="X7">
        <v>26</v>
      </c>
      <c r="Y7">
        <v>18</v>
      </c>
      <c r="Z7">
        <v>36</v>
      </c>
      <c r="AA7">
        <v>26</v>
      </c>
      <c r="AB7">
        <v>6</v>
      </c>
      <c r="AC7">
        <v>15</v>
      </c>
      <c r="AD7">
        <v>10</v>
      </c>
    </row>
    <row r="8" spans="1:30">
      <c r="A8" t="s">
        <v>30</v>
      </c>
      <c r="B8">
        <v>50</v>
      </c>
      <c r="C8">
        <v>64383655</v>
      </c>
      <c r="D8">
        <v>148417</v>
      </c>
      <c r="E8">
        <v>46235</v>
      </c>
      <c r="F8">
        <v>10738</v>
      </c>
      <c r="G8">
        <v>78</v>
      </c>
      <c r="H8">
        <v>135</v>
      </c>
      <c r="I8">
        <v>200</v>
      </c>
      <c r="J8">
        <v>159</v>
      </c>
      <c r="K8">
        <v>170</v>
      </c>
      <c r="L8">
        <v>112</v>
      </c>
      <c r="M8">
        <v>201</v>
      </c>
      <c r="N8">
        <v>83</v>
      </c>
      <c r="O8">
        <v>49</v>
      </c>
      <c r="P8">
        <v>61</v>
      </c>
      <c r="Q8">
        <v>94</v>
      </c>
      <c r="R8">
        <v>30</v>
      </c>
      <c r="S8">
        <v>1</v>
      </c>
      <c r="T8">
        <v>1</v>
      </c>
      <c r="U8">
        <v>0</v>
      </c>
      <c r="V8">
        <v>0</v>
      </c>
      <c r="W8">
        <v>0</v>
      </c>
      <c r="X8">
        <v>20</v>
      </c>
      <c r="Y8">
        <v>15</v>
      </c>
      <c r="Z8">
        <v>33</v>
      </c>
      <c r="AA8">
        <v>23</v>
      </c>
      <c r="AB8">
        <v>5</v>
      </c>
      <c r="AC8">
        <v>8</v>
      </c>
      <c r="AD8">
        <v>6</v>
      </c>
    </row>
    <row r="9" spans="1:30">
      <c r="A9" t="s">
        <v>30</v>
      </c>
      <c r="B9">
        <v>75</v>
      </c>
      <c r="C9">
        <v>64383655</v>
      </c>
      <c r="D9">
        <v>75480</v>
      </c>
      <c r="E9">
        <v>18268</v>
      </c>
      <c r="F9">
        <v>10738</v>
      </c>
      <c r="G9">
        <v>46</v>
      </c>
      <c r="H9">
        <v>61</v>
      </c>
      <c r="I9">
        <v>96</v>
      </c>
      <c r="J9">
        <v>61</v>
      </c>
      <c r="K9">
        <v>64</v>
      </c>
      <c r="L9">
        <v>43</v>
      </c>
      <c r="M9">
        <v>83</v>
      </c>
      <c r="N9">
        <v>28</v>
      </c>
      <c r="O9">
        <v>21</v>
      </c>
      <c r="P9">
        <v>25</v>
      </c>
      <c r="Q9">
        <v>41</v>
      </c>
      <c r="R9">
        <v>14</v>
      </c>
      <c r="S9">
        <v>0</v>
      </c>
      <c r="T9">
        <v>0</v>
      </c>
      <c r="U9">
        <v>0</v>
      </c>
      <c r="V9">
        <v>0</v>
      </c>
      <c r="W9">
        <v>0</v>
      </c>
      <c r="X9">
        <v>9</v>
      </c>
      <c r="Y9">
        <v>8</v>
      </c>
      <c r="Z9">
        <v>20</v>
      </c>
      <c r="AA9">
        <v>9</v>
      </c>
      <c r="AB9">
        <v>2</v>
      </c>
      <c r="AC9">
        <v>3</v>
      </c>
      <c r="AD9">
        <v>3</v>
      </c>
    </row>
    <row r="10" spans="1:30">
      <c r="A10" t="s">
        <v>31</v>
      </c>
      <c r="B10">
        <v>0</v>
      </c>
      <c r="C10">
        <v>2872761</v>
      </c>
      <c r="D10">
        <v>2872761</v>
      </c>
      <c r="E10">
        <v>2872761</v>
      </c>
      <c r="F10">
        <v>16468</v>
      </c>
      <c r="G10">
        <v>3907</v>
      </c>
      <c r="H10">
        <v>940</v>
      </c>
      <c r="I10">
        <v>675</v>
      </c>
      <c r="J10">
        <v>3455</v>
      </c>
      <c r="K10">
        <v>759</v>
      </c>
      <c r="L10">
        <v>1033</v>
      </c>
      <c r="M10">
        <v>5512</v>
      </c>
      <c r="N10">
        <v>5803</v>
      </c>
      <c r="O10">
        <v>1463</v>
      </c>
      <c r="P10">
        <v>751</v>
      </c>
      <c r="Q10">
        <v>1376</v>
      </c>
      <c r="R10">
        <v>6101</v>
      </c>
      <c r="S10">
        <v>3273</v>
      </c>
      <c r="T10">
        <v>1419</v>
      </c>
      <c r="U10">
        <v>427</v>
      </c>
      <c r="V10">
        <v>1394</v>
      </c>
      <c r="W10">
        <v>2870</v>
      </c>
      <c r="X10">
        <v>2926</v>
      </c>
      <c r="Y10">
        <v>1626</v>
      </c>
      <c r="Z10">
        <v>1829</v>
      </c>
      <c r="AA10">
        <v>3267</v>
      </c>
      <c r="AB10">
        <v>3516</v>
      </c>
      <c r="AC10">
        <v>3419</v>
      </c>
      <c r="AD10">
        <v>1631</v>
      </c>
    </row>
    <row r="11" spans="1:30">
      <c r="A11" t="s">
        <v>31</v>
      </c>
      <c r="B11">
        <v>10</v>
      </c>
      <c r="C11">
        <v>2872761</v>
      </c>
      <c r="D11">
        <v>838601</v>
      </c>
      <c r="E11">
        <v>712542</v>
      </c>
      <c r="F11">
        <v>16468</v>
      </c>
      <c r="G11">
        <v>3815</v>
      </c>
      <c r="H11">
        <v>909</v>
      </c>
      <c r="I11">
        <v>636</v>
      </c>
      <c r="J11">
        <v>3327</v>
      </c>
      <c r="K11">
        <v>717</v>
      </c>
      <c r="L11">
        <v>987</v>
      </c>
      <c r="M11">
        <v>5346</v>
      </c>
      <c r="N11">
        <v>5607</v>
      </c>
      <c r="O11">
        <v>1379</v>
      </c>
      <c r="P11">
        <v>678</v>
      </c>
      <c r="Q11">
        <v>1255</v>
      </c>
      <c r="R11">
        <v>5699</v>
      </c>
      <c r="S11">
        <v>2842</v>
      </c>
      <c r="T11">
        <v>1182</v>
      </c>
      <c r="U11">
        <v>334</v>
      </c>
      <c r="V11">
        <v>1108</v>
      </c>
      <c r="W11">
        <v>2109</v>
      </c>
      <c r="X11">
        <v>2345</v>
      </c>
      <c r="Y11">
        <v>1246</v>
      </c>
      <c r="Z11">
        <v>1310</v>
      </c>
      <c r="AA11">
        <v>2058</v>
      </c>
      <c r="AB11">
        <v>2441</v>
      </c>
      <c r="AC11">
        <v>2769</v>
      </c>
      <c r="AD11">
        <v>1093</v>
      </c>
    </row>
    <row r="12" spans="1:30">
      <c r="A12" t="s">
        <v>31</v>
      </c>
      <c r="B12">
        <v>15</v>
      </c>
      <c r="C12">
        <v>2872761</v>
      </c>
      <c r="D12">
        <v>776602</v>
      </c>
      <c r="E12">
        <v>653159</v>
      </c>
      <c r="F12">
        <v>16468</v>
      </c>
      <c r="G12">
        <v>3783</v>
      </c>
      <c r="H12">
        <v>898</v>
      </c>
      <c r="I12">
        <v>630</v>
      </c>
      <c r="J12">
        <v>3299</v>
      </c>
      <c r="K12">
        <v>712</v>
      </c>
      <c r="L12">
        <v>982</v>
      </c>
      <c r="M12">
        <v>5324</v>
      </c>
      <c r="N12">
        <v>5577</v>
      </c>
      <c r="O12">
        <v>1365</v>
      </c>
      <c r="P12">
        <v>671</v>
      </c>
      <c r="Q12">
        <v>1240</v>
      </c>
      <c r="R12">
        <v>5626</v>
      </c>
      <c r="S12">
        <v>2761</v>
      </c>
      <c r="T12">
        <v>1154</v>
      </c>
      <c r="U12">
        <v>325</v>
      </c>
      <c r="V12">
        <v>1075</v>
      </c>
      <c r="W12">
        <v>2023</v>
      </c>
      <c r="X12">
        <v>2272</v>
      </c>
      <c r="Y12">
        <v>1212</v>
      </c>
      <c r="Z12">
        <v>1271</v>
      </c>
      <c r="AA12">
        <v>1972</v>
      </c>
      <c r="AB12">
        <v>2359</v>
      </c>
      <c r="AC12">
        <v>2710</v>
      </c>
      <c r="AD12">
        <v>1041</v>
      </c>
    </row>
    <row r="13" spans="1:30">
      <c r="A13" t="s">
        <v>31</v>
      </c>
      <c r="B13">
        <v>20</v>
      </c>
      <c r="C13">
        <v>2872761</v>
      </c>
      <c r="D13">
        <v>752830</v>
      </c>
      <c r="E13">
        <v>641677</v>
      </c>
      <c r="F13">
        <v>16468</v>
      </c>
      <c r="G13">
        <v>3760</v>
      </c>
      <c r="H13">
        <v>893</v>
      </c>
      <c r="I13">
        <v>625</v>
      </c>
      <c r="J13">
        <v>3272</v>
      </c>
      <c r="K13">
        <v>706</v>
      </c>
      <c r="L13">
        <v>977</v>
      </c>
      <c r="M13">
        <v>5294</v>
      </c>
      <c r="N13">
        <v>5541</v>
      </c>
      <c r="O13">
        <v>1355</v>
      </c>
      <c r="P13">
        <v>664</v>
      </c>
      <c r="Q13">
        <v>1228</v>
      </c>
      <c r="R13">
        <v>5579</v>
      </c>
      <c r="S13">
        <v>2725</v>
      </c>
      <c r="T13">
        <v>1133</v>
      </c>
      <c r="U13">
        <v>323</v>
      </c>
      <c r="V13">
        <v>1052</v>
      </c>
      <c r="W13">
        <v>1967</v>
      </c>
      <c r="X13">
        <v>2233</v>
      </c>
      <c r="Y13">
        <v>1188</v>
      </c>
      <c r="Z13">
        <v>1241</v>
      </c>
      <c r="AA13">
        <v>1926</v>
      </c>
      <c r="AB13">
        <v>2318</v>
      </c>
      <c r="AC13">
        <v>2668</v>
      </c>
      <c r="AD13">
        <v>1012</v>
      </c>
    </row>
    <row r="14" spans="1:30">
      <c r="A14" t="s">
        <v>31</v>
      </c>
      <c r="B14">
        <v>25</v>
      </c>
      <c r="C14">
        <v>2872761</v>
      </c>
      <c r="D14">
        <v>706414</v>
      </c>
      <c r="E14">
        <v>620928</v>
      </c>
      <c r="F14">
        <v>16468</v>
      </c>
      <c r="G14">
        <v>3737</v>
      </c>
      <c r="H14">
        <v>890</v>
      </c>
      <c r="I14">
        <v>618</v>
      </c>
      <c r="J14">
        <v>3245</v>
      </c>
      <c r="K14">
        <v>697</v>
      </c>
      <c r="L14">
        <v>966</v>
      </c>
      <c r="M14">
        <v>5237</v>
      </c>
      <c r="N14">
        <v>5489</v>
      </c>
      <c r="O14">
        <v>1341</v>
      </c>
      <c r="P14">
        <v>657</v>
      </c>
      <c r="Q14">
        <v>1201</v>
      </c>
      <c r="R14">
        <v>5481</v>
      </c>
      <c r="S14">
        <v>2654</v>
      </c>
      <c r="T14">
        <v>1098</v>
      </c>
      <c r="U14">
        <v>308</v>
      </c>
      <c r="V14">
        <v>1004</v>
      </c>
      <c r="W14">
        <v>1852</v>
      </c>
      <c r="X14">
        <v>2158</v>
      </c>
      <c r="Y14">
        <v>1143</v>
      </c>
      <c r="Z14">
        <v>1185</v>
      </c>
      <c r="AA14">
        <v>1824</v>
      </c>
      <c r="AB14">
        <v>2236</v>
      </c>
      <c r="AC14">
        <v>2598</v>
      </c>
      <c r="AD14">
        <v>957</v>
      </c>
    </row>
    <row r="15" spans="1:30">
      <c r="A15" t="s">
        <v>31</v>
      </c>
      <c r="B15">
        <v>30</v>
      </c>
      <c r="C15">
        <v>2872761</v>
      </c>
      <c r="D15">
        <v>648459</v>
      </c>
      <c r="E15">
        <v>588824</v>
      </c>
      <c r="F15">
        <v>16468</v>
      </c>
      <c r="G15">
        <v>3729</v>
      </c>
      <c r="H15">
        <v>890</v>
      </c>
      <c r="I15">
        <v>614</v>
      </c>
      <c r="J15">
        <v>3235</v>
      </c>
      <c r="K15">
        <v>694</v>
      </c>
      <c r="L15">
        <v>962</v>
      </c>
      <c r="M15">
        <v>5222</v>
      </c>
      <c r="N15">
        <v>5470</v>
      </c>
      <c r="O15">
        <v>1338</v>
      </c>
      <c r="P15">
        <v>653</v>
      </c>
      <c r="Q15">
        <v>1187</v>
      </c>
      <c r="R15">
        <v>5396</v>
      </c>
      <c r="S15">
        <v>2570</v>
      </c>
      <c r="T15">
        <v>1051</v>
      </c>
      <c r="U15">
        <v>284</v>
      </c>
      <c r="V15">
        <v>928</v>
      </c>
      <c r="W15">
        <v>1687</v>
      </c>
      <c r="X15">
        <v>2049</v>
      </c>
      <c r="Y15">
        <v>1073</v>
      </c>
      <c r="Z15">
        <v>1116</v>
      </c>
      <c r="AA15">
        <v>1685</v>
      </c>
      <c r="AB15">
        <v>2096</v>
      </c>
      <c r="AC15">
        <v>2502</v>
      </c>
      <c r="AD15">
        <v>889</v>
      </c>
    </row>
    <row r="16" spans="1:30">
      <c r="A16" t="s">
        <v>31</v>
      </c>
      <c r="B16">
        <v>50</v>
      </c>
      <c r="C16">
        <v>2872761</v>
      </c>
      <c r="D16">
        <v>534671</v>
      </c>
      <c r="E16">
        <v>428698</v>
      </c>
      <c r="F16">
        <v>16468</v>
      </c>
      <c r="G16">
        <v>3401</v>
      </c>
      <c r="H16">
        <v>836</v>
      </c>
      <c r="I16">
        <v>533</v>
      </c>
      <c r="J16">
        <v>2993</v>
      </c>
      <c r="K16">
        <v>630</v>
      </c>
      <c r="L16">
        <v>901</v>
      </c>
      <c r="M16">
        <v>4890</v>
      </c>
      <c r="N16">
        <v>5033</v>
      </c>
      <c r="O16">
        <v>1253</v>
      </c>
      <c r="P16">
        <v>603</v>
      </c>
      <c r="Q16">
        <v>1032</v>
      </c>
      <c r="R16">
        <v>4823</v>
      </c>
      <c r="S16">
        <v>2222</v>
      </c>
      <c r="T16">
        <v>940</v>
      </c>
      <c r="U16">
        <v>254</v>
      </c>
      <c r="V16">
        <v>758</v>
      </c>
      <c r="W16">
        <v>1371</v>
      </c>
      <c r="X16">
        <v>1798</v>
      </c>
      <c r="Y16">
        <v>947</v>
      </c>
      <c r="Z16">
        <v>939</v>
      </c>
      <c r="AA16">
        <v>1371</v>
      </c>
      <c r="AB16">
        <v>1779</v>
      </c>
      <c r="AC16">
        <v>2257</v>
      </c>
      <c r="AD16">
        <v>727</v>
      </c>
    </row>
    <row r="17" spans="1:30">
      <c r="A17" t="s">
        <v>31</v>
      </c>
      <c r="B17">
        <v>75</v>
      </c>
      <c r="C17">
        <v>2872761</v>
      </c>
      <c r="D17">
        <v>363706</v>
      </c>
      <c r="E17">
        <v>190756</v>
      </c>
      <c r="F17">
        <v>16468</v>
      </c>
      <c r="G17">
        <v>2582</v>
      </c>
      <c r="H17">
        <v>706</v>
      </c>
      <c r="I17">
        <v>375</v>
      </c>
      <c r="J17">
        <v>2429</v>
      </c>
      <c r="K17">
        <v>486</v>
      </c>
      <c r="L17">
        <v>751</v>
      </c>
      <c r="M17">
        <v>3944</v>
      </c>
      <c r="N17">
        <v>4056</v>
      </c>
      <c r="O17">
        <v>1018</v>
      </c>
      <c r="P17">
        <v>499</v>
      </c>
      <c r="Q17">
        <v>788</v>
      </c>
      <c r="R17">
        <v>3729</v>
      </c>
      <c r="S17">
        <v>1637</v>
      </c>
      <c r="T17">
        <v>730</v>
      </c>
      <c r="U17">
        <v>197</v>
      </c>
      <c r="V17">
        <v>524</v>
      </c>
      <c r="W17">
        <v>928</v>
      </c>
      <c r="X17">
        <v>1290</v>
      </c>
      <c r="Y17">
        <v>723</v>
      </c>
      <c r="Z17">
        <v>689</v>
      </c>
      <c r="AA17">
        <v>946</v>
      </c>
      <c r="AB17">
        <v>1198</v>
      </c>
      <c r="AC17">
        <v>1721</v>
      </c>
      <c r="AD17">
        <v>481</v>
      </c>
    </row>
    <row r="18" spans="1:30">
      <c r="A18" t="s">
        <v>32</v>
      </c>
      <c r="B18">
        <v>0</v>
      </c>
      <c r="C18">
        <v>230802067</v>
      </c>
      <c r="D18">
        <v>230802067</v>
      </c>
      <c r="E18">
        <v>230802067</v>
      </c>
      <c r="F18">
        <v>89147</v>
      </c>
      <c r="G18">
        <v>3824</v>
      </c>
      <c r="H18">
        <v>3291</v>
      </c>
      <c r="I18">
        <v>4124</v>
      </c>
      <c r="J18">
        <v>4989</v>
      </c>
      <c r="K18">
        <v>4976</v>
      </c>
      <c r="L18">
        <v>6124</v>
      </c>
      <c r="M18">
        <v>5912</v>
      </c>
      <c r="N18">
        <v>9227</v>
      </c>
      <c r="O18">
        <v>11499</v>
      </c>
      <c r="P18">
        <v>3044</v>
      </c>
      <c r="Q18">
        <v>8994</v>
      </c>
      <c r="R18">
        <v>13637</v>
      </c>
      <c r="S18">
        <v>12285</v>
      </c>
      <c r="T18">
        <v>16308</v>
      </c>
      <c r="U18">
        <v>9684</v>
      </c>
      <c r="V18">
        <v>13017</v>
      </c>
      <c r="W18">
        <v>63446</v>
      </c>
      <c r="X18">
        <v>8836</v>
      </c>
      <c r="Y18">
        <v>11271</v>
      </c>
      <c r="Z18">
        <v>21525</v>
      </c>
      <c r="AA18">
        <v>32225</v>
      </c>
      <c r="AB18">
        <v>19552</v>
      </c>
      <c r="AC18">
        <v>37381</v>
      </c>
      <c r="AD18">
        <v>8328</v>
      </c>
    </row>
    <row r="19" spans="1:30">
      <c r="A19" t="s">
        <v>32</v>
      </c>
      <c r="B19">
        <v>10</v>
      </c>
      <c r="C19">
        <v>230802067</v>
      </c>
      <c r="D19">
        <v>1690041</v>
      </c>
      <c r="E19">
        <v>1102577</v>
      </c>
      <c r="F19">
        <v>89147</v>
      </c>
      <c r="G19">
        <v>3695</v>
      </c>
      <c r="H19">
        <v>3145</v>
      </c>
      <c r="I19">
        <v>3949</v>
      </c>
      <c r="J19">
        <v>4556</v>
      </c>
      <c r="K19">
        <v>4666</v>
      </c>
      <c r="L19">
        <v>5643</v>
      </c>
      <c r="M19">
        <v>5417</v>
      </c>
      <c r="N19">
        <v>8293</v>
      </c>
      <c r="O19">
        <v>10841</v>
      </c>
      <c r="P19">
        <v>2728</v>
      </c>
      <c r="Q19">
        <v>8609</v>
      </c>
      <c r="R19">
        <v>11850</v>
      </c>
      <c r="S19">
        <v>8507</v>
      </c>
      <c r="T19">
        <v>11454</v>
      </c>
      <c r="U19">
        <v>6873</v>
      </c>
      <c r="V19">
        <v>9425</v>
      </c>
      <c r="W19">
        <v>51287</v>
      </c>
      <c r="X19">
        <v>6880</v>
      </c>
      <c r="Y19">
        <v>7730</v>
      </c>
      <c r="Z19">
        <v>15541</v>
      </c>
      <c r="AA19">
        <v>24084</v>
      </c>
      <c r="AB19">
        <v>15478</v>
      </c>
      <c r="AC19">
        <v>25777</v>
      </c>
      <c r="AD19">
        <v>5275</v>
      </c>
    </row>
    <row r="20" spans="1:30">
      <c r="A20" t="s">
        <v>32</v>
      </c>
      <c r="B20">
        <v>15</v>
      </c>
      <c r="C20">
        <v>230802067</v>
      </c>
      <c r="D20">
        <v>1471690</v>
      </c>
      <c r="E20">
        <v>1001693</v>
      </c>
      <c r="F20">
        <v>89147</v>
      </c>
      <c r="G20">
        <v>3597</v>
      </c>
      <c r="H20">
        <v>3091</v>
      </c>
      <c r="I20">
        <v>3894</v>
      </c>
      <c r="J20">
        <v>4475</v>
      </c>
      <c r="K20">
        <v>4571</v>
      </c>
      <c r="L20">
        <v>5552</v>
      </c>
      <c r="M20">
        <v>5324</v>
      </c>
      <c r="N20">
        <v>8145</v>
      </c>
      <c r="O20">
        <v>10672</v>
      </c>
      <c r="P20">
        <v>2677</v>
      </c>
      <c r="Q20">
        <v>8503</v>
      </c>
      <c r="R20">
        <v>11547</v>
      </c>
      <c r="S20">
        <v>7889</v>
      </c>
      <c r="T20">
        <v>10737</v>
      </c>
      <c r="U20">
        <v>6410</v>
      </c>
      <c r="V20">
        <v>8883</v>
      </c>
      <c r="W20">
        <v>49440</v>
      </c>
      <c r="X20">
        <v>6385</v>
      </c>
      <c r="Y20">
        <v>7129</v>
      </c>
      <c r="Z20">
        <v>14608</v>
      </c>
      <c r="AA20">
        <v>22653</v>
      </c>
      <c r="AB20">
        <v>14691</v>
      </c>
      <c r="AC20">
        <v>24207</v>
      </c>
      <c r="AD20">
        <v>4904</v>
      </c>
    </row>
    <row r="21" spans="1:30">
      <c r="A21" t="s">
        <v>32</v>
      </c>
      <c r="B21">
        <v>20</v>
      </c>
      <c r="C21">
        <v>230802067</v>
      </c>
      <c r="D21">
        <v>1419495</v>
      </c>
      <c r="E21">
        <v>984481</v>
      </c>
      <c r="F21">
        <v>89147</v>
      </c>
      <c r="G21">
        <v>3533</v>
      </c>
      <c r="H21">
        <v>3050</v>
      </c>
      <c r="I21">
        <v>3862</v>
      </c>
      <c r="J21">
        <v>4431</v>
      </c>
      <c r="K21">
        <v>4529</v>
      </c>
      <c r="L21">
        <v>5499</v>
      </c>
      <c r="M21">
        <v>5271</v>
      </c>
      <c r="N21">
        <v>8070</v>
      </c>
      <c r="O21">
        <v>10572</v>
      </c>
      <c r="P21">
        <v>2646</v>
      </c>
      <c r="Q21">
        <v>8448</v>
      </c>
      <c r="R21">
        <v>11406</v>
      </c>
      <c r="S21">
        <v>7644</v>
      </c>
      <c r="T21">
        <v>10441</v>
      </c>
      <c r="U21">
        <v>6237</v>
      </c>
      <c r="V21">
        <v>8647</v>
      </c>
      <c r="W21">
        <v>48556</v>
      </c>
      <c r="X21">
        <v>6266</v>
      </c>
      <c r="Y21">
        <v>6909</v>
      </c>
      <c r="Z21">
        <v>14169</v>
      </c>
      <c r="AA21">
        <v>22140</v>
      </c>
      <c r="AB21">
        <v>14389</v>
      </c>
      <c r="AC21">
        <v>23727</v>
      </c>
      <c r="AD21">
        <v>4789</v>
      </c>
    </row>
    <row r="22" spans="1:30">
      <c r="A22" t="s">
        <v>32</v>
      </c>
      <c r="B22">
        <v>25</v>
      </c>
      <c r="C22">
        <v>230802067</v>
      </c>
      <c r="D22">
        <v>1316363</v>
      </c>
      <c r="E22">
        <v>865135</v>
      </c>
      <c r="F22">
        <v>89147</v>
      </c>
      <c r="G22">
        <v>3505</v>
      </c>
      <c r="H22">
        <v>3027</v>
      </c>
      <c r="I22">
        <v>3848</v>
      </c>
      <c r="J22">
        <v>4401</v>
      </c>
      <c r="K22">
        <v>4498</v>
      </c>
      <c r="L22">
        <v>5448</v>
      </c>
      <c r="M22">
        <v>5221</v>
      </c>
      <c r="N22">
        <v>8009</v>
      </c>
      <c r="O22">
        <v>10515</v>
      </c>
      <c r="P22">
        <v>2620</v>
      </c>
      <c r="Q22">
        <v>8391</v>
      </c>
      <c r="R22">
        <v>11184</v>
      </c>
      <c r="S22">
        <v>7327</v>
      </c>
      <c r="T22">
        <v>10066</v>
      </c>
      <c r="U22">
        <v>6015</v>
      </c>
      <c r="V22">
        <v>8373</v>
      </c>
      <c r="W22">
        <v>47550</v>
      </c>
      <c r="X22">
        <v>6026</v>
      </c>
      <c r="Y22">
        <v>6631</v>
      </c>
      <c r="Z22">
        <v>13711</v>
      </c>
      <c r="AA22">
        <v>21459</v>
      </c>
      <c r="AB22">
        <v>14041</v>
      </c>
      <c r="AC22">
        <v>22990</v>
      </c>
      <c r="AD22">
        <v>4614</v>
      </c>
    </row>
    <row r="23" spans="1:30">
      <c r="A23" t="s">
        <v>32</v>
      </c>
      <c r="B23">
        <v>30</v>
      </c>
      <c r="C23">
        <v>230802067</v>
      </c>
      <c r="D23">
        <v>1223325</v>
      </c>
      <c r="E23">
        <v>821437</v>
      </c>
      <c r="F23">
        <v>89147</v>
      </c>
      <c r="G23">
        <v>3467</v>
      </c>
      <c r="H23">
        <v>3010</v>
      </c>
      <c r="I23">
        <v>3830</v>
      </c>
      <c r="J23">
        <v>4375</v>
      </c>
      <c r="K23">
        <v>4469</v>
      </c>
      <c r="L23">
        <v>5412</v>
      </c>
      <c r="M23">
        <v>5199</v>
      </c>
      <c r="N23">
        <v>7971</v>
      </c>
      <c r="O23">
        <v>10465</v>
      </c>
      <c r="P23">
        <v>2605</v>
      </c>
      <c r="Q23">
        <v>8341</v>
      </c>
      <c r="R23">
        <v>10909</v>
      </c>
      <c r="S23">
        <v>6925</v>
      </c>
      <c r="T23">
        <v>9523</v>
      </c>
      <c r="U23">
        <v>5705</v>
      </c>
      <c r="V23">
        <v>8011</v>
      </c>
      <c r="W23">
        <v>45969</v>
      </c>
      <c r="X23">
        <v>5762</v>
      </c>
      <c r="Y23">
        <v>6290</v>
      </c>
      <c r="Z23">
        <v>13072</v>
      </c>
      <c r="AA23">
        <v>20471</v>
      </c>
      <c r="AB23">
        <v>13443</v>
      </c>
      <c r="AC23">
        <v>22020</v>
      </c>
      <c r="AD23">
        <v>4407</v>
      </c>
    </row>
    <row r="24" spans="1:30">
      <c r="A24" t="s">
        <v>32</v>
      </c>
      <c r="B24">
        <v>50</v>
      </c>
      <c r="C24">
        <v>230802067</v>
      </c>
      <c r="D24">
        <v>895366</v>
      </c>
      <c r="E24">
        <v>472680</v>
      </c>
      <c r="F24">
        <v>89147</v>
      </c>
      <c r="G24">
        <v>2427</v>
      </c>
      <c r="H24">
        <v>2305</v>
      </c>
      <c r="I24">
        <v>3020</v>
      </c>
      <c r="J24">
        <v>3311</v>
      </c>
      <c r="K24">
        <v>3401</v>
      </c>
      <c r="L24">
        <v>4197</v>
      </c>
      <c r="M24">
        <v>4158</v>
      </c>
      <c r="N24">
        <v>6392</v>
      </c>
      <c r="O24">
        <v>8505</v>
      </c>
      <c r="P24">
        <v>2134</v>
      </c>
      <c r="Q24">
        <v>7192</v>
      </c>
      <c r="R24">
        <v>8956</v>
      </c>
      <c r="S24">
        <v>5044</v>
      </c>
      <c r="T24">
        <v>6992</v>
      </c>
      <c r="U24">
        <v>4266</v>
      </c>
      <c r="V24">
        <v>6003</v>
      </c>
      <c r="W24">
        <v>37687</v>
      </c>
      <c r="X24">
        <v>4293</v>
      </c>
      <c r="Y24">
        <v>4619</v>
      </c>
      <c r="Z24">
        <v>9832</v>
      </c>
      <c r="AA24">
        <v>15635</v>
      </c>
      <c r="AB24">
        <v>10492</v>
      </c>
      <c r="AC24">
        <v>17427</v>
      </c>
      <c r="AD24">
        <v>3404</v>
      </c>
    </row>
    <row r="25" spans="1:30">
      <c r="A25" t="s">
        <v>32</v>
      </c>
      <c r="B25">
        <v>75</v>
      </c>
      <c r="C25">
        <v>230802067</v>
      </c>
      <c r="D25">
        <v>496534</v>
      </c>
      <c r="E25">
        <v>221008</v>
      </c>
      <c r="F25">
        <v>89147</v>
      </c>
      <c r="G25">
        <v>1192</v>
      </c>
      <c r="H25">
        <v>1357</v>
      </c>
      <c r="I25">
        <v>1781</v>
      </c>
      <c r="J25">
        <v>1810</v>
      </c>
      <c r="K25">
        <v>1847</v>
      </c>
      <c r="L25">
        <v>2428</v>
      </c>
      <c r="M25">
        <v>2465</v>
      </c>
      <c r="N25">
        <v>3766</v>
      </c>
      <c r="O25">
        <v>5234</v>
      </c>
      <c r="P25">
        <v>1340</v>
      </c>
      <c r="Q25">
        <v>4995</v>
      </c>
      <c r="R25">
        <v>5734</v>
      </c>
      <c r="S25">
        <v>2426</v>
      </c>
      <c r="T25">
        <v>3374</v>
      </c>
      <c r="U25">
        <v>2224</v>
      </c>
      <c r="V25">
        <v>3218</v>
      </c>
      <c r="W25">
        <v>22658</v>
      </c>
      <c r="X25">
        <v>2354</v>
      </c>
      <c r="Y25">
        <v>2264</v>
      </c>
      <c r="Z25">
        <v>5234</v>
      </c>
      <c r="AA25">
        <v>7979</v>
      </c>
      <c r="AB25">
        <v>5371</v>
      </c>
      <c r="AC25">
        <v>10110</v>
      </c>
      <c r="AD25">
        <v>1978</v>
      </c>
    </row>
    <row r="26" spans="1:30">
      <c r="A26" t="s">
        <v>33</v>
      </c>
      <c r="B26">
        <v>0</v>
      </c>
      <c r="C26">
        <v>124691420</v>
      </c>
      <c r="D26">
        <v>124691420</v>
      </c>
      <c r="E26">
        <v>124691420</v>
      </c>
      <c r="F26">
        <v>1224131</v>
      </c>
      <c r="G26">
        <v>120511</v>
      </c>
      <c r="H26">
        <v>73036</v>
      </c>
      <c r="I26">
        <v>69101</v>
      </c>
      <c r="J26">
        <v>98592</v>
      </c>
      <c r="K26">
        <v>134547</v>
      </c>
      <c r="L26">
        <v>108318</v>
      </c>
      <c r="M26">
        <v>219100</v>
      </c>
      <c r="N26">
        <v>158953</v>
      </c>
      <c r="O26">
        <v>273492</v>
      </c>
      <c r="P26">
        <v>198278</v>
      </c>
      <c r="Q26">
        <v>289249</v>
      </c>
      <c r="R26">
        <v>255397</v>
      </c>
      <c r="S26">
        <v>269297</v>
      </c>
      <c r="T26">
        <v>300058</v>
      </c>
      <c r="U26">
        <v>228811</v>
      </c>
      <c r="V26">
        <v>333994</v>
      </c>
      <c r="W26">
        <v>443270</v>
      </c>
      <c r="X26">
        <v>372663</v>
      </c>
      <c r="Y26">
        <v>273109</v>
      </c>
      <c r="Z26">
        <v>394726</v>
      </c>
      <c r="AA26">
        <v>445310</v>
      </c>
      <c r="AB26">
        <v>391072</v>
      </c>
      <c r="AC26">
        <v>408150</v>
      </c>
      <c r="AD26">
        <v>432655</v>
      </c>
    </row>
    <row r="27" spans="1:30">
      <c r="A27" t="s">
        <v>33</v>
      </c>
      <c r="B27">
        <v>10</v>
      </c>
      <c r="C27">
        <v>124691420</v>
      </c>
      <c r="D27">
        <v>95900328</v>
      </c>
      <c r="E27">
        <v>97264932</v>
      </c>
      <c r="F27">
        <v>1224131</v>
      </c>
      <c r="G27">
        <v>119576</v>
      </c>
      <c r="H27">
        <v>72769</v>
      </c>
      <c r="I27">
        <v>68688</v>
      </c>
      <c r="J27">
        <v>98015</v>
      </c>
      <c r="K27">
        <v>133624</v>
      </c>
      <c r="L27">
        <v>107557</v>
      </c>
      <c r="M27">
        <v>217467</v>
      </c>
      <c r="N27">
        <v>157646</v>
      </c>
      <c r="O27">
        <v>271098</v>
      </c>
      <c r="P27">
        <v>197673</v>
      </c>
      <c r="Q27">
        <v>287228</v>
      </c>
      <c r="R27">
        <v>252340</v>
      </c>
      <c r="S27">
        <v>262788</v>
      </c>
      <c r="T27">
        <v>295221</v>
      </c>
      <c r="U27">
        <v>225773</v>
      </c>
      <c r="V27">
        <v>329680</v>
      </c>
      <c r="W27">
        <v>433933</v>
      </c>
      <c r="X27">
        <v>365640</v>
      </c>
      <c r="Y27">
        <v>268177</v>
      </c>
      <c r="Z27">
        <v>386237</v>
      </c>
      <c r="AA27">
        <v>437033</v>
      </c>
      <c r="AB27">
        <v>385268</v>
      </c>
      <c r="AC27">
        <v>399614</v>
      </c>
      <c r="AD27">
        <v>422031</v>
      </c>
    </row>
    <row r="28" spans="1:30">
      <c r="A28" t="s">
        <v>33</v>
      </c>
      <c r="B28">
        <v>15</v>
      </c>
      <c r="C28">
        <v>124691420</v>
      </c>
      <c r="D28">
        <v>82758877</v>
      </c>
      <c r="E28">
        <v>82167742</v>
      </c>
      <c r="F28">
        <v>1224131</v>
      </c>
      <c r="G28">
        <v>117428</v>
      </c>
      <c r="H28">
        <v>71049</v>
      </c>
      <c r="I28">
        <v>65177</v>
      </c>
      <c r="J28">
        <v>92391</v>
      </c>
      <c r="K28">
        <v>125078</v>
      </c>
      <c r="L28">
        <v>101064</v>
      </c>
      <c r="M28">
        <v>201814</v>
      </c>
      <c r="N28">
        <v>146842</v>
      </c>
      <c r="O28">
        <v>248898</v>
      </c>
      <c r="P28">
        <v>191229</v>
      </c>
      <c r="Q28">
        <v>263068</v>
      </c>
      <c r="R28">
        <v>239418</v>
      </c>
      <c r="S28">
        <v>247343</v>
      </c>
      <c r="T28">
        <v>283518</v>
      </c>
      <c r="U28">
        <v>217283</v>
      </c>
      <c r="V28">
        <v>317796</v>
      </c>
      <c r="W28">
        <v>410995</v>
      </c>
      <c r="X28">
        <v>348391</v>
      </c>
      <c r="Y28">
        <v>254966</v>
      </c>
      <c r="Z28">
        <v>366088</v>
      </c>
      <c r="AA28">
        <v>414258</v>
      </c>
      <c r="AB28">
        <v>369306</v>
      </c>
      <c r="AC28">
        <v>379506</v>
      </c>
      <c r="AD28">
        <v>400968</v>
      </c>
    </row>
    <row r="29" spans="1:30">
      <c r="A29" t="s">
        <v>33</v>
      </c>
      <c r="B29">
        <v>20</v>
      </c>
      <c r="C29">
        <v>124691420</v>
      </c>
      <c r="D29">
        <v>65914470</v>
      </c>
      <c r="E29">
        <v>64907907</v>
      </c>
      <c r="F29">
        <v>1224131</v>
      </c>
      <c r="G29">
        <v>109111</v>
      </c>
      <c r="H29">
        <v>65758</v>
      </c>
      <c r="I29">
        <v>57546</v>
      </c>
      <c r="J29">
        <v>80284</v>
      </c>
      <c r="K29">
        <v>106313</v>
      </c>
      <c r="L29">
        <v>86782</v>
      </c>
      <c r="M29">
        <v>167048</v>
      </c>
      <c r="N29">
        <v>121184</v>
      </c>
      <c r="O29">
        <v>196796</v>
      </c>
      <c r="P29">
        <v>173199</v>
      </c>
      <c r="Q29">
        <v>212111</v>
      </c>
      <c r="R29">
        <v>203302</v>
      </c>
      <c r="S29">
        <v>202097</v>
      </c>
      <c r="T29">
        <v>244900</v>
      </c>
      <c r="U29">
        <v>186667</v>
      </c>
      <c r="V29">
        <v>268917</v>
      </c>
      <c r="W29">
        <v>336672</v>
      </c>
      <c r="X29">
        <v>287589</v>
      </c>
      <c r="Y29">
        <v>208852</v>
      </c>
      <c r="Z29">
        <v>298777</v>
      </c>
      <c r="AA29">
        <v>346839</v>
      </c>
      <c r="AB29">
        <v>311792</v>
      </c>
      <c r="AC29">
        <v>316412</v>
      </c>
      <c r="AD29">
        <v>335077</v>
      </c>
    </row>
    <row r="30" spans="1:30">
      <c r="A30" t="s">
        <v>33</v>
      </c>
      <c r="B30">
        <v>25</v>
      </c>
      <c r="C30">
        <v>124691420</v>
      </c>
      <c r="D30">
        <v>63315324</v>
      </c>
      <c r="E30">
        <v>62605544</v>
      </c>
      <c r="F30">
        <v>1224131</v>
      </c>
      <c r="G30">
        <v>107780</v>
      </c>
      <c r="H30">
        <v>64895</v>
      </c>
      <c r="I30">
        <v>56593</v>
      </c>
      <c r="J30">
        <v>78608</v>
      </c>
      <c r="K30">
        <v>103843</v>
      </c>
      <c r="L30">
        <v>84890</v>
      </c>
      <c r="M30">
        <v>162590</v>
      </c>
      <c r="N30">
        <v>117233</v>
      </c>
      <c r="O30">
        <v>189745</v>
      </c>
      <c r="P30">
        <v>170226</v>
      </c>
      <c r="Q30">
        <v>205896</v>
      </c>
      <c r="R30">
        <v>198473</v>
      </c>
      <c r="S30">
        <v>194987</v>
      </c>
      <c r="T30">
        <v>238349</v>
      </c>
      <c r="U30">
        <v>181416</v>
      </c>
      <c r="V30">
        <v>260981</v>
      </c>
      <c r="W30">
        <v>324863</v>
      </c>
      <c r="X30">
        <v>278237</v>
      </c>
      <c r="Y30">
        <v>201642</v>
      </c>
      <c r="Z30">
        <v>288221</v>
      </c>
      <c r="AA30">
        <v>336202</v>
      </c>
      <c r="AB30">
        <v>302377</v>
      </c>
      <c r="AC30">
        <v>306089</v>
      </c>
      <c r="AD30">
        <v>324467</v>
      </c>
    </row>
    <row r="31" spans="1:30">
      <c r="A31" t="s">
        <v>33</v>
      </c>
      <c r="B31">
        <v>30</v>
      </c>
      <c r="C31">
        <v>124691420</v>
      </c>
      <c r="D31">
        <v>55276135</v>
      </c>
      <c r="E31">
        <v>53831806</v>
      </c>
      <c r="F31">
        <v>1224131</v>
      </c>
      <c r="G31">
        <v>101218</v>
      </c>
      <c r="H31">
        <v>61008</v>
      </c>
      <c r="I31">
        <v>52464</v>
      </c>
      <c r="J31">
        <v>71273</v>
      </c>
      <c r="K31">
        <v>93438</v>
      </c>
      <c r="L31">
        <v>76936</v>
      </c>
      <c r="M31">
        <v>145288</v>
      </c>
      <c r="N31">
        <v>103557</v>
      </c>
      <c r="O31">
        <v>165904</v>
      </c>
      <c r="P31">
        <v>159800</v>
      </c>
      <c r="Q31">
        <v>182909</v>
      </c>
      <c r="R31">
        <v>180747</v>
      </c>
      <c r="S31">
        <v>168837</v>
      </c>
      <c r="T31">
        <v>212657</v>
      </c>
      <c r="U31">
        <v>161712</v>
      </c>
      <c r="V31">
        <v>229690</v>
      </c>
      <c r="W31">
        <v>280422</v>
      </c>
      <c r="X31">
        <v>242522</v>
      </c>
      <c r="Y31">
        <v>175077</v>
      </c>
      <c r="Z31">
        <v>247979</v>
      </c>
      <c r="AA31">
        <v>298263</v>
      </c>
      <c r="AB31">
        <v>266916</v>
      </c>
      <c r="AC31">
        <v>268278</v>
      </c>
      <c r="AD31">
        <v>283340</v>
      </c>
    </row>
    <row r="32" spans="1:30">
      <c r="A32" t="s">
        <v>33</v>
      </c>
      <c r="B32">
        <v>50</v>
      </c>
      <c r="C32">
        <v>124691420</v>
      </c>
      <c r="D32">
        <v>31905173</v>
      </c>
      <c r="E32">
        <v>29970257</v>
      </c>
      <c r="F32">
        <v>1224131</v>
      </c>
      <c r="G32">
        <v>76818</v>
      </c>
      <c r="H32">
        <v>43047</v>
      </c>
      <c r="I32">
        <v>35583</v>
      </c>
      <c r="J32">
        <v>43420</v>
      </c>
      <c r="K32">
        <v>53065</v>
      </c>
      <c r="L32">
        <v>48227</v>
      </c>
      <c r="M32">
        <v>88820</v>
      </c>
      <c r="N32">
        <v>56002</v>
      </c>
      <c r="O32">
        <v>92689</v>
      </c>
      <c r="P32">
        <v>111795</v>
      </c>
      <c r="Q32">
        <v>100553</v>
      </c>
      <c r="R32">
        <v>113034</v>
      </c>
      <c r="S32">
        <v>99288</v>
      </c>
      <c r="T32">
        <v>135579</v>
      </c>
      <c r="U32">
        <v>102497</v>
      </c>
      <c r="V32">
        <v>137057</v>
      </c>
      <c r="W32">
        <v>159361</v>
      </c>
      <c r="X32">
        <v>146229</v>
      </c>
      <c r="Y32">
        <v>101958</v>
      </c>
      <c r="Z32">
        <v>133750</v>
      </c>
      <c r="AA32">
        <v>190554</v>
      </c>
      <c r="AB32">
        <v>158404</v>
      </c>
      <c r="AC32">
        <v>160346</v>
      </c>
      <c r="AD32">
        <v>158172</v>
      </c>
    </row>
    <row r="33" spans="1:30">
      <c r="A33" t="s">
        <v>33</v>
      </c>
      <c r="B33">
        <v>75</v>
      </c>
      <c r="C33">
        <v>124691420</v>
      </c>
      <c r="D33">
        <v>3782933</v>
      </c>
      <c r="E33">
        <v>3335455</v>
      </c>
      <c r="F33">
        <v>1224131</v>
      </c>
      <c r="G33">
        <v>33920</v>
      </c>
      <c r="H33">
        <v>12842</v>
      </c>
      <c r="I33">
        <v>10510</v>
      </c>
      <c r="J33">
        <v>7283</v>
      </c>
      <c r="K33">
        <v>8737</v>
      </c>
      <c r="L33">
        <v>4940</v>
      </c>
      <c r="M33">
        <v>26872</v>
      </c>
      <c r="N33">
        <v>9832</v>
      </c>
      <c r="O33">
        <v>17251</v>
      </c>
      <c r="P33">
        <v>18618</v>
      </c>
      <c r="Q33">
        <v>13061</v>
      </c>
      <c r="R33">
        <v>19846</v>
      </c>
      <c r="S33">
        <v>24411</v>
      </c>
      <c r="T33">
        <v>30713</v>
      </c>
      <c r="U33">
        <v>24276</v>
      </c>
      <c r="V33">
        <v>33373</v>
      </c>
      <c r="W33">
        <v>31639</v>
      </c>
      <c r="X33">
        <v>37025</v>
      </c>
      <c r="Y33">
        <v>25261</v>
      </c>
      <c r="Z33">
        <v>24774</v>
      </c>
      <c r="AA33">
        <v>55697</v>
      </c>
      <c r="AB33">
        <v>34473</v>
      </c>
      <c r="AC33">
        <v>37198</v>
      </c>
      <c r="AD33">
        <v>28517</v>
      </c>
    </row>
    <row r="34" spans="1:30">
      <c r="A34" t="s">
        <v>34</v>
      </c>
      <c r="B34">
        <v>0</v>
      </c>
      <c r="C34">
        <v>277905834</v>
      </c>
      <c r="D34">
        <v>277905834</v>
      </c>
      <c r="E34">
        <v>277905834</v>
      </c>
      <c r="F34">
        <v>1107407</v>
      </c>
      <c r="G34">
        <v>193755</v>
      </c>
      <c r="H34">
        <v>125216</v>
      </c>
      <c r="I34">
        <v>318701</v>
      </c>
      <c r="J34">
        <v>522345</v>
      </c>
      <c r="K34">
        <v>428199</v>
      </c>
      <c r="L34">
        <v>360852</v>
      </c>
      <c r="M34">
        <v>481900</v>
      </c>
      <c r="N34">
        <v>652189</v>
      </c>
      <c r="O34">
        <v>332684</v>
      </c>
      <c r="P34">
        <v>444187</v>
      </c>
      <c r="Q34">
        <v>538815</v>
      </c>
      <c r="R34">
        <v>520588</v>
      </c>
      <c r="S34">
        <v>443955</v>
      </c>
      <c r="T34">
        <v>298707</v>
      </c>
      <c r="U34">
        <v>211067</v>
      </c>
      <c r="V34">
        <v>276756</v>
      </c>
      <c r="W34">
        <v>290584</v>
      </c>
      <c r="X34">
        <v>206846</v>
      </c>
      <c r="Y34">
        <v>179782</v>
      </c>
      <c r="Z34">
        <v>246213</v>
      </c>
      <c r="AA34">
        <v>261628</v>
      </c>
      <c r="AB34">
        <v>302062</v>
      </c>
      <c r="AC34">
        <v>284973</v>
      </c>
      <c r="AD34">
        <v>267155</v>
      </c>
    </row>
    <row r="35" spans="1:30">
      <c r="A35" t="s">
        <v>34</v>
      </c>
      <c r="B35">
        <v>10</v>
      </c>
      <c r="C35">
        <v>277905834</v>
      </c>
      <c r="D35">
        <v>43361880</v>
      </c>
      <c r="E35">
        <v>42595725</v>
      </c>
      <c r="F35">
        <v>1107407</v>
      </c>
      <c r="G35">
        <v>160339</v>
      </c>
      <c r="H35">
        <v>110455</v>
      </c>
      <c r="I35">
        <v>268415</v>
      </c>
      <c r="J35">
        <v>458165</v>
      </c>
      <c r="K35">
        <v>383839</v>
      </c>
      <c r="L35">
        <v>328018</v>
      </c>
      <c r="M35">
        <v>440254</v>
      </c>
      <c r="N35">
        <v>608379</v>
      </c>
      <c r="O35">
        <v>316423</v>
      </c>
      <c r="P35">
        <v>420851</v>
      </c>
      <c r="Q35">
        <v>511206</v>
      </c>
      <c r="R35">
        <v>487425</v>
      </c>
      <c r="S35">
        <v>387795</v>
      </c>
      <c r="T35">
        <v>249789</v>
      </c>
      <c r="U35">
        <v>186227</v>
      </c>
      <c r="V35">
        <v>239403</v>
      </c>
      <c r="W35">
        <v>243601</v>
      </c>
      <c r="X35">
        <v>178931</v>
      </c>
      <c r="Y35">
        <v>150814</v>
      </c>
      <c r="Z35">
        <v>207003</v>
      </c>
      <c r="AA35">
        <v>212095</v>
      </c>
      <c r="AB35">
        <v>243002</v>
      </c>
      <c r="AC35">
        <v>224691</v>
      </c>
      <c r="AD35">
        <v>211780</v>
      </c>
    </row>
    <row r="36" spans="1:30">
      <c r="A36" t="s">
        <v>34</v>
      </c>
      <c r="B36">
        <v>15</v>
      </c>
      <c r="C36">
        <v>277905834</v>
      </c>
      <c r="D36">
        <v>42358903</v>
      </c>
      <c r="E36">
        <v>41977869</v>
      </c>
      <c r="F36">
        <v>1107407</v>
      </c>
      <c r="G36">
        <v>155654</v>
      </c>
      <c r="H36">
        <v>108692</v>
      </c>
      <c r="I36">
        <v>260979</v>
      </c>
      <c r="J36">
        <v>447389</v>
      </c>
      <c r="K36">
        <v>376488</v>
      </c>
      <c r="L36">
        <v>323410</v>
      </c>
      <c r="M36">
        <v>433055</v>
      </c>
      <c r="N36">
        <v>602618</v>
      </c>
      <c r="O36">
        <v>313967</v>
      </c>
      <c r="P36">
        <v>418065</v>
      </c>
      <c r="Q36">
        <v>508151</v>
      </c>
      <c r="R36">
        <v>485355</v>
      </c>
      <c r="S36">
        <v>385727</v>
      </c>
      <c r="T36">
        <v>248110</v>
      </c>
      <c r="U36">
        <v>185035</v>
      </c>
      <c r="V36">
        <v>237578</v>
      </c>
      <c r="W36">
        <v>241632</v>
      </c>
      <c r="X36">
        <v>177753</v>
      </c>
      <c r="Y36">
        <v>149696</v>
      </c>
      <c r="Z36">
        <v>205215</v>
      </c>
      <c r="AA36">
        <v>210153</v>
      </c>
      <c r="AB36">
        <v>240968</v>
      </c>
      <c r="AC36">
        <v>223075</v>
      </c>
      <c r="AD36">
        <v>210023</v>
      </c>
    </row>
    <row r="37" spans="1:30">
      <c r="A37" t="s">
        <v>34</v>
      </c>
      <c r="B37">
        <v>20</v>
      </c>
      <c r="C37">
        <v>277905834</v>
      </c>
      <c r="D37">
        <v>41235307</v>
      </c>
      <c r="E37">
        <v>41250613</v>
      </c>
      <c r="F37">
        <v>1107407</v>
      </c>
      <c r="G37">
        <v>152064</v>
      </c>
      <c r="H37">
        <v>107127</v>
      </c>
      <c r="I37">
        <v>255826</v>
      </c>
      <c r="J37">
        <v>441449</v>
      </c>
      <c r="K37">
        <v>372943</v>
      </c>
      <c r="L37">
        <v>320712</v>
      </c>
      <c r="M37">
        <v>430201</v>
      </c>
      <c r="N37">
        <v>598943</v>
      </c>
      <c r="O37">
        <v>312450</v>
      </c>
      <c r="P37">
        <v>416221</v>
      </c>
      <c r="Q37">
        <v>504563</v>
      </c>
      <c r="R37">
        <v>482955</v>
      </c>
      <c r="S37">
        <v>382796</v>
      </c>
      <c r="T37">
        <v>245849</v>
      </c>
      <c r="U37">
        <v>183523</v>
      </c>
      <c r="V37">
        <v>235423</v>
      </c>
      <c r="W37">
        <v>239118</v>
      </c>
      <c r="X37">
        <v>176157</v>
      </c>
      <c r="Y37">
        <v>148344</v>
      </c>
      <c r="Z37">
        <v>202717</v>
      </c>
      <c r="AA37">
        <v>207360</v>
      </c>
      <c r="AB37">
        <v>238127</v>
      </c>
      <c r="AC37">
        <v>220598</v>
      </c>
      <c r="AD37">
        <v>207643</v>
      </c>
    </row>
    <row r="38" spans="1:30">
      <c r="A38" t="s">
        <v>34</v>
      </c>
      <c r="B38">
        <v>25</v>
      </c>
      <c r="C38">
        <v>277905834</v>
      </c>
      <c r="D38">
        <v>40127017</v>
      </c>
      <c r="E38">
        <v>39860140</v>
      </c>
      <c r="F38">
        <v>1107407</v>
      </c>
      <c r="G38">
        <v>150427</v>
      </c>
      <c r="H38">
        <v>106392</v>
      </c>
      <c r="I38">
        <v>253634</v>
      </c>
      <c r="J38">
        <v>439049</v>
      </c>
      <c r="K38">
        <v>371194</v>
      </c>
      <c r="L38">
        <v>319400</v>
      </c>
      <c r="M38">
        <v>428702</v>
      </c>
      <c r="N38">
        <v>596804</v>
      </c>
      <c r="O38">
        <v>311572</v>
      </c>
      <c r="P38">
        <v>415231</v>
      </c>
      <c r="Q38">
        <v>502341</v>
      </c>
      <c r="R38">
        <v>480846</v>
      </c>
      <c r="S38">
        <v>380121</v>
      </c>
      <c r="T38">
        <v>243723</v>
      </c>
      <c r="U38">
        <v>181971</v>
      </c>
      <c r="V38">
        <v>233069</v>
      </c>
      <c r="W38">
        <v>236793</v>
      </c>
      <c r="X38">
        <v>174823</v>
      </c>
      <c r="Y38">
        <v>147084</v>
      </c>
      <c r="Z38">
        <v>200280</v>
      </c>
      <c r="AA38">
        <v>204661</v>
      </c>
      <c r="AB38">
        <v>235631</v>
      </c>
      <c r="AC38">
        <v>218466</v>
      </c>
      <c r="AD38">
        <v>205628</v>
      </c>
    </row>
    <row r="39" spans="1:30">
      <c r="A39" t="s">
        <v>34</v>
      </c>
      <c r="B39">
        <v>30</v>
      </c>
      <c r="C39">
        <v>277905834</v>
      </c>
      <c r="D39">
        <v>39069969</v>
      </c>
      <c r="E39">
        <v>38368480</v>
      </c>
      <c r="F39">
        <v>1107407</v>
      </c>
      <c r="G39">
        <v>147801</v>
      </c>
      <c r="H39">
        <v>104934</v>
      </c>
      <c r="I39">
        <v>249107</v>
      </c>
      <c r="J39">
        <v>433423</v>
      </c>
      <c r="K39">
        <v>367247</v>
      </c>
      <c r="L39">
        <v>316413</v>
      </c>
      <c r="M39">
        <v>425335</v>
      </c>
      <c r="N39">
        <v>592719</v>
      </c>
      <c r="O39">
        <v>309854</v>
      </c>
      <c r="P39">
        <v>413245</v>
      </c>
      <c r="Q39">
        <v>499194</v>
      </c>
      <c r="R39">
        <v>478180</v>
      </c>
      <c r="S39">
        <v>376746</v>
      </c>
      <c r="T39">
        <v>241119</v>
      </c>
      <c r="U39">
        <v>180227</v>
      </c>
      <c r="V39">
        <v>230312</v>
      </c>
      <c r="W39">
        <v>233945</v>
      </c>
      <c r="X39">
        <v>172965</v>
      </c>
      <c r="Y39">
        <v>145458</v>
      </c>
      <c r="Z39">
        <v>197405</v>
      </c>
      <c r="AA39">
        <v>201897</v>
      </c>
      <c r="AB39">
        <v>232225</v>
      </c>
      <c r="AC39">
        <v>215940</v>
      </c>
      <c r="AD39">
        <v>203056</v>
      </c>
    </row>
    <row r="40" spans="1:30">
      <c r="A40" t="s">
        <v>34</v>
      </c>
      <c r="B40">
        <v>50</v>
      </c>
      <c r="C40">
        <v>277905834</v>
      </c>
      <c r="D40">
        <v>23100520</v>
      </c>
      <c r="E40">
        <v>23896159</v>
      </c>
      <c r="F40">
        <v>1107407</v>
      </c>
      <c r="G40">
        <v>102141</v>
      </c>
      <c r="H40">
        <v>73403</v>
      </c>
      <c r="I40">
        <v>131976</v>
      </c>
      <c r="J40">
        <v>248384</v>
      </c>
      <c r="K40">
        <v>228608</v>
      </c>
      <c r="L40">
        <v>210499</v>
      </c>
      <c r="M40">
        <v>247493</v>
      </c>
      <c r="N40">
        <v>396058</v>
      </c>
      <c r="O40">
        <v>206805</v>
      </c>
      <c r="P40">
        <v>297502</v>
      </c>
      <c r="Q40">
        <v>355906</v>
      </c>
      <c r="R40">
        <v>347084</v>
      </c>
      <c r="S40">
        <v>253674</v>
      </c>
      <c r="T40">
        <v>155470</v>
      </c>
      <c r="U40">
        <v>119320</v>
      </c>
      <c r="V40">
        <v>143540</v>
      </c>
      <c r="W40">
        <v>159857</v>
      </c>
      <c r="X40">
        <v>112703</v>
      </c>
      <c r="Y40">
        <v>98294</v>
      </c>
      <c r="Z40">
        <v>133609</v>
      </c>
      <c r="AA40">
        <v>136402</v>
      </c>
      <c r="AB40">
        <v>163235</v>
      </c>
      <c r="AC40">
        <v>153881</v>
      </c>
      <c r="AD40">
        <v>141184</v>
      </c>
    </row>
    <row r="41" spans="1:30">
      <c r="A41" t="s">
        <v>34</v>
      </c>
      <c r="B41">
        <v>75</v>
      </c>
      <c r="C41">
        <v>277905834</v>
      </c>
      <c r="D41">
        <v>10581387</v>
      </c>
      <c r="E41">
        <v>13555987</v>
      </c>
      <c r="F41">
        <v>1107407</v>
      </c>
      <c r="G41">
        <v>62984</v>
      </c>
      <c r="H41">
        <v>49356</v>
      </c>
      <c r="I41">
        <v>73617</v>
      </c>
      <c r="J41">
        <v>122897</v>
      </c>
      <c r="K41">
        <v>119550</v>
      </c>
      <c r="L41">
        <v>108962</v>
      </c>
      <c r="M41">
        <v>109380</v>
      </c>
      <c r="N41">
        <v>176418</v>
      </c>
      <c r="O41">
        <v>94061</v>
      </c>
      <c r="P41">
        <v>127332</v>
      </c>
      <c r="Q41">
        <v>135990</v>
      </c>
      <c r="R41">
        <v>141394</v>
      </c>
      <c r="S41">
        <v>99025</v>
      </c>
      <c r="T41">
        <v>52048</v>
      </c>
      <c r="U41">
        <v>49176</v>
      </c>
      <c r="V41">
        <v>50507</v>
      </c>
      <c r="W41">
        <v>53630</v>
      </c>
      <c r="X41">
        <v>32415</v>
      </c>
      <c r="Y41">
        <v>30963</v>
      </c>
      <c r="Z41">
        <v>44772</v>
      </c>
      <c r="AA41">
        <v>45566</v>
      </c>
      <c r="AB41">
        <v>54795</v>
      </c>
      <c r="AC41">
        <v>36777</v>
      </c>
      <c r="AD41">
        <v>37392</v>
      </c>
    </row>
    <row r="42" spans="1:30">
      <c r="A42" t="s">
        <v>35</v>
      </c>
      <c r="B42">
        <v>0</v>
      </c>
      <c r="C42">
        <v>768777179</v>
      </c>
      <c r="D42">
        <v>768777179</v>
      </c>
      <c r="E42">
        <v>768777179</v>
      </c>
      <c r="F42">
        <v>1600599</v>
      </c>
      <c r="G42">
        <v>961028</v>
      </c>
      <c r="H42">
        <v>556660</v>
      </c>
      <c r="I42">
        <v>997500</v>
      </c>
      <c r="J42">
        <v>255809</v>
      </c>
      <c r="K42">
        <v>736689</v>
      </c>
      <c r="L42">
        <v>399784</v>
      </c>
      <c r="M42">
        <v>594794</v>
      </c>
      <c r="N42">
        <v>354623</v>
      </c>
      <c r="O42">
        <v>289052</v>
      </c>
      <c r="P42">
        <v>479887</v>
      </c>
      <c r="Q42">
        <v>168504</v>
      </c>
      <c r="R42">
        <v>193125</v>
      </c>
      <c r="S42">
        <v>356587</v>
      </c>
      <c r="T42">
        <v>565957</v>
      </c>
      <c r="U42">
        <v>490293</v>
      </c>
      <c r="V42">
        <v>680108</v>
      </c>
      <c r="W42">
        <v>451953</v>
      </c>
      <c r="X42">
        <v>532378</v>
      </c>
      <c r="Y42">
        <v>2214080</v>
      </c>
      <c r="Z42">
        <v>3335014</v>
      </c>
      <c r="AA42">
        <v>399129</v>
      </c>
      <c r="AB42">
        <v>203793</v>
      </c>
      <c r="AC42">
        <v>386479</v>
      </c>
      <c r="AD42">
        <v>362685</v>
      </c>
    </row>
    <row r="43" spans="1:30">
      <c r="A43" t="s">
        <v>35</v>
      </c>
      <c r="B43">
        <v>10</v>
      </c>
      <c r="C43">
        <v>768777179</v>
      </c>
      <c r="D43">
        <v>65901667</v>
      </c>
      <c r="E43">
        <v>58956861</v>
      </c>
      <c r="F43">
        <v>1600599</v>
      </c>
      <c r="G43">
        <v>361862</v>
      </c>
      <c r="H43">
        <v>386963</v>
      </c>
      <c r="I43">
        <v>561317</v>
      </c>
      <c r="J43">
        <v>155213</v>
      </c>
      <c r="K43">
        <v>288961</v>
      </c>
      <c r="L43">
        <v>249474</v>
      </c>
      <c r="M43">
        <v>431488</v>
      </c>
      <c r="N43">
        <v>263265</v>
      </c>
      <c r="O43">
        <v>238483</v>
      </c>
      <c r="P43">
        <v>389181</v>
      </c>
      <c r="Q43">
        <v>135333</v>
      </c>
      <c r="R43">
        <v>156035</v>
      </c>
      <c r="S43">
        <v>282232</v>
      </c>
      <c r="T43">
        <v>338589</v>
      </c>
      <c r="U43">
        <v>311409</v>
      </c>
      <c r="V43">
        <v>498664</v>
      </c>
      <c r="W43">
        <v>294519</v>
      </c>
      <c r="X43">
        <v>334206</v>
      </c>
      <c r="Y43">
        <v>1823092</v>
      </c>
      <c r="Z43">
        <v>2633077</v>
      </c>
      <c r="AA43">
        <v>290479</v>
      </c>
      <c r="AB43">
        <v>134968</v>
      </c>
      <c r="AC43">
        <v>234851</v>
      </c>
      <c r="AD43">
        <v>211033</v>
      </c>
    </row>
    <row r="44" spans="1:30">
      <c r="A44" t="s">
        <v>35</v>
      </c>
      <c r="B44">
        <v>15</v>
      </c>
      <c r="C44">
        <v>768777179</v>
      </c>
      <c r="D44">
        <v>57533817</v>
      </c>
      <c r="E44">
        <v>53293889</v>
      </c>
      <c r="F44">
        <v>1600599</v>
      </c>
      <c r="G44">
        <v>354834</v>
      </c>
      <c r="H44">
        <v>383109</v>
      </c>
      <c r="I44">
        <v>549886</v>
      </c>
      <c r="J44">
        <v>151476</v>
      </c>
      <c r="K44">
        <v>275731</v>
      </c>
      <c r="L44">
        <v>244859</v>
      </c>
      <c r="M44">
        <v>425301</v>
      </c>
      <c r="N44">
        <v>259224</v>
      </c>
      <c r="O44">
        <v>237121</v>
      </c>
      <c r="P44">
        <v>385368</v>
      </c>
      <c r="Q44">
        <v>134382</v>
      </c>
      <c r="R44">
        <v>154925</v>
      </c>
      <c r="S44">
        <v>280171</v>
      </c>
      <c r="T44">
        <v>334664</v>
      </c>
      <c r="U44">
        <v>307691</v>
      </c>
      <c r="V44">
        <v>494190</v>
      </c>
      <c r="W44">
        <v>292693</v>
      </c>
      <c r="X44">
        <v>328512</v>
      </c>
      <c r="Y44">
        <v>1814067</v>
      </c>
      <c r="Z44">
        <v>2617186</v>
      </c>
      <c r="AA44">
        <v>288432</v>
      </c>
      <c r="AB44">
        <v>133784</v>
      </c>
      <c r="AC44">
        <v>229813</v>
      </c>
      <c r="AD44">
        <v>208355</v>
      </c>
    </row>
    <row r="45" spans="1:30">
      <c r="A45" t="s">
        <v>35</v>
      </c>
      <c r="B45">
        <v>20</v>
      </c>
      <c r="C45">
        <v>768777179</v>
      </c>
      <c r="D45">
        <v>48215027</v>
      </c>
      <c r="E45">
        <v>44951815</v>
      </c>
      <c r="F45">
        <v>1600599</v>
      </c>
      <c r="G45">
        <v>285708</v>
      </c>
      <c r="H45">
        <v>344771</v>
      </c>
      <c r="I45">
        <v>452333</v>
      </c>
      <c r="J45">
        <v>138632</v>
      </c>
      <c r="K45">
        <v>231679</v>
      </c>
      <c r="L45">
        <v>226654</v>
      </c>
      <c r="M45">
        <v>406192</v>
      </c>
      <c r="N45">
        <v>245417</v>
      </c>
      <c r="O45">
        <v>229659</v>
      </c>
      <c r="P45">
        <v>369428</v>
      </c>
      <c r="Q45">
        <v>129777</v>
      </c>
      <c r="R45">
        <v>149676</v>
      </c>
      <c r="S45">
        <v>271760</v>
      </c>
      <c r="T45">
        <v>310870</v>
      </c>
      <c r="U45">
        <v>289315</v>
      </c>
      <c r="V45">
        <v>470606</v>
      </c>
      <c r="W45">
        <v>273242</v>
      </c>
      <c r="X45">
        <v>298329</v>
      </c>
      <c r="Y45">
        <v>1760194</v>
      </c>
      <c r="Z45">
        <v>2529078</v>
      </c>
      <c r="AA45">
        <v>276247</v>
      </c>
      <c r="AB45">
        <v>127797</v>
      </c>
      <c r="AC45">
        <v>211374</v>
      </c>
      <c r="AD45">
        <v>197389</v>
      </c>
    </row>
    <row r="46" spans="1:30">
      <c r="A46" t="s">
        <v>35</v>
      </c>
      <c r="B46">
        <v>25</v>
      </c>
      <c r="C46">
        <v>768777179</v>
      </c>
      <c r="D46">
        <v>46634601</v>
      </c>
      <c r="E46">
        <v>43326560</v>
      </c>
      <c r="F46">
        <v>1600599</v>
      </c>
      <c r="G46">
        <v>278266</v>
      </c>
      <c r="H46">
        <v>342467</v>
      </c>
      <c r="I46">
        <v>445644</v>
      </c>
      <c r="J46">
        <v>134567</v>
      </c>
      <c r="K46">
        <v>215930</v>
      </c>
      <c r="L46">
        <v>218033</v>
      </c>
      <c r="M46">
        <v>397837</v>
      </c>
      <c r="N46">
        <v>235608</v>
      </c>
      <c r="O46">
        <v>225667</v>
      </c>
      <c r="P46">
        <v>360853</v>
      </c>
      <c r="Q46">
        <v>127606</v>
      </c>
      <c r="R46">
        <v>147073</v>
      </c>
      <c r="S46">
        <v>269565</v>
      </c>
      <c r="T46">
        <v>307081</v>
      </c>
      <c r="U46">
        <v>283622</v>
      </c>
      <c r="V46">
        <v>463994</v>
      </c>
      <c r="W46">
        <v>266999</v>
      </c>
      <c r="X46">
        <v>288829</v>
      </c>
      <c r="Y46">
        <v>1742436</v>
      </c>
      <c r="Z46">
        <v>2499378</v>
      </c>
      <c r="AA46">
        <v>272986</v>
      </c>
      <c r="AB46">
        <v>126136</v>
      </c>
      <c r="AC46">
        <v>207163</v>
      </c>
      <c r="AD46">
        <v>194147</v>
      </c>
    </row>
    <row r="47" spans="1:30">
      <c r="A47" t="s">
        <v>35</v>
      </c>
      <c r="B47">
        <v>30</v>
      </c>
      <c r="C47">
        <v>768777179</v>
      </c>
      <c r="D47">
        <v>42281439</v>
      </c>
      <c r="E47">
        <v>39481413</v>
      </c>
      <c r="F47">
        <v>1600599</v>
      </c>
      <c r="G47">
        <v>218815</v>
      </c>
      <c r="H47">
        <v>312151</v>
      </c>
      <c r="I47">
        <v>373847</v>
      </c>
      <c r="J47">
        <v>124768</v>
      </c>
      <c r="K47">
        <v>177026</v>
      </c>
      <c r="L47">
        <v>186305</v>
      </c>
      <c r="M47">
        <v>372724</v>
      </c>
      <c r="N47">
        <v>205724</v>
      </c>
      <c r="O47">
        <v>203710</v>
      </c>
      <c r="P47">
        <v>290726</v>
      </c>
      <c r="Q47">
        <v>121317</v>
      </c>
      <c r="R47">
        <v>139803</v>
      </c>
      <c r="S47">
        <v>260094</v>
      </c>
      <c r="T47">
        <v>281741</v>
      </c>
      <c r="U47">
        <v>261574</v>
      </c>
      <c r="V47">
        <v>430903</v>
      </c>
      <c r="W47">
        <v>236877</v>
      </c>
      <c r="X47">
        <v>250753</v>
      </c>
      <c r="Y47">
        <v>1661548</v>
      </c>
      <c r="Z47">
        <v>2356518</v>
      </c>
      <c r="AA47">
        <v>261045</v>
      </c>
      <c r="AB47">
        <v>118986</v>
      </c>
      <c r="AC47">
        <v>190715</v>
      </c>
      <c r="AD47">
        <v>180671</v>
      </c>
    </row>
    <row r="48" spans="1:30">
      <c r="A48" t="s">
        <v>35</v>
      </c>
      <c r="B48">
        <v>50</v>
      </c>
      <c r="C48">
        <v>768777179</v>
      </c>
      <c r="D48">
        <v>25721135</v>
      </c>
      <c r="E48">
        <v>24452489</v>
      </c>
      <c r="F48">
        <v>1600599</v>
      </c>
      <c r="G48">
        <v>67022</v>
      </c>
      <c r="H48">
        <v>84679</v>
      </c>
      <c r="I48">
        <v>151951</v>
      </c>
      <c r="J48">
        <v>94287</v>
      </c>
      <c r="K48">
        <v>96247</v>
      </c>
      <c r="L48">
        <v>114450</v>
      </c>
      <c r="M48">
        <v>181593</v>
      </c>
      <c r="N48">
        <v>127332</v>
      </c>
      <c r="O48">
        <v>168108</v>
      </c>
      <c r="P48">
        <v>87901</v>
      </c>
      <c r="Q48">
        <v>86677</v>
      </c>
      <c r="R48">
        <v>88032</v>
      </c>
      <c r="S48">
        <v>181745</v>
      </c>
      <c r="T48">
        <v>192619</v>
      </c>
      <c r="U48">
        <v>149472</v>
      </c>
      <c r="V48">
        <v>305288</v>
      </c>
      <c r="W48">
        <v>175040</v>
      </c>
      <c r="X48">
        <v>155010</v>
      </c>
      <c r="Y48">
        <v>1227184</v>
      </c>
      <c r="Z48">
        <v>1951341</v>
      </c>
      <c r="AA48">
        <v>197489</v>
      </c>
      <c r="AB48">
        <v>80013</v>
      </c>
      <c r="AC48">
        <v>91077</v>
      </c>
      <c r="AD48">
        <v>99045</v>
      </c>
    </row>
    <row r="49" spans="1:30">
      <c r="A49" t="s">
        <v>35</v>
      </c>
      <c r="B49">
        <v>75</v>
      </c>
      <c r="C49">
        <v>768777179</v>
      </c>
      <c r="D49">
        <v>17782734</v>
      </c>
      <c r="E49">
        <v>16934269</v>
      </c>
      <c r="F49">
        <v>1600599</v>
      </c>
      <c r="G49">
        <v>55260</v>
      </c>
      <c r="H49">
        <v>63642</v>
      </c>
      <c r="I49">
        <v>128963</v>
      </c>
      <c r="J49">
        <v>80250</v>
      </c>
      <c r="K49">
        <v>78646</v>
      </c>
      <c r="L49">
        <v>89381</v>
      </c>
      <c r="M49">
        <v>148668</v>
      </c>
      <c r="N49">
        <v>93889</v>
      </c>
      <c r="O49">
        <v>150404</v>
      </c>
      <c r="P49">
        <v>74710</v>
      </c>
      <c r="Q49">
        <v>71314</v>
      </c>
      <c r="R49">
        <v>67154</v>
      </c>
      <c r="S49">
        <v>124933</v>
      </c>
      <c r="T49">
        <v>134979</v>
      </c>
      <c r="U49">
        <v>110261</v>
      </c>
      <c r="V49">
        <v>207691</v>
      </c>
      <c r="W49">
        <v>121618</v>
      </c>
      <c r="X49">
        <v>102873</v>
      </c>
      <c r="Y49">
        <v>770430</v>
      </c>
      <c r="Z49">
        <v>1428180</v>
      </c>
      <c r="AA49">
        <v>145084</v>
      </c>
      <c r="AB49">
        <v>53710</v>
      </c>
      <c r="AC49">
        <v>56753</v>
      </c>
      <c r="AD49">
        <v>61334</v>
      </c>
    </row>
    <row r="50" spans="1:30">
      <c r="A50" t="s">
        <v>36</v>
      </c>
      <c r="B50">
        <v>0</v>
      </c>
      <c r="C50">
        <v>8394663</v>
      </c>
      <c r="D50">
        <v>8394663</v>
      </c>
      <c r="E50">
        <v>8394663</v>
      </c>
      <c r="F50">
        <v>36348</v>
      </c>
      <c r="G50">
        <v>7001</v>
      </c>
      <c r="H50">
        <v>10983</v>
      </c>
      <c r="I50">
        <v>14567</v>
      </c>
      <c r="J50">
        <v>14709</v>
      </c>
      <c r="K50">
        <v>21809</v>
      </c>
      <c r="L50">
        <v>12657</v>
      </c>
      <c r="M50">
        <v>31859</v>
      </c>
      <c r="N50">
        <v>27026</v>
      </c>
      <c r="O50">
        <v>15986</v>
      </c>
      <c r="P50">
        <v>16826</v>
      </c>
      <c r="Q50">
        <v>18174</v>
      </c>
      <c r="R50">
        <v>11312</v>
      </c>
      <c r="S50">
        <v>7990</v>
      </c>
      <c r="T50">
        <v>10211</v>
      </c>
      <c r="U50">
        <v>8099</v>
      </c>
      <c r="V50">
        <v>17605</v>
      </c>
      <c r="W50">
        <v>18930</v>
      </c>
      <c r="X50">
        <v>26822</v>
      </c>
      <c r="Y50">
        <v>34322</v>
      </c>
      <c r="Z50">
        <v>26418</v>
      </c>
      <c r="AA50">
        <v>17018</v>
      </c>
      <c r="AB50">
        <v>20474</v>
      </c>
      <c r="AC50">
        <v>27289</v>
      </c>
      <c r="AD50">
        <v>28242</v>
      </c>
    </row>
    <row r="51" spans="1:30">
      <c r="A51" t="s">
        <v>36</v>
      </c>
      <c r="B51">
        <v>10</v>
      </c>
      <c r="C51">
        <v>8394663</v>
      </c>
      <c r="D51">
        <v>4520147</v>
      </c>
      <c r="E51">
        <v>4576165</v>
      </c>
      <c r="F51">
        <v>36348</v>
      </c>
      <c r="G51">
        <v>6959</v>
      </c>
      <c r="H51">
        <v>10933</v>
      </c>
      <c r="I51">
        <v>14527</v>
      </c>
      <c r="J51">
        <v>14649</v>
      </c>
      <c r="K51">
        <v>21718</v>
      </c>
      <c r="L51">
        <v>12605</v>
      </c>
      <c r="M51">
        <v>31763</v>
      </c>
      <c r="N51">
        <v>26960</v>
      </c>
      <c r="O51">
        <v>15927</v>
      </c>
      <c r="P51">
        <v>16763</v>
      </c>
      <c r="Q51">
        <v>18126</v>
      </c>
      <c r="R51">
        <v>11202</v>
      </c>
      <c r="S51">
        <v>7723</v>
      </c>
      <c r="T51">
        <v>9956</v>
      </c>
      <c r="U51">
        <v>7977</v>
      </c>
      <c r="V51">
        <v>17301</v>
      </c>
      <c r="W51">
        <v>18520</v>
      </c>
      <c r="X51">
        <v>26454</v>
      </c>
      <c r="Y51">
        <v>33816</v>
      </c>
      <c r="Z51">
        <v>26052</v>
      </c>
      <c r="AA51">
        <v>16728</v>
      </c>
      <c r="AB51">
        <v>20000</v>
      </c>
      <c r="AC51">
        <v>26679</v>
      </c>
      <c r="AD51">
        <v>27657</v>
      </c>
    </row>
    <row r="52" spans="1:30">
      <c r="A52" t="s">
        <v>36</v>
      </c>
      <c r="B52">
        <v>15</v>
      </c>
      <c r="C52">
        <v>8394663</v>
      </c>
      <c r="D52">
        <v>4447417</v>
      </c>
      <c r="E52">
        <v>4471937</v>
      </c>
      <c r="F52">
        <v>36348</v>
      </c>
      <c r="G52">
        <v>6952</v>
      </c>
      <c r="H52">
        <v>10923</v>
      </c>
      <c r="I52">
        <v>14514</v>
      </c>
      <c r="J52">
        <v>14634</v>
      </c>
      <c r="K52">
        <v>21699</v>
      </c>
      <c r="L52">
        <v>12595</v>
      </c>
      <c r="M52">
        <v>31735</v>
      </c>
      <c r="N52">
        <v>26942</v>
      </c>
      <c r="O52">
        <v>15916</v>
      </c>
      <c r="P52">
        <v>16750</v>
      </c>
      <c r="Q52">
        <v>18118</v>
      </c>
      <c r="R52">
        <v>11189</v>
      </c>
      <c r="S52">
        <v>7700</v>
      </c>
      <c r="T52">
        <v>9931</v>
      </c>
      <c r="U52">
        <v>7965</v>
      </c>
      <c r="V52">
        <v>17274</v>
      </c>
      <c r="W52">
        <v>18479</v>
      </c>
      <c r="X52">
        <v>26415</v>
      </c>
      <c r="Y52">
        <v>33763</v>
      </c>
      <c r="Z52">
        <v>26016</v>
      </c>
      <c r="AA52">
        <v>16700</v>
      </c>
      <c r="AB52">
        <v>19957</v>
      </c>
      <c r="AC52">
        <v>26628</v>
      </c>
      <c r="AD52">
        <v>27606</v>
      </c>
    </row>
    <row r="53" spans="1:30">
      <c r="A53" t="s">
        <v>36</v>
      </c>
      <c r="B53">
        <v>20</v>
      </c>
      <c r="C53">
        <v>8394663</v>
      </c>
      <c r="D53">
        <v>4421861</v>
      </c>
      <c r="E53">
        <v>4455152</v>
      </c>
      <c r="F53">
        <v>36348</v>
      </c>
      <c r="G53">
        <v>6947</v>
      </c>
      <c r="H53">
        <v>10917</v>
      </c>
      <c r="I53">
        <v>14504</v>
      </c>
      <c r="J53">
        <v>14626</v>
      </c>
      <c r="K53">
        <v>21687</v>
      </c>
      <c r="L53">
        <v>12585</v>
      </c>
      <c r="M53">
        <v>31714</v>
      </c>
      <c r="N53">
        <v>26932</v>
      </c>
      <c r="O53">
        <v>15908</v>
      </c>
      <c r="P53">
        <v>16741</v>
      </c>
      <c r="Q53">
        <v>18109</v>
      </c>
      <c r="R53">
        <v>11182</v>
      </c>
      <c r="S53">
        <v>7693</v>
      </c>
      <c r="T53">
        <v>9917</v>
      </c>
      <c r="U53">
        <v>7959</v>
      </c>
      <c r="V53">
        <v>17260</v>
      </c>
      <c r="W53">
        <v>18459</v>
      </c>
      <c r="X53">
        <v>26395</v>
      </c>
      <c r="Y53">
        <v>33737</v>
      </c>
      <c r="Z53">
        <v>25995</v>
      </c>
      <c r="AA53">
        <v>16691</v>
      </c>
      <c r="AB53">
        <v>19936</v>
      </c>
      <c r="AC53">
        <v>26599</v>
      </c>
      <c r="AD53">
        <v>27580</v>
      </c>
    </row>
    <row r="54" spans="1:30">
      <c r="A54" t="s">
        <v>36</v>
      </c>
      <c r="B54">
        <v>25</v>
      </c>
      <c r="C54">
        <v>8394663</v>
      </c>
      <c r="D54">
        <v>4393427</v>
      </c>
      <c r="E54">
        <v>4405029</v>
      </c>
      <c r="F54">
        <v>36348</v>
      </c>
      <c r="G54">
        <v>6942</v>
      </c>
      <c r="H54">
        <v>10911</v>
      </c>
      <c r="I54">
        <v>14493</v>
      </c>
      <c r="J54">
        <v>14618</v>
      </c>
      <c r="K54">
        <v>21677</v>
      </c>
      <c r="L54">
        <v>12579</v>
      </c>
      <c r="M54">
        <v>31696</v>
      </c>
      <c r="N54">
        <v>26920</v>
      </c>
      <c r="O54">
        <v>15900</v>
      </c>
      <c r="P54">
        <v>16732</v>
      </c>
      <c r="Q54">
        <v>18104</v>
      </c>
      <c r="R54">
        <v>11175</v>
      </c>
      <c r="S54">
        <v>7678</v>
      </c>
      <c r="T54">
        <v>9900</v>
      </c>
      <c r="U54">
        <v>7951</v>
      </c>
      <c r="V54">
        <v>17243</v>
      </c>
      <c r="W54">
        <v>18434</v>
      </c>
      <c r="X54">
        <v>26368</v>
      </c>
      <c r="Y54">
        <v>33703</v>
      </c>
      <c r="Z54">
        <v>25972</v>
      </c>
      <c r="AA54">
        <v>16676</v>
      </c>
      <c r="AB54">
        <v>19908</v>
      </c>
      <c r="AC54">
        <v>26565</v>
      </c>
      <c r="AD54">
        <v>27548</v>
      </c>
    </row>
    <row r="55" spans="1:30">
      <c r="A55" t="s">
        <v>36</v>
      </c>
      <c r="B55">
        <v>30</v>
      </c>
      <c r="C55">
        <v>8394663</v>
      </c>
      <c r="D55">
        <v>4340284</v>
      </c>
      <c r="E55">
        <v>4353244</v>
      </c>
      <c r="F55">
        <v>36348</v>
      </c>
      <c r="G55">
        <v>6939</v>
      </c>
      <c r="H55">
        <v>10907</v>
      </c>
      <c r="I55">
        <v>14484</v>
      </c>
      <c r="J55">
        <v>14612</v>
      </c>
      <c r="K55">
        <v>21669</v>
      </c>
      <c r="L55">
        <v>12574</v>
      </c>
      <c r="M55">
        <v>31682</v>
      </c>
      <c r="N55">
        <v>26909</v>
      </c>
      <c r="O55">
        <v>15893</v>
      </c>
      <c r="P55">
        <v>16725</v>
      </c>
      <c r="Q55">
        <v>18099</v>
      </c>
      <c r="R55">
        <v>11166</v>
      </c>
      <c r="S55">
        <v>7655</v>
      </c>
      <c r="T55">
        <v>9876</v>
      </c>
      <c r="U55">
        <v>7940</v>
      </c>
      <c r="V55">
        <v>17218</v>
      </c>
      <c r="W55">
        <v>18403</v>
      </c>
      <c r="X55">
        <v>26335</v>
      </c>
      <c r="Y55">
        <v>33660</v>
      </c>
      <c r="Z55">
        <v>25941</v>
      </c>
      <c r="AA55">
        <v>16650</v>
      </c>
      <c r="AB55">
        <v>19870</v>
      </c>
      <c r="AC55">
        <v>26516</v>
      </c>
      <c r="AD55">
        <v>27496</v>
      </c>
    </row>
    <row r="56" spans="1:30">
      <c r="A56" t="s">
        <v>36</v>
      </c>
      <c r="B56">
        <v>50</v>
      </c>
      <c r="C56">
        <v>8394663</v>
      </c>
      <c r="D56">
        <v>4118613</v>
      </c>
      <c r="E56">
        <v>4012003</v>
      </c>
      <c r="F56">
        <v>36348</v>
      </c>
      <c r="G56">
        <v>6839</v>
      </c>
      <c r="H56">
        <v>10757</v>
      </c>
      <c r="I56">
        <v>14279</v>
      </c>
      <c r="J56">
        <v>14424</v>
      </c>
      <c r="K56">
        <v>21421</v>
      </c>
      <c r="L56">
        <v>12458</v>
      </c>
      <c r="M56">
        <v>31329</v>
      </c>
      <c r="N56">
        <v>26676</v>
      </c>
      <c r="O56">
        <v>15753</v>
      </c>
      <c r="P56">
        <v>16531</v>
      </c>
      <c r="Q56">
        <v>17959</v>
      </c>
      <c r="R56">
        <v>11041</v>
      </c>
      <c r="S56">
        <v>7480</v>
      </c>
      <c r="T56">
        <v>9659</v>
      </c>
      <c r="U56">
        <v>7845</v>
      </c>
      <c r="V56">
        <v>16992</v>
      </c>
      <c r="W56">
        <v>18138</v>
      </c>
      <c r="X56">
        <v>26017</v>
      </c>
      <c r="Y56">
        <v>33191</v>
      </c>
      <c r="Z56">
        <v>25636</v>
      </c>
      <c r="AA56">
        <v>16433</v>
      </c>
      <c r="AB56">
        <v>19544</v>
      </c>
      <c r="AC56">
        <v>26161</v>
      </c>
      <c r="AD56">
        <v>27103</v>
      </c>
    </row>
    <row r="57" spans="1:30">
      <c r="A57" t="s">
        <v>36</v>
      </c>
      <c r="B57">
        <v>75</v>
      </c>
      <c r="C57">
        <v>8394663</v>
      </c>
      <c r="D57">
        <v>3397355</v>
      </c>
      <c r="E57">
        <v>3204940</v>
      </c>
      <c r="F57">
        <v>36348</v>
      </c>
      <c r="G57">
        <v>6234</v>
      </c>
      <c r="H57">
        <v>9877</v>
      </c>
      <c r="I57">
        <v>13228</v>
      </c>
      <c r="J57">
        <v>13329</v>
      </c>
      <c r="K57">
        <v>19895</v>
      </c>
      <c r="L57">
        <v>11722</v>
      </c>
      <c r="M57">
        <v>29203</v>
      </c>
      <c r="N57">
        <v>25243</v>
      </c>
      <c r="O57">
        <v>14892</v>
      </c>
      <c r="P57">
        <v>15424</v>
      </c>
      <c r="Q57">
        <v>16912</v>
      </c>
      <c r="R57">
        <v>10322</v>
      </c>
      <c r="S57">
        <v>6421</v>
      </c>
      <c r="T57">
        <v>8302</v>
      </c>
      <c r="U57">
        <v>7040</v>
      </c>
      <c r="V57">
        <v>15356</v>
      </c>
      <c r="W57">
        <v>16319</v>
      </c>
      <c r="X57">
        <v>23548</v>
      </c>
      <c r="Y57">
        <v>29596</v>
      </c>
      <c r="Z57">
        <v>23265</v>
      </c>
      <c r="AA57">
        <v>14785</v>
      </c>
      <c r="AB57">
        <v>17519</v>
      </c>
      <c r="AC57">
        <v>23856</v>
      </c>
      <c r="AD57">
        <v>24654</v>
      </c>
    </row>
    <row r="58" spans="1:30">
      <c r="A58" t="s">
        <v>37</v>
      </c>
      <c r="B58">
        <v>0</v>
      </c>
      <c r="C58">
        <v>8623526</v>
      </c>
      <c r="D58">
        <v>8623526</v>
      </c>
      <c r="E58">
        <v>8623526</v>
      </c>
      <c r="F58">
        <v>30269</v>
      </c>
      <c r="G58">
        <v>608</v>
      </c>
      <c r="H58">
        <v>1268</v>
      </c>
      <c r="I58">
        <v>1113</v>
      </c>
      <c r="J58">
        <v>670</v>
      </c>
      <c r="K58">
        <v>294</v>
      </c>
      <c r="L58">
        <v>610</v>
      </c>
      <c r="M58">
        <v>570</v>
      </c>
      <c r="N58">
        <v>551</v>
      </c>
      <c r="O58">
        <v>453</v>
      </c>
      <c r="P58">
        <v>681</v>
      </c>
      <c r="Q58">
        <v>216</v>
      </c>
      <c r="R58">
        <v>702</v>
      </c>
      <c r="S58">
        <v>262</v>
      </c>
      <c r="T58">
        <v>453</v>
      </c>
      <c r="U58">
        <v>29</v>
      </c>
      <c r="V58">
        <v>30</v>
      </c>
      <c r="W58">
        <v>84</v>
      </c>
      <c r="X58">
        <v>76</v>
      </c>
      <c r="Y58">
        <v>14</v>
      </c>
      <c r="Z58">
        <v>27</v>
      </c>
      <c r="AA58">
        <v>130</v>
      </c>
      <c r="AB58">
        <v>154</v>
      </c>
      <c r="AC58">
        <v>701</v>
      </c>
      <c r="AD58">
        <v>288</v>
      </c>
    </row>
    <row r="59" spans="1:30">
      <c r="A59" t="s">
        <v>37</v>
      </c>
      <c r="B59">
        <v>10</v>
      </c>
      <c r="C59">
        <v>8623526</v>
      </c>
      <c r="D59">
        <v>1488957</v>
      </c>
      <c r="E59">
        <v>1261740</v>
      </c>
      <c r="F59">
        <v>30269</v>
      </c>
      <c r="G59">
        <v>576</v>
      </c>
      <c r="H59">
        <v>1193</v>
      </c>
      <c r="I59">
        <v>1062</v>
      </c>
      <c r="J59">
        <v>616</v>
      </c>
      <c r="K59">
        <v>261</v>
      </c>
      <c r="L59">
        <v>550</v>
      </c>
      <c r="M59">
        <v>528</v>
      </c>
      <c r="N59">
        <v>493</v>
      </c>
      <c r="O59">
        <v>395</v>
      </c>
      <c r="P59">
        <v>582</v>
      </c>
      <c r="Q59">
        <v>159</v>
      </c>
      <c r="R59">
        <v>624</v>
      </c>
      <c r="S59">
        <v>164</v>
      </c>
      <c r="T59">
        <v>351</v>
      </c>
      <c r="U59">
        <v>28</v>
      </c>
      <c r="V59">
        <v>26</v>
      </c>
      <c r="W59">
        <v>81</v>
      </c>
      <c r="X59">
        <v>76</v>
      </c>
      <c r="Y59">
        <v>14</v>
      </c>
      <c r="Z59">
        <v>24</v>
      </c>
      <c r="AA59">
        <v>99</v>
      </c>
      <c r="AB59">
        <v>148</v>
      </c>
      <c r="AC59">
        <v>504</v>
      </c>
      <c r="AD59">
        <v>189</v>
      </c>
    </row>
    <row r="60" spans="1:30">
      <c r="A60" t="s">
        <v>37</v>
      </c>
      <c r="B60">
        <v>15</v>
      </c>
      <c r="C60">
        <v>8623526</v>
      </c>
      <c r="D60">
        <v>1428536</v>
      </c>
      <c r="E60">
        <v>1170416</v>
      </c>
      <c r="F60">
        <v>30269</v>
      </c>
      <c r="G60">
        <v>566</v>
      </c>
      <c r="H60">
        <v>1174</v>
      </c>
      <c r="I60">
        <v>1050</v>
      </c>
      <c r="J60">
        <v>600</v>
      </c>
      <c r="K60">
        <v>255</v>
      </c>
      <c r="L60">
        <v>537</v>
      </c>
      <c r="M60">
        <v>515</v>
      </c>
      <c r="N60">
        <v>478</v>
      </c>
      <c r="O60">
        <v>380</v>
      </c>
      <c r="P60">
        <v>565</v>
      </c>
      <c r="Q60">
        <v>153</v>
      </c>
      <c r="R60">
        <v>611</v>
      </c>
      <c r="S60">
        <v>162</v>
      </c>
      <c r="T60">
        <v>348</v>
      </c>
      <c r="U60">
        <v>28</v>
      </c>
      <c r="V60">
        <v>26</v>
      </c>
      <c r="W60">
        <v>81</v>
      </c>
      <c r="X60">
        <v>76</v>
      </c>
      <c r="Y60">
        <v>14</v>
      </c>
      <c r="Z60">
        <v>24</v>
      </c>
      <c r="AA60">
        <v>98</v>
      </c>
      <c r="AB60">
        <v>148</v>
      </c>
      <c r="AC60">
        <v>496</v>
      </c>
      <c r="AD60">
        <v>186</v>
      </c>
    </row>
    <row r="61" spans="1:30">
      <c r="A61" t="s">
        <v>37</v>
      </c>
      <c r="B61">
        <v>20</v>
      </c>
      <c r="C61">
        <v>8623526</v>
      </c>
      <c r="D61">
        <v>1389907</v>
      </c>
      <c r="E61">
        <v>1154071</v>
      </c>
      <c r="F61">
        <v>30269</v>
      </c>
      <c r="G61">
        <v>561</v>
      </c>
      <c r="H61">
        <v>1164</v>
      </c>
      <c r="I61">
        <v>1047</v>
      </c>
      <c r="J61">
        <v>595</v>
      </c>
      <c r="K61">
        <v>252</v>
      </c>
      <c r="L61">
        <v>533</v>
      </c>
      <c r="M61">
        <v>513</v>
      </c>
      <c r="N61">
        <v>477</v>
      </c>
      <c r="O61">
        <v>378</v>
      </c>
      <c r="P61">
        <v>561</v>
      </c>
      <c r="Q61">
        <v>151</v>
      </c>
      <c r="R61">
        <v>608</v>
      </c>
      <c r="S61">
        <v>157</v>
      </c>
      <c r="T61">
        <v>341</v>
      </c>
      <c r="U61">
        <v>28</v>
      </c>
      <c r="V61">
        <v>25</v>
      </c>
      <c r="W61">
        <v>81</v>
      </c>
      <c r="X61">
        <v>76</v>
      </c>
      <c r="Y61">
        <v>14</v>
      </c>
      <c r="Z61">
        <v>24</v>
      </c>
      <c r="AA61">
        <v>96</v>
      </c>
      <c r="AB61">
        <v>147</v>
      </c>
      <c r="AC61">
        <v>486</v>
      </c>
      <c r="AD61">
        <v>184</v>
      </c>
    </row>
    <row r="62" spans="1:30">
      <c r="A62" t="s">
        <v>37</v>
      </c>
      <c r="B62">
        <v>25</v>
      </c>
      <c r="C62">
        <v>8623526</v>
      </c>
      <c r="D62">
        <v>1330921</v>
      </c>
      <c r="E62">
        <v>1110568</v>
      </c>
      <c r="F62">
        <v>30269</v>
      </c>
      <c r="G62">
        <v>557</v>
      </c>
      <c r="H62">
        <v>1160</v>
      </c>
      <c r="I62">
        <v>1044</v>
      </c>
      <c r="J62">
        <v>590</v>
      </c>
      <c r="K62">
        <v>249</v>
      </c>
      <c r="L62">
        <v>530</v>
      </c>
      <c r="M62">
        <v>510</v>
      </c>
      <c r="N62">
        <v>474</v>
      </c>
      <c r="O62">
        <v>375</v>
      </c>
      <c r="P62">
        <v>557</v>
      </c>
      <c r="Q62">
        <v>150</v>
      </c>
      <c r="R62">
        <v>603</v>
      </c>
      <c r="S62">
        <v>153</v>
      </c>
      <c r="T62">
        <v>334</v>
      </c>
      <c r="U62">
        <v>28</v>
      </c>
      <c r="V62">
        <v>25</v>
      </c>
      <c r="W62">
        <v>81</v>
      </c>
      <c r="X62">
        <v>76</v>
      </c>
      <c r="Y62">
        <v>12</v>
      </c>
      <c r="Z62">
        <v>24</v>
      </c>
      <c r="AA62">
        <v>93</v>
      </c>
      <c r="AB62">
        <v>147</v>
      </c>
      <c r="AC62">
        <v>474</v>
      </c>
      <c r="AD62">
        <v>179</v>
      </c>
    </row>
    <row r="63" spans="1:30">
      <c r="A63" t="s">
        <v>37</v>
      </c>
      <c r="B63">
        <v>30</v>
      </c>
      <c r="C63">
        <v>8623526</v>
      </c>
      <c r="D63">
        <v>1268606</v>
      </c>
      <c r="E63">
        <v>1082392</v>
      </c>
      <c r="F63">
        <v>30269</v>
      </c>
      <c r="G63">
        <v>553</v>
      </c>
      <c r="H63">
        <v>1154</v>
      </c>
      <c r="I63">
        <v>1039</v>
      </c>
      <c r="J63">
        <v>585</v>
      </c>
      <c r="K63">
        <v>247</v>
      </c>
      <c r="L63">
        <v>525</v>
      </c>
      <c r="M63">
        <v>508</v>
      </c>
      <c r="N63">
        <v>472</v>
      </c>
      <c r="O63">
        <v>372</v>
      </c>
      <c r="P63">
        <v>550</v>
      </c>
      <c r="Q63">
        <v>147</v>
      </c>
      <c r="R63">
        <v>597</v>
      </c>
      <c r="S63">
        <v>149</v>
      </c>
      <c r="T63">
        <v>328</v>
      </c>
      <c r="U63">
        <v>27</v>
      </c>
      <c r="V63">
        <v>25</v>
      </c>
      <c r="W63">
        <v>80</v>
      </c>
      <c r="X63">
        <v>76</v>
      </c>
      <c r="Y63">
        <v>12</v>
      </c>
      <c r="Z63">
        <v>23</v>
      </c>
      <c r="AA63">
        <v>85</v>
      </c>
      <c r="AB63">
        <v>146</v>
      </c>
      <c r="AC63">
        <v>461</v>
      </c>
      <c r="AD63">
        <v>173</v>
      </c>
    </row>
    <row r="64" spans="1:30">
      <c r="A64" t="s">
        <v>37</v>
      </c>
      <c r="B64">
        <v>50</v>
      </c>
      <c r="C64">
        <v>8623526</v>
      </c>
      <c r="D64">
        <v>1113388</v>
      </c>
      <c r="E64">
        <v>873910</v>
      </c>
      <c r="F64">
        <v>30269</v>
      </c>
      <c r="G64">
        <v>488</v>
      </c>
      <c r="H64">
        <v>1065</v>
      </c>
      <c r="I64">
        <v>983</v>
      </c>
      <c r="J64">
        <v>491</v>
      </c>
      <c r="K64">
        <v>206</v>
      </c>
      <c r="L64">
        <v>467</v>
      </c>
      <c r="M64">
        <v>455</v>
      </c>
      <c r="N64">
        <v>436</v>
      </c>
      <c r="O64">
        <v>322</v>
      </c>
      <c r="P64">
        <v>468</v>
      </c>
      <c r="Q64">
        <v>126</v>
      </c>
      <c r="R64">
        <v>526</v>
      </c>
      <c r="S64">
        <v>132</v>
      </c>
      <c r="T64">
        <v>299</v>
      </c>
      <c r="U64">
        <v>26</v>
      </c>
      <c r="V64">
        <v>24</v>
      </c>
      <c r="W64">
        <v>78</v>
      </c>
      <c r="X64">
        <v>76</v>
      </c>
      <c r="Y64">
        <v>11</v>
      </c>
      <c r="Z64">
        <v>21</v>
      </c>
      <c r="AA64">
        <v>69</v>
      </c>
      <c r="AB64">
        <v>142</v>
      </c>
      <c r="AC64">
        <v>409</v>
      </c>
      <c r="AD64">
        <v>156</v>
      </c>
    </row>
    <row r="65" spans="1:30">
      <c r="A65" t="s">
        <v>37</v>
      </c>
      <c r="B65">
        <v>75</v>
      </c>
      <c r="C65">
        <v>8623526</v>
      </c>
      <c r="D65">
        <v>819511</v>
      </c>
      <c r="E65">
        <v>566413</v>
      </c>
      <c r="F65">
        <v>30269</v>
      </c>
      <c r="G65">
        <v>355</v>
      </c>
      <c r="H65">
        <v>787</v>
      </c>
      <c r="I65">
        <v>788</v>
      </c>
      <c r="J65">
        <v>322</v>
      </c>
      <c r="K65">
        <v>135</v>
      </c>
      <c r="L65">
        <v>346</v>
      </c>
      <c r="M65">
        <v>317</v>
      </c>
      <c r="N65">
        <v>326</v>
      </c>
      <c r="O65">
        <v>231</v>
      </c>
      <c r="P65">
        <v>310</v>
      </c>
      <c r="Q65">
        <v>89</v>
      </c>
      <c r="R65">
        <v>346</v>
      </c>
      <c r="S65">
        <v>79</v>
      </c>
      <c r="T65">
        <v>190</v>
      </c>
      <c r="U65">
        <v>24</v>
      </c>
      <c r="V65">
        <v>21</v>
      </c>
      <c r="W65">
        <v>74</v>
      </c>
      <c r="X65">
        <v>63</v>
      </c>
      <c r="Y65">
        <v>6</v>
      </c>
      <c r="Z65">
        <v>16</v>
      </c>
      <c r="AA65">
        <v>56</v>
      </c>
      <c r="AB65">
        <v>124</v>
      </c>
      <c r="AC65">
        <v>281</v>
      </c>
      <c r="AD65">
        <v>108</v>
      </c>
    </row>
    <row r="66" spans="1:30">
      <c r="A66" t="s">
        <v>38</v>
      </c>
      <c r="B66">
        <v>0</v>
      </c>
      <c r="C66">
        <v>13938387</v>
      </c>
      <c r="D66">
        <v>13938387</v>
      </c>
      <c r="E66">
        <v>13938387</v>
      </c>
      <c r="F66">
        <v>317862</v>
      </c>
      <c r="G66">
        <v>4654</v>
      </c>
      <c r="H66">
        <v>4090</v>
      </c>
      <c r="I66">
        <v>2215</v>
      </c>
      <c r="J66">
        <v>4414</v>
      </c>
      <c r="K66">
        <v>3362</v>
      </c>
      <c r="L66">
        <v>7064</v>
      </c>
      <c r="M66">
        <v>4168</v>
      </c>
      <c r="N66">
        <v>4662</v>
      </c>
      <c r="O66">
        <v>5817</v>
      </c>
      <c r="P66">
        <v>4858</v>
      </c>
      <c r="Q66">
        <v>4391</v>
      </c>
      <c r="R66">
        <v>5959</v>
      </c>
      <c r="S66">
        <v>7892</v>
      </c>
      <c r="T66">
        <v>15558</v>
      </c>
      <c r="U66">
        <v>16504</v>
      </c>
      <c r="V66">
        <v>28071</v>
      </c>
      <c r="W66">
        <v>36459</v>
      </c>
      <c r="X66">
        <v>25624</v>
      </c>
      <c r="Y66">
        <v>27686</v>
      </c>
      <c r="Z66">
        <v>27044</v>
      </c>
      <c r="AA66">
        <v>22098</v>
      </c>
      <c r="AB66">
        <v>17669</v>
      </c>
      <c r="AC66">
        <v>24299</v>
      </c>
      <c r="AD66">
        <v>20833</v>
      </c>
    </row>
    <row r="67" spans="1:30">
      <c r="A67" t="s">
        <v>38</v>
      </c>
      <c r="B67">
        <v>10</v>
      </c>
      <c r="C67">
        <v>13938387</v>
      </c>
      <c r="D67">
        <v>2660672</v>
      </c>
      <c r="E67">
        <v>3171859</v>
      </c>
      <c r="F67">
        <v>317862</v>
      </c>
      <c r="G67">
        <v>4610</v>
      </c>
      <c r="H67">
        <v>4026</v>
      </c>
      <c r="I67">
        <v>2177</v>
      </c>
      <c r="J67">
        <v>4332</v>
      </c>
      <c r="K67">
        <v>3318</v>
      </c>
      <c r="L67">
        <v>6943</v>
      </c>
      <c r="M67">
        <v>4060</v>
      </c>
      <c r="N67">
        <v>4546</v>
      </c>
      <c r="O67">
        <v>5699</v>
      </c>
      <c r="P67">
        <v>4740</v>
      </c>
      <c r="Q67">
        <v>4260</v>
      </c>
      <c r="R67">
        <v>5588</v>
      </c>
      <c r="S67">
        <v>6806</v>
      </c>
      <c r="T67">
        <v>13690</v>
      </c>
      <c r="U67">
        <v>14348</v>
      </c>
      <c r="V67">
        <v>24321</v>
      </c>
      <c r="W67">
        <v>32071</v>
      </c>
      <c r="X67">
        <v>22166</v>
      </c>
      <c r="Y67">
        <v>24846</v>
      </c>
      <c r="Z67">
        <v>24152</v>
      </c>
      <c r="AA67">
        <v>19684</v>
      </c>
      <c r="AB67">
        <v>15447</v>
      </c>
      <c r="AC67">
        <v>19680</v>
      </c>
      <c r="AD67">
        <v>17638</v>
      </c>
    </row>
    <row r="68" spans="1:30">
      <c r="A68" t="s">
        <v>38</v>
      </c>
      <c r="B68">
        <v>15</v>
      </c>
      <c r="C68">
        <v>13938387</v>
      </c>
      <c r="D68">
        <v>2282748</v>
      </c>
      <c r="E68">
        <v>2658754</v>
      </c>
      <c r="F68">
        <v>317862</v>
      </c>
      <c r="G68">
        <v>4604</v>
      </c>
      <c r="H68">
        <v>4018</v>
      </c>
      <c r="I68">
        <v>2171</v>
      </c>
      <c r="J68">
        <v>4316</v>
      </c>
      <c r="K68">
        <v>3310</v>
      </c>
      <c r="L68">
        <v>6915</v>
      </c>
      <c r="M68">
        <v>4041</v>
      </c>
      <c r="N68">
        <v>4525</v>
      </c>
      <c r="O68">
        <v>5676</v>
      </c>
      <c r="P68">
        <v>4718</v>
      </c>
      <c r="Q68">
        <v>4233</v>
      </c>
      <c r="R68">
        <v>5495</v>
      </c>
      <c r="S68">
        <v>6477</v>
      </c>
      <c r="T68">
        <v>13016</v>
      </c>
      <c r="U68">
        <v>13643</v>
      </c>
      <c r="V68">
        <v>23001</v>
      </c>
      <c r="W68">
        <v>30503</v>
      </c>
      <c r="X68">
        <v>21009</v>
      </c>
      <c r="Y68">
        <v>23656</v>
      </c>
      <c r="Z68">
        <v>22985</v>
      </c>
      <c r="AA68">
        <v>18763</v>
      </c>
      <c r="AB68">
        <v>14729</v>
      </c>
      <c r="AC68">
        <v>18869</v>
      </c>
      <c r="AD68">
        <v>16899</v>
      </c>
    </row>
    <row r="69" spans="1:30">
      <c r="A69" t="s">
        <v>38</v>
      </c>
      <c r="B69">
        <v>20</v>
      </c>
      <c r="C69">
        <v>13938387</v>
      </c>
      <c r="D69">
        <v>2194961</v>
      </c>
      <c r="E69">
        <v>2592260</v>
      </c>
      <c r="F69">
        <v>317862</v>
      </c>
      <c r="G69">
        <v>4599</v>
      </c>
      <c r="H69">
        <v>4012</v>
      </c>
      <c r="I69">
        <v>2166</v>
      </c>
      <c r="J69">
        <v>4306</v>
      </c>
      <c r="K69">
        <v>3306</v>
      </c>
      <c r="L69">
        <v>6899</v>
      </c>
      <c r="M69">
        <v>4027</v>
      </c>
      <c r="N69">
        <v>4513</v>
      </c>
      <c r="O69">
        <v>5661</v>
      </c>
      <c r="P69">
        <v>4705</v>
      </c>
      <c r="Q69">
        <v>4214</v>
      </c>
      <c r="R69">
        <v>5468</v>
      </c>
      <c r="S69">
        <v>6397</v>
      </c>
      <c r="T69">
        <v>12880</v>
      </c>
      <c r="U69">
        <v>13465</v>
      </c>
      <c r="V69">
        <v>22720</v>
      </c>
      <c r="W69">
        <v>30188</v>
      </c>
      <c r="X69">
        <v>20756</v>
      </c>
      <c r="Y69">
        <v>23444</v>
      </c>
      <c r="Z69">
        <v>22773</v>
      </c>
      <c r="AA69">
        <v>18578</v>
      </c>
      <c r="AB69">
        <v>14577</v>
      </c>
      <c r="AC69">
        <v>18678</v>
      </c>
      <c r="AD69">
        <v>16754</v>
      </c>
    </row>
    <row r="70" spans="1:30">
      <c r="A70" t="s">
        <v>38</v>
      </c>
      <c r="B70">
        <v>25</v>
      </c>
      <c r="C70">
        <v>13938387</v>
      </c>
      <c r="D70">
        <v>2076170</v>
      </c>
      <c r="E70">
        <v>2498310</v>
      </c>
      <c r="F70">
        <v>317862</v>
      </c>
      <c r="G70">
        <v>4590</v>
      </c>
      <c r="H70">
        <v>4001</v>
      </c>
      <c r="I70">
        <v>2163</v>
      </c>
      <c r="J70">
        <v>4289</v>
      </c>
      <c r="K70">
        <v>3299</v>
      </c>
      <c r="L70">
        <v>6880</v>
      </c>
      <c r="M70">
        <v>4009</v>
      </c>
      <c r="N70">
        <v>4496</v>
      </c>
      <c r="O70">
        <v>5643</v>
      </c>
      <c r="P70">
        <v>4685</v>
      </c>
      <c r="Q70">
        <v>4197</v>
      </c>
      <c r="R70">
        <v>5446</v>
      </c>
      <c r="S70">
        <v>6354</v>
      </c>
      <c r="T70">
        <v>12799</v>
      </c>
      <c r="U70">
        <v>13387</v>
      </c>
      <c r="V70">
        <v>22559</v>
      </c>
      <c r="W70">
        <v>30000</v>
      </c>
      <c r="X70">
        <v>20598</v>
      </c>
      <c r="Y70">
        <v>23326</v>
      </c>
      <c r="Z70">
        <v>22656</v>
      </c>
      <c r="AA70">
        <v>18480</v>
      </c>
      <c r="AB70">
        <v>14483</v>
      </c>
      <c r="AC70">
        <v>18550</v>
      </c>
      <c r="AD70">
        <v>16660</v>
      </c>
    </row>
    <row r="71" spans="1:30">
      <c r="A71" t="s">
        <v>38</v>
      </c>
      <c r="B71">
        <v>30</v>
      </c>
      <c r="C71">
        <v>13938387</v>
      </c>
      <c r="D71">
        <v>1938958</v>
      </c>
      <c r="E71">
        <v>2216745</v>
      </c>
      <c r="F71">
        <v>317862</v>
      </c>
      <c r="G71">
        <v>4587</v>
      </c>
      <c r="H71">
        <v>3995</v>
      </c>
      <c r="I71">
        <v>2160</v>
      </c>
      <c r="J71">
        <v>4282</v>
      </c>
      <c r="K71">
        <v>3293</v>
      </c>
      <c r="L71">
        <v>6862</v>
      </c>
      <c r="M71">
        <v>3996</v>
      </c>
      <c r="N71">
        <v>4479</v>
      </c>
      <c r="O71">
        <v>5626</v>
      </c>
      <c r="P71">
        <v>4668</v>
      </c>
      <c r="Q71">
        <v>4181</v>
      </c>
      <c r="R71">
        <v>5359</v>
      </c>
      <c r="S71">
        <v>6022</v>
      </c>
      <c r="T71">
        <v>12061</v>
      </c>
      <c r="U71">
        <v>12604</v>
      </c>
      <c r="V71">
        <v>21196</v>
      </c>
      <c r="W71">
        <v>28377</v>
      </c>
      <c r="X71">
        <v>19343</v>
      </c>
      <c r="Y71">
        <v>22079</v>
      </c>
      <c r="Z71">
        <v>21475</v>
      </c>
      <c r="AA71">
        <v>17587</v>
      </c>
      <c r="AB71">
        <v>13798</v>
      </c>
      <c r="AC71">
        <v>17787</v>
      </c>
      <c r="AD71">
        <v>15929</v>
      </c>
    </row>
    <row r="72" spans="1:30">
      <c r="A72" t="s">
        <v>38</v>
      </c>
      <c r="B72">
        <v>50</v>
      </c>
      <c r="C72">
        <v>13938387</v>
      </c>
      <c r="D72">
        <v>1522871</v>
      </c>
      <c r="E72">
        <v>1504904</v>
      </c>
      <c r="F72">
        <v>317862</v>
      </c>
      <c r="G72">
        <v>4507</v>
      </c>
      <c r="H72">
        <v>3866</v>
      </c>
      <c r="I72">
        <v>2087</v>
      </c>
      <c r="J72">
        <v>4076</v>
      </c>
      <c r="K72">
        <v>3196</v>
      </c>
      <c r="L72">
        <v>6556</v>
      </c>
      <c r="M72">
        <v>3762</v>
      </c>
      <c r="N72">
        <v>4243</v>
      </c>
      <c r="O72">
        <v>5354</v>
      </c>
      <c r="P72">
        <v>4421</v>
      </c>
      <c r="Q72">
        <v>3975</v>
      </c>
      <c r="R72">
        <v>5101</v>
      </c>
      <c r="S72">
        <v>5482</v>
      </c>
      <c r="T72">
        <v>11039</v>
      </c>
      <c r="U72">
        <v>11339</v>
      </c>
      <c r="V72">
        <v>19239</v>
      </c>
      <c r="W72">
        <v>25940</v>
      </c>
      <c r="X72">
        <v>17500</v>
      </c>
      <c r="Y72">
        <v>20410</v>
      </c>
      <c r="Z72">
        <v>19775</v>
      </c>
      <c r="AA72">
        <v>16074</v>
      </c>
      <c r="AB72">
        <v>12572</v>
      </c>
      <c r="AC72">
        <v>16185</v>
      </c>
      <c r="AD72">
        <v>14713</v>
      </c>
    </row>
    <row r="73" spans="1:30">
      <c r="A73" t="s">
        <v>38</v>
      </c>
      <c r="B73">
        <v>75</v>
      </c>
      <c r="C73">
        <v>13938387</v>
      </c>
      <c r="D73">
        <v>685582</v>
      </c>
      <c r="E73">
        <v>606822</v>
      </c>
      <c r="F73">
        <v>317862</v>
      </c>
      <c r="G73">
        <v>3910</v>
      </c>
      <c r="H73">
        <v>3124</v>
      </c>
      <c r="I73">
        <v>1684</v>
      </c>
      <c r="J73">
        <v>2998</v>
      </c>
      <c r="K73">
        <v>2645</v>
      </c>
      <c r="L73">
        <v>4986</v>
      </c>
      <c r="M73">
        <v>2722</v>
      </c>
      <c r="N73">
        <v>3121</v>
      </c>
      <c r="O73">
        <v>3958</v>
      </c>
      <c r="P73">
        <v>3108</v>
      </c>
      <c r="Q73">
        <v>3034</v>
      </c>
      <c r="R73">
        <v>3907</v>
      </c>
      <c r="S73">
        <v>3215</v>
      </c>
      <c r="T73">
        <v>6445</v>
      </c>
      <c r="U73">
        <v>6517</v>
      </c>
      <c r="V73">
        <v>11094</v>
      </c>
      <c r="W73">
        <v>15179</v>
      </c>
      <c r="X73">
        <v>9824</v>
      </c>
      <c r="Y73">
        <v>12170</v>
      </c>
      <c r="Z73">
        <v>11775</v>
      </c>
      <c r="AA73">
        <v>9228</v>
      </c>
      <c r="AB73">
        <v>7166</v>
      </c>
      <c r="AC73">
        <v>9610</v>
      </c>
      <c r="AD73">
        <v>8940</v>
      </c>
    </row>
    <row r="74" spans="1:30">
      <c r="A74" t="s">
        <v>39</v>
      </c>
      <c r="B74">
        <v>0</v>
      </c>
      <c r="C74">
        <v>20706903</v>
      </c>
      <c r="D74">
        <v>20706903</v>
      </c>
      <c r="E74">
        <v>20706903</v>
      </c>
      <c r="F74">
        <v>963614</v>
      </c>
      <c r="G74">
        <v>18549</v>
      </c>
      <c r="H74">
        <v>25629</v>
      </c>
      <c r="I74">
        <v>32319</v>
      </c>
      <c r="J74">
        <v>38868</v>
      </c>
      <c r="K74">
        <v>36420</v>
      </c>
      <c r="L74">
        <v>42550</v>
      </c>
      <c r="M74">
        <v>32868</v>
      </c>
      <c r="N74">
        <v>36123</v>
      </c>
      <c r="O74">
        <v>35827</v>
      </c>
      <c r="P74">
        <v>35984</v>
      </c>
      <c r="Q74">
        <v>45714</v>
      </c>
      <c r="R74">
        <v>40213</v>
      </c>
      <c r="S74">
        <v>29019</v>
      </c>
      <c r="T74">
        <v>34659</v>
      </c>
      <c r="U74">
        <v>35208</v>
      </c>
      <c r="V74">
        <v>94630</v>
      </c>
      <c r="W74">
        <v>81900</v>
      </c>
      <c r="X74">
        <v>90474</v>
      </c>
      <c r="Y74">
        <v>77429</v>
      </c>
      <c r="Z74">
        <v>70953</v>
      </c>
      <c r="AA74">
        <v>65190</v>
      </c>
      <c r="AB74">
        <v>67456</v>
      </c>
      <c r="AC74">
        <v>62224</v>
      </c>
      <c r="AD74">
        <v>74206</v>
      </c>
    </row>
    <row r="75" spans="1:30">
      <c r="A75" t="s">
        <v>39</v>
      </c>
      <c r="B75">
        <v>10</v>
      </c>
      <c r="C75">
        <v>20706903</v>
      </c>
      <c r="D75">
        <v>9666448</v>
      </c>
      <c r="E75">
        <v>10176803</v>
      </c>
      <c r="F75">
        <v>963614</v>
      </c>
      <c r="G75">
        <v>18473</v>
      </c>
      <c r="H75">
        <v>25519</v>
      </c>
      <c r="I75">
        <v>32241</v>
      </c>
      <c r="J75">
        <v>38740</v>
      </c>
      <c r="K75">
        <v>36300</v>
      </c>
      <c r="L75">
        <v>42386</v>
      </c>
      <c r="M75">
        <v>32752</v>
      </c>
      <c r="N75">
        <v>35985</v>
      </c>
      <c r="O75">
        <v>35664</v>
      </c>
      <c r="P75">
        <v>35836</v>
      </c>
      <c r="Q75">
        <v>45489</v>
      </c>
      <c r="R75">
        <v>39737</v>
      </c>
      <c r="S75">
        <v>28349</v>
      </c>
      <c r="T75">
        <v>33948</v>
      </c>
      <c r="U75">
        <v>34365</v>
      </c>
      <c r="V75">
        <v>92107</v>
      </c>
      <c r="W75">
        <v>79825</v>
      </c>
      <c r="X75">
        <v>88637</v>
      </c>
      <c r="Y75">
        <v>75889</v>
      </c>
      <c r="Z75">
        <v>69579</v>
      </c>
      <c r="AA75">
        <v>63974</v>
      </c>
      <c r="AB75">
        <v>65649</v>
      </c>
      <c r="AC75">
        <v>59899</v>
      </c>
      <c r="AD75">
        <v>71922</v>
      </c>
    </row>
    <row r="76" spans="1:30">
      <c r="A76" t="s">
        <v>39</v>
      </c>
      <c r="B76">
        <v>15</v>
      </c>
      <c r="C76">
        <v>20706903</v>
      </c>
      <c r="D76">
        <v>9467493</v>
      </c>
      <c r="E76">
        <v>9865239</v>
      </c>
      <c r="F76">
        <v>963614</v>
      </c>
      <c r="G76">
        <v>18418</v>
      </c>
      <c r="H76">
        <v>25463</v>
      </c>
      <c r="I76">
        <v>32192</v>
      </c>
      <c r="J76">
        <v>38686</v>
      </c>
      <c r="K76">
        <v>36254</v>
      </c>
      <c r="L76">
        <v>42331</v>
      </c>
      <c r="M76">
        <v>32707</v>
      </c>
      <c r="N76">
        <v>35946</v>
      </c>
      <c r="O76">
        <v>35616</v>
      </c>
      <c r="P76">
        <v>35801</v>
      </c>
      <c r="Q76">
        <v>45438</v>
      </c>
      <c r="R76">
        <v>39682</v>
      </c>
      <c r="S76">
        <v>28261</v>
      </c>
      <c r="T76">
        <v>33833</v>
      </c>
      <c r="U76">
        <v>34198</v>
      </c>
      <c r="V76">
        <v>91577</v>
      </c>
      <c r="W76">
        <v>79463</v>
      </c>
      <c r="X76">
        <v>88252</v>
      </c>
      <c r="Y76">
        <v>75603</v>
      </c>
      <c r="Z76">
        <v>69353</v>
      </c>
      <c r="AA76">
        <v>63798</v>
      </c>
      <c r="AB76">
        <v>65402</v>
      </c>
      <c r="AC76">
        <v>59654</v>
      </c>
      <c r="AD76">
        <v>71652</v>
      </c>
    </row>
    <row r="77" spans="1:30">
      <c r="A77" t="s">
        <v>39</v>
      </c>
      <c r="B77">
        <v>20</v>
      </c>
      <c r="C77">
        <v>20706903</v>
      </c>
      <c r="D77">
        <v>9376192</v>
      </c>
      <c r="E77">
        <v>9789425</v>
      </c>
      <c r="F77">
        <v>963614</v>
      </c>
      <c r="G77">
        <v>18386</v>
      </c>
      <c r="H77">
        <v>25425</v>
      </c>
      <c r="I77">
        <v>32153</v>
      </c>
      <c r="J77">
        <v>38640</v>
      </c>
      <c r="K77">
        <v>36223</v>
      </c>
      <c r="L77">
        <v>42299</v>
      </c>
      <c r="M77">
        <v>32680</v>
      </c>
      <c r="N77">
        <v>35924</v>
      </c>
      <c r="O77">
        <v>35572</v>
      </c>
      <c r="P77">
        <v>35780</v>
      </c>
      <c r="Q77">
        <v>45407</v>
      </c>
      <c r="R77">
        <v>39646</v>
      </c>
      <c r="S77">
        <v>28224</v>
      </c>
      <c r="T77">
        <v>33788</v>
      </c>
      <c r="U77">
        <v>34128</v>
      </c>
      <c r="V77">
        <v>91353</v>
      </c>
      <c r="W77">
        <v>79296</v>
      </c>
      <c r="X77">
        <v>88048</v>
      </c>
      <c r="Y77">
        <v>75482</v>
      </c>
      <c r="Z77">
        <v>69256</v>
      </c>
      <c r="AA77">
        <v>63725</v>
      </c>
      <c r="AB77">
        <v>65305</v>
      </c>
      <c r="AC77">
        <v>59549</v>
      </c>
      <c r="AD77">
        <v>71535</v>
      </c>
    </row>
    <row r="78" spans="1:30">
      <c r="A78" t="s">
        <v>39</v>
      </c>
      <c r="B78">
        <v>25</v>
      </c>
      <c r="C78">
        <v>20706903</v>
      </c>
      <c r="D78">
        <v>9268765</v>
      </c>
      <c r="E78">
        <v>9632408</v>
      </c>
      <c r="F78">
        <v>963614</v>
      </c>
      <c r="G78">
        <v>18374</v>
      </c>
      <c r="H78">
        <v>25408</v>
      </c>
      <c r="I78">
        <v>32137</v>
      </c>
      <c r="J78">
        <v>38620</v>
      </c>
      <c r="K78">
        <v>36207</v>
      </c>
      <c r="L78">
        <v>42284</v>
      </c>
      <c r="M78">
        <v>32670</v>
      </c>
      <c r="N78">
        <v>35911</v>
      </c>
      <c r="O78">
        <v>35556</v>
      </c>
      <c r="P78">
        <v>35767</v>
      </c>
      <c r="Q78">
        <v>45386</v>
      </c>
      <c r="R78">
        <v>39625</v>
      </c>
      <c r="S78">
        <v>28167</v>
      </c>
      <c r="T78">
        <v>33724</v>
      </c>
      <c r="U78">
        <v>34032</v>
      </c>
      <c r="V78">
        <v>91022</v>
      </c>
      <c r="W78">
        <v>79085</v>
      </c>
      <c r="X78">
        <v>87799</v>
      </c>
      <c r="Y78">
        <v>75311</v>
      </c>
      <c r="Z78">
        <v>69127</v>
      </c>
      <c r="AA78">
        <v>63626</v>
      </c>
      <c r="AB78">
        <v>65177</v>
      </c>
      <c r="AC78">
        <v>59418</v>
      </c>
      <c r="AD78">
        <v>71379</v>
      </c>
    </row>
    <row r="79" spans="1:30">
      <c r="A79" t="s">
        <v>39</v>
      </c>
      <c r="B79">
        <v>30</v>
      </c>
      <c r="C79">
        <v>20706903</v>
      </c>
      <c r="D79">
        <v>9118583</v>
      </c>
      <c r="E79">
        <v>9486569</v>
      </c>
      <c r="F79">
        <v>963614</v>
      </c>
      <c r="G79">
        <v>18360</v>
      </c>
      <c r="H79">
        <v>25383</v>
      </c>
      <c r="I79">
        <v>32120</v>
      </c>
      <c r="J79">
        <v>38597</v>
      </c>
      <c r="K79">
        <v>36192</v>
      </c>
      <c r="L79">
        <v>42269</v>
      </c>
      <c r="M79">
        <v>32657</v>
      </c>
      <c r="N79">
        <v>35896</v>
      </c>
      <c r="O79">
        <v>35542</v>
      </c>
      <c r="P79">
        <v>35754</v>
      </c>
      <c r="Q79">
        <v>45366</v>
      </c>
      <c r="R79">
        <v>39591</v>
      </c>
      <c r="S79">
        <v>28085</v>
      </c>
      <c r="T79">
        <v>33626</v>
      </c>
      <c r="U79">
        <v>33899</v>
      </c>
      <c r="V79">
        <v>90487</v>
      </c>
      <c r="W79">
        <v>78767</v>
      </c>
      <c r="X79">
        <v>87447</v>
      </c>
      <c r="Y79">
        <v>75049</v>
      </c>
      <c r="Z79">
        <v>68933</v>
      </c>
      <c r="AA79">
        <v>63478</v>
      </c>
      <c r="AB79">
        <v>64996</v>
      </c>
      <c r="AC79">
        <v>59233</v>
      </c>
      <c r="AD79">
        <v>71160</v>
      </c>
    </row>
    <row r="80" spans="1:30">
      <c r="A80" t="s">
        <v>39</v>
      </c>
      <c r="B80">
        <v>50</v>
      </c>
      <c r="C80">
        <v>20706903</v>
      </c>
      <c r="D80">
        <v>8384055</v>
      </c>
      <c r="E80">
        <v>8482949</v>
      </c>
      <c r="F80">
        <v>963614</v>
      </c>
      <c r="G80">
        <v>17701</v>
      </c>
      <c r="H80">
        <v>24311</v>
      </c>
      <c r="I80">
        <v>31052</v>
      </c>
      <c r="J80">
        <v>37531</v>
      </c>
      <c r="K80">
        <v>35389</v>
      </c>
      <c r="L80">
        <v>41383</v>
      </c>
      <c r="M80">
        <v>32006</v>
      </c>
      <c r="N80">
        <v>35318</v>
      </c>
      <c r="O80">
        <v>34896</v>
      </c>
      <c r="P80">
        <v>35298</v>
      </c>
      <c r="Q80">
        <v>44824</v>
      </c>
      <c r="R80">
        <v>39065</v>
      </c>
      <c r="S80">
        <v>27280</v>
      </c>
      <c r="T80">
        <v>32759</v>
      </c>
      <c r="U80">
        <v>32732</v>
      </c>
      <c r="V80">
        <v>85981</v>
      </c>
      <c r="W80">
        <v>75112</v>
      </c>
      <c r="X80">
        <v>82879</v>
      </c>
      <c r="Y80">
        <v>72072</v>
      </c>
      <c r="Z80">
        <v>66646</v>
      </c>
      <c r="AA80">
        <v>61782</v>
      </c>
      <c r="AB80">
        <v>63187</v>
      </c>
      <c r="AC80">
        <v>57530</v>
      </c>
      <c r="AD80">
        <v>69165</v>
      </c>
    </row>
    <row r="81" spans="1:30">
      <c r="A81" t="s">
        <v>39</v>
      </c>
      <c r="B81">
        <v>75</v>
      </c>
      <c r="C81">
        <v>20706903</v>
      </c>
      <c r="D81">
        <v>5798098</v>
      </c>
      <c r="E81">
        <v>5011436</v>
      </c>
      <c r="F81">
        <v>963614</v>
      </c>
      <c r="G81">
        <v>14886</v>
      </c>
      <c r="H81">
        <v>19679</v>
      </c>
      <c r="I81">
        <v>25050</v>
      </c>
      <c r="J81">
        <v>31351</v>
      </c>
      <c r="K81">
        <v>30202</v>
      </c>
      <c r="L81">
        <v>35372</v>
      </c>
      <c r="M81">
        <v>27728</v>
      </c>
      <c r="N81">
        <v>31213</v>
      </c>
      <c r="O81">
        <v>30958</v>
      </c>
      <c r="P81">
        <v>31453</v>
      </c>
      <c r="Q81">
        <v>40085</v>
      </c>
      <c r="R81">
        <v>34876</v>
      </c>
      <c r="S81">
        <v>20188</v>
      </c>
      <c r="T81">
        <v>25223</v>
      </c>
      <c r="U81">
        <v>24910</v>
      </c>
      <c r="V81">
        <v>60727</v>
      </c>
      <c r="W81">
        <v>49634</v>
      </c>
      <c r="X81">
        <v>48748</v>
      </c>
      <c r="Y81">
        <v>47586</v>
      </c>
      <c r="Z81">
        <v>46598</v>
      </c>
      <c r="AA81">
        <v>45265</v>
      </c>
      <c r="AB81">
        <v>47653</v>
      </c>
      <c r="AC81">
        <v>42016</v>
      </c>
      <c r="AD81">
        <v>51073</v>
      </c>
    </row>
    <row r="82" spans="1:30">
      <c r="A82" t="s">
        <v>40</v>
      </c>
      <c r="B82">
        <v>0</v>
      </c>
      <c r="C82">
        <v>3070744</v>
      </c>
      <c r="D82">
        <v>3070744</v>
      </c>
      <c r="E82">
        <v>3070744</v>
      </c>
      <c r="F82">
        <v>41687</v>
      </c>
      <c r="G82">
        <v>1027</v>
      </c>
      <c r="H82">
        <v>2386</v>
      </c>
      <c r="I82">
        <v>1934</v>
      </c>
      <c r="J82">
        <v>4887</v>
      </c>
      <c r="K82">
        <v>3092</v>
      </c>
      <c r="L82">
        <v>7001</v>
      </c>
      <c r="M82">
        <v>6045</v>
      </c>
      <c r="N82">
        <v>7294</v>
      </c>
      <c r="O82">
        <v>5287</v>
      </c>
      <c r="P82">
        <v>10995</v>
      </c>
      <c r="Q82">
        <v>5090</v>
      </c>
      <c r="R82">
        <v>5769</v>
      </c>
      <c r="S82">
        <v>3464</v>
      </c>
      <c r="T82">
        <v>4441</v>
      </c>
      <c r="U82">
        <v>3606</v>
      </c>
      <c r="V82">
        <v>4876</v>
      </c>
      <c r="W82">
        <v>4575</v>
      </c>
      <c r="X82">
        <v>5060</v>
      </c>
      <c r="Y82">
        <v>6031</v>
      </c>
      <c r="Z82">
        <v>5873</v>
      </c>
      <c r="AA82">
        <v>9666</v>
      </c>
      <c r="AB82">
        <v>5426</v>
      </c>
      <c r="AC82">
        <v>8309</v>
      </c>
      <c r="AD82">
        <v>6884</v>
      </c>
    </row>
    <row r="83" spans="1:30">
      <c r="A83" t="s">
        <v>40</v>
      </c>
      <c r="B83">
        <v>10</v>
      </c>
      <c r="C83">
        <v>3070744</v>
      </c>
      <c r="D83">
        <v>972705</v>
      </c>
      <c r="E83">
        <v>981722</v>
      </c>
      <c r="F83">
        <v>41687</v>
      </c>
      <c r="G83">
        <v>988</v>
      </c>
      <c r="H83">
        <v>2359</v>
      </c>
      <c r="I83">
        <v>1903</v>
      </c>
      <c r="J83">
        <v>4822</v>
      </c>
      <c r="K83">
        <v>3051</v>
      </c>
      <c r="L83">
        <v>6947</v>
      </c>
      <c r="M83">
        <v>6010</v>
      </c>
      <c r="N83">
        <v>7247</v>
      </c>
      <c r="O83">
        <v>5208</v>
      </c>
      <c r="P83">
        <v>10950</v>
      </c>
      <c r="Q83">
        <v>5036</v>
      </c>
      <c r="R83">
        <v>5657</v>
      </c>
      <c r="S83">
        <v>3344</v>
      </c>
      <c r="T83">
        <v>4277</v>
      </c>
      <c r="U83">
        <v>3454</v>
      </c>
      <c r="V83">
        <v>4578</v>
      </c>
      <c r="W83">
        <v>4224</v>
      </c>
      <c r="X83">
        <v>4725</v>
      </c>
      <c r="Y83">
        <v>5681</v>
      </c>
      <c r="Z83">
        <v>5486</v>
      </c>
      <c r="AA83">
        <v>9247</v>
      </c>
      <c r="AB83">
        <v>4934</v>
      </c>
      <c r="AC83">
        <v>7700</v>
      </c>
      <c r="AD83">
        <v>6216</v>
      </c>
    </row>
    <row r="84" spans="1:30">
      <c r="A84" t="s">
        <v>40</v>
      </c>
      <c r="B84">
        <v>15</v>
      </c>
      <c r="C84">
        <v>3070744</v>
      </c>
      <c r="D84">
        <v>927597</v>
      </c>
      <c r="E84">
        <v>936071</v>
      </c>
      <c r="F84">
        <v>41687</v>
      </c>
      <c r="G84">
        <v>981</v>
      </c>
      <c r="H84">
        <v>2356</v>
      </c>
      <c r="I84">
        <v>1896</v>
      </c>
      <c r="J84">
        <v>4810</v>
      </c>
      <c r="K84">
        <v>3040</v>
      </c>
      <c r="L84">
        <v>6936</v>
      </c>
      <c r="M84">
        <v>5998</v>
      </c>
      <c r="N84">
        <v>7234</v>
      </c>
      <c r="O84">
        <v>5193</v>
      </c>
      <c r="P84">
        <v>10935</v>
      </c>
      <c r="Q84">
        <v>5027</v>
      </c>
      <c r="R84">
        <v>5648</v>
      </c>
      <c r="S84">
        <v>3335</v>
      </c>
      <c r="T84">
        <v>4264</v>
      </c>
      <c r="U84">
        <v>3442</v>
      </c>
      <c r="V84">
        <v>4559</v>
      </c>
      <c r="W84">
        <v>4196</v>
      </c>
      <c r="X84">
        <v>4697</v>
      </c>
      <c r="Y84">
        <v>5651</v>
      </c>
      <c r="Z84">
        <v>5462</v>
      </c>
      <c r="AA84">
        <v>9215</v>
      </c>
      <c r="AB84">
        <v>4902</v>
      </c>
      <c r="AC84">
        <v>7657</v>
      </c>
      <c r="AD84">
        <v>6177</v>
      </c>
    </row>
    <row r="85" spans="1:30">
      <c r="A85" t="s">
        <v>40</v>
      </c>
      <c r="B85">
        <v>20</v>
      </c>
      <c r="C85">
        <v>3070744</v>
      </c>
      <c r="D85">
        <v>913584</v>
      </c>
      <c r="E85">
        <v>929383</v>
      </c>
      <c r="F85">
        <v>41687</v>
      </c>
      <c r="G85">
        <v>977</v>
      </c>
      <c r="H85">
        <v>2353</v>
      </c>
      <c r="I85">
        <v>1894</v>
      </c>
      <c r="J85">
        <v>4803</v>
      </c>
      <c r="K85">
        <v>3037</v>
      </c>
      <c r="L85">
        <v>6929</v>
      </c>
      <c r="M85">
        <v>5993</v>
      </c>
      <c r="N85">
        <v>7225</v>
      </c>
      <c r="O85">
        <v>5187</v>
      </c>
      <c r="P85">
        <v>10928</v>
      </c>
      <c r="Q85">
        <v>5023</v>
      </c>
      <c r="R85">
        <v>5642</v>
      </c>
      <c r="S85">
        <v>3331</v>
      </c>
      <c r="T85">
        <v>4256</v>
      </c>
      <c r="U85">
        <v>3437</v>
      </c>
      <c r="V85">
        <v>4547</v>
      </c>
      <c r="W85">
        <v>4182</v>
      </c>
      <c r="X85">
        <v>4680</v>
      </c>
      <c r="Y85">
        <v>5630</v>
      </c>
      <c r="Z85">
        <v>5448</v>
      </c>
      <c r="AA85">
        <v>9196</v>
      </c>
      <c r="AB85">
        <v>4884</v>
      </c>
      <c r="AC85">
        <v>7637</v>
      </c>
      <c r="AD85">
        <v>6151</v>
      </c>
    </row>
    <row r="86" spans="1:30">
      <c r="A86" t="s">
        <v>40</v>
      </c>
      <c r="B86">
        <v>25</v>
      </c>
      <c r="C86">
        <v>3070744</v>
      </c>
      <c r="D86">
        <v>892225</v>
      </c>
      <c r="E86">
        <v>912855</v>
      </c>
      <c r="F86">
        <v>41687</v>
      </c>
      <c r="G86">
        <v>973</v>
      </c>
      <c r="H86">
        <v>2350</v>
      </c>
      <c r="I86">
        <v>1892</v>
      </c>
      <c r="J86">
        <v>4798</v>
      </c>
      <c r="K86">
        <v>3032</v>
      </c>
      <c r="L86">
        <v>6922</v>
      </c>
      <c r="M86">
        <v>5988</v>
      </c>
      <c r="N86">
        <v>7219</v>
      </c>
      <c r="O86">
        <v>5182</v>
      </c>
      <c r="P86">
        <v>10919</v>
      </c>
      <c r="Q86">
        <v>5020</v>
      </c>
      <c r="R86">
        <v>5639</v>
      </c>
      <c r="S86">
        <v>3325</v>
      </c>
      <c r="T86">
        <v>4249</v>
      </c>
      <c r="U86">
        <v>3431</v>
      </c>
      <c r="V86">
        <v>4531</v>
      </c>
      <c r="W86">
        <v>4163</v>
      </c>
      <c r="X86">
        <v>4662</v>
      </c>
      <c r="Y86">
        <v>5607</v>
      </c>
      <c r="Z86">
        <v>5428</v>
      </c>
      <c r="AA86">
        <v>9171</v>
      </c>
      <c r="AB86">
        <v>4862</v>
      </c>
      <c r="AC86">
        <v>7613</v>
      </c>
      <c r="AD86">
        <v>6128</v>
      </c>
    </row>
    <row r="87" spans="1:30">
      <c r="A87" t="s">
        <v>40</v>
      </c>
      <c r="B87">
        <v>30</v>
      </c>
      <c r="C87">
        <v>3070744</v>
      </c>
      <c r="D87">
        <v>865425</v>
      </c>
      <c r="E87">
        <v>890288</v>
      </c>
      <c r="F87">
        <v>41687</v>
      </c>
      <c r="G87">
        <v>971</v>
      </c>
      <c r="H87">
        <v>2349</v>
      </c>
      <c r="I87">
        <v>1891</v>
      </c>
      <c r="J87">
        <v>4794</v>
      </c>
      <c r="K87">
        <v>3028</v>
      </c>
      <c r="L87">
        <v>6916</v>
      </c>
      <c r="M87">
        <v>5985</v>
      </c>
      <c r="N87">
        <v>7214</v>
      </c>
      <c r="O87">
        <v>5176</v>
      </c>
      <c r="P87">
        <v>10910</v>
      </c>
      <c r="Q87">
        <v>5016</v>
      </c>
      <c r="R87">
        <v>5636</v>
      </c>
      <c r="S87">
        <v>3316</v>
      </c>
      <c r="T87">
        <v>4239</v>
      </c>
      <c r="U87">
        <v>3420</v>
      </c>
      <c r="V87">
        <v>4512</v>
      </c>
      <c r="W87">
        <v>4137</v>
      </c>
      <c r="X87">
        <v>4630</v>
      </c>
      <c r="Y87">
        <v>5577</v>
      </c>
      <c r="Z87">
        <v>5408</v>
      </c>
      <c r="AA87">
        <v>9143</v>
      </c>
      <c r="AB87">
        <v>4833</v>
      </c>
      <c r="AC87">
        <v>7579</v>
      </c>
      <c r="AD87">
        <v>6095</v>
      </c>
    </row>
    <row r="88" spans="1:30">
      <c r="A88" t="s">
        <v>40</v>
      </c>
      <c r="B88">
        <v>50</v>
      </c>
      <c r="C88">
        <v>3070744</v>
      </c>
      <c r="D88">
        <v>778289</v>
      </c>
      <c r="E88">
        <v>778429</v>
      </c>
      <c r="F88">
        <v>41687</v>
      </c>
      <c r="G88">
        <v>927</v>
      </c>
      <c r="H88">
        <v>2311</v>
      </c>
      <c r="I88">
        <v>1842</v>
      </c>
      <c r="J88">
        <v>4678</v>
      </c>
      <c r="K88">
        <v>2938</v>
      </c>
      <c r="L88">
        <v>6803</v>
      </c>
      <c r="M88">
        <v>5884</v>
      </c>
      <c r="N88">
        <v>7094</v>
      </c>
      <c r="O88">
        <v>5082</v>
      </c>
      <c r="P88">
        <v>10743</v>
      </c>
      <c r="Q88">
        <v>4957</v>
      </c>
      <c r="R88">
        <v>5584</v>
      </c>
      <c r="S88">
        <v>3261</v>
      </c>
      <c r="T88">
        <v>4161</v>
      </c>
      <c r="U88">
        <v>3343</v>
      </c>
      <c r="V88">
        <v>4359</v>
      </c>
      <c r="W88">
        <v>3971</v>
      </c>
      <c r="X88">
        <v>4447</v>
      </c>
      <c r="Y88">
        <v>5347</v>
      </c>
      <c r="Z88">
        <v>5224</v>
      </c>
      <c r="AA88">
        <v>8917</v>
      </c>
      <c r="AB88">
        <v>4652</v>
      </c>
      <c r="AC88">
        <v>7360</v>
      </c>
      <c r="AD88">
        <v>5882</v>
      </c>
    </row>
    <row r="89" spans="1:30">
      <c r="A89" t="s">
        <v>40</v>
      </c>
      <c r="B89">
        <v>75</v>
      </c>
      <c r="C89">
        <v>3070744</v>
      </c>
      <c r="D89">
        <v>576914</v>
      </c>
      <c r="E89">
        <v>553588</v>
      </c>
      <c r="F89">
        <v>41687</v>
      </c>
      <c r="G89">
        <v>733</v>
      </c>
      <c r="H89">
        <v>2030</v>
      </c>
      <c r="I89">
        <v>1630</v>
      </c>
      <c r="J89">
        <v>4081</v>
      </c>
      <c r="K89">
        <v>2541</v>
      </c>
      <c r="L89">
        <v>6041</v>
      </c>
      <c r="M89">
        <v>5322</v>
      </c>
      <c r="N89">
        <v>6334</v>
      </c>
      <c r="O89">
        <v>4586</v>
      </c>
      <c r="P89">
        <v>9695</v>
      </c>
      <c r="Q89">
        <v>4635</v>
      </c>
      <c r="R89">
        <v>5293</v>
      </c>
      <c r="S89">
        <v>2999</v>
      </c>
      <c r="T89">
        <v>3721</v>
      </c>
      <c r="U89">
        <v>2909</v>
      </c>
      <c r="V89">
        <v>3700</v>
      </c>
      <c r="W89">
        <v>3369</v>
      </c>
      <c r="X89">
        <v>3751</v>
      </c>
      <c r="Y89">
        <v>4400</v>
      </c>
      <c r="Z89">
        <v>4376</v>
      </c>
      <c r="AA89">
        <v>7750</v>
      </c>
      <c r="AB89">
        <v>3950</v>
      </c>
      <c r="AC89">
        <v>6314</v>
      </c>
      <c r="AD89">
        <v>4988</v>
      </c>
    </row>
    <row r="90" spans="1:30">
      <c r="A90" t="s">
        <v>3060</v>
      </c>
      <c r="B90">
        <v>0</v>
      </c>
      <c r="C90">
        <v>2204340</v>
      </c>
      <c r="D90">
        <v>2204341</v>
      </c>
      <c r="E90">
        <v>2204341</v>
      </c>
      <c r="F90">
        <v>18728</v>
      </c>
      <c r="G90">
        <v>8322</v>
      </c>
      <c r="H90">
        <v>13595</v>
      </c>
      <c r="I90">
        <v>6882</v>
      </c>
      <c r="J90">
        <v>4376</v>
      </c>
      <c r="K90">
        <v>8164</v>
      </c>
      <c r="L90">
        <v>4307</v>
      </c>
      <c r="M90">
        <v>12375</v>
      </c>
      <c r="N90">
        <v>8318</v>
      </c>
      <c r="O90">
        <v>10329</v>
      </c>
      <c r="P90">
        <v>9866</v>
      </c>
      <c r="Q90">
        <v>26453</v>
      </c>
      <c r="R90">
        <v>11675</v>
      </c>
      <c r="S90">
        <v>16647</v>
      </c>
      <c r="T90">
        <v>16958</v>
      </c>
      <c r="U90">
        <v>12648</v>
      </c>
      <c r="V90">
        <v>20978</v>
      </c>
      <c r="W90">
        <v>17210</v>
      </c>
      <c r="X90">
        <v>11541</v>
      </c>
      <c r="Y90">
        <v>19511</v>
      </c>
      <c r="Z90">
        <v>27071</v>
      </c>
      <c r="AA90">
        <v>9629</v>
      </c>
      <c r="AB90">
        <v>8616</v>
      </c>
      <c r="AC90">
        <v>23524</v>
      </c>
      <c r="AD90">
        <v>34525</v>
      </c>
    </row>
    <row r="91" spans="1:30">
      <c r="A91" t="s">
        <v>3060</v>
      </c>
      <c r="B91">
        <v>10</v>
      </c>
      <c r="C91">
        <v>2204340</v>
      </c>
      <c r="D91">
        <v>1797153</v>
      </c>
      <c r="E91">
        <v>1797153</v>
      </c>
      <c r="F91">
        <v>18728</v>
      </c>
      <c r="G91">
        <v>8259</v>
      </c>
      <c r="H91">
        <v>13518</v>
      </c>
      <c r="I91">
        <v>6856</v>
      </c>
      <c r="J91">
        <v>4352</v>
      </c>
      <c r="K91">
        <v>8136</v>
      </c>
      <c r="L91">
        <v>4289</v>
      </c>
      <c r="M91">
        <v>12334</v>
      </c>
      <c r="N91">
        <v>8298</v>
      </c>
      <c r="O91">
        <v>10309</v>
      </c>
      <c r="P91">
        <v>9849</v>
      </c>
      <c r="Q91">
        <v>26413</v>
      </c>
      <c r="R91">
        <v>11604</v>
      </c>
      <c r="S91">
        <v>16453</v>
      </c>
      <c r="T91">
        <v>16596</v>
      </c>
      <c r="U91">
        <v>12368</v>
      </c>
      <c r="V91">
        <v>20706</v>
      </c>
      <c r="W91">
        <v>16610</v>
      </c>
      <c r="X91">
        <v>11257</v>
      </c>
      <c r="Y91">
        <v>18668</v>
      </c>
      <c r="Z91">
        <v>26796</v>
      </c>
      <c r="AA91">
        <v>9389</v>
      </c>
      <c r="AB91">
        <v>8280</v>
      </c>
      <c r="AC91">
        <v>22767</v>
      </c>
      <c r="AD91">
        <v>34117</v>
      </c>
    </row>
    <row r="92" spans="1:30">
      <c r="A92" t="s">
        <v>3060</v>
      </c>
      <c r="B92">
        <v>15</v>
      </c>
      <c r="C92">
        <v>2204340</v>
      </c>
      <c r="D92">
        <v>1790508</v>
      </c>
      <c r="E92">
        <v>1790508</v>
      </c>
      <c r="F92">
        <v>18728</v>
      </c>
      <c r="G92">
        <v>8253</v>
      </c>
      <c r="H92">
        <v>13507</v>
      </c>
      <c r="I92">
        <v>6852</v>
      </c>
      <c r="J92">
        <v>4348</v>
      </c>
      <c r="K92">
        <v>8131</v>
      </c>
      <c r="L92">
        <v>4287</v>
      </c>
      <c r="M92">
        <v>12329</v>
      </c>
      <c r="N92">
        <v>8294</v>
      </c>
      <c r="O92">
        <v>10305</v>
      </c>
      <c r="P92">
        <v>9847</v>
      </c>
      <c r="Q92">
        <v>26408</v>
      </c>
      <c r="R92">
        <v>11599</v>
      </c>
      <c r="S92">
        <v>16437</v>
      </c>
      <c r="T92">
        <v>16574</v>
      </c>
      <c r="U92">
        <v>12350</v>
      </c>
      <c r="V92">
        <v>20681</v>
      </c>
      <c r="W92">
        <v>16567</v>
      </c>
      <c r="X92">
        <v>11230</v>
      </c>
      <c r="Y92">
        <v>18613</v>
      </c>
      <c r="Z92">
        <v>26773</v>
      </c>
      <c r="AA92">
        <v>9364</v>
      </c>
      <c r="AB92">
        <v>8258</v>
      </c>
      <c r="AC92">
        <v>22708</v>
      </c>
      <c r="AD92">
        <v>34082</v>
      </c>
    </row>
    <row r="93" spans="1:30">
      <c r="A93" t="s">
        <v>3060</v>
      </c>
      <c r="B93">
        <v>20</v>
      </c>
      <c r="C93">
        <v>2204340</v>
      </c>
      <c r="D93">
        <v>1782587</v>
      </c>
      <c r="E93">
        <v>1782587</v>
      </c>
      <c r="F93">
        <v>18728</v>
      </c>
      <c r="G93">
        <v>8246</v>
      </c>
      <c r="H93">
        <v>13497</v>
      </c>
      <c r="I93">
        <v>6847</v>
      </c>
      <c r="J93">
        <v>4345</v>
      </c>
      <c r="K93">
        <v>8126</v>
      </c>
      <c r="L93">
        <v>4285</v>
      </c>
      <c r="M93">
        <v>12322</v>
      </c>
      <c r="N93">
        <v>8290</v>
      </c>
      <c r="O93">
        <v>10302</v>
      </c>
      <c r="P93">
        <v>9845</v>
      </c>
      <c r="Q93">
        <v>26401</v>
      </c>
      <c r="R93">
        <v>11593</v>
      </c>
      <c r="S93">
        <v>16424</v>
      </c>
      <c r="T93">
        <v>16553</v>
      </c>
      <c r="U93">
        <v>12335</v>
      </c>
      <c r="V93">
        <v>20661</v>
      </c>
      <c r="W93">
        <v>16526</v>
      </c>
      <c r="X93">
        <v>11206</v>
      </c>
      <c r="Y93">
        <v>18566</v>
      </c>
      <c r="Z93">
        <v>26756</v>
      </c>
      <c r="AA93">
        <v>9347</v>
      </c>
      <c r="AB93">
        <v>8236</v>
      </c>
      <c r="AC93">
        <v>22664</v>
      </c>
      <c r="AD93">
        <v>34055</v>
      </c>
    </row>
    <row r="94" spans="1:30">
      <c r="A94" t="s">
        <v>3060</v>
      </c>
      <c r="B94">
        <v>25</v>
      </c>
      <c r="C94">
        <v>2204340</v>
      </c>
      <c r="D94">
        <v>1769012</v>
      </c>
      <c r="E94">
        <v>1769012</v>
      </c>
      <c r="F94">
        <v>18728</v>
      </c>
      <c r="G94">
        <v>8243</v>
      </c>
      <c r="H94">
        <v>13485</v>
      </c>
      <c r="I94">
        <v>6843</v>
      </c>
      <c r="J94">
        <v>4343</v>
      </c>
      <c r="K94">
        <v>8121</v>
      </c>
      <c r="L94">
        <v>4283</v>
      </c>
      <c r="M94">
        <v>12317</v>
      </c>
      <c r="N94">
        <v>8288</v>
      </c>
      <c r="O94">
        <v>10300</v>
      </c>
      <c r="P94">
        <v>9843</v>
      </c>
      <c r="Q94">
        <v>26397</v>
      </c>
      <c r="R94">
        <v>11590</v>
      </c>
      <c r="S94">
        <v>16416</v>
      </c>
      <c r="T94">
        <v>16535</v>
      </c>
      <c r="U94">
        <v>12322</v>
      </c>
      <c r="V94">
        <v>20646</v>
      </c>
      <c r="W94">
        <v>16489</v>
      </c>
      <c r="X94">
        <v>11186</v>
      </c>
      <c r="Y94">
        <v>18506</v>
      </c>
      <c r="Z94">
        <v>26742</v>
      </c>
      <c r="AA94">
        <v>9330</v>
      </c>
      <c r="AB94">
        <v>8224</v>
      </c>
      <c r="AC94">
        <v>22626</v>
      </c>
      <c r="AD94">
        <v>34031</v>
      </c>
    </row>
    <row r="95" spans="1:30">
      <c r="A95" t="s">
        <v>3060</v>
      </c>
      <c r="B95">
        <v>30</v>
      </c>
      <c r="C95">
        <v>2204340</v>
      </c>
      <c r="D95">
        <v>1755302</v>
      </c>
      <c r="E95">
        <v>1755302</v>
      </c>
      <c r="F95">
        <v>18728</v>
      </c>
      <c r="G95">
        <v>8238</v>
      </c>
      <c r="H95">
        <v>13473</v>
      </c>
      <c r="I95">
        <v>6839</v>
      </c>
      <c r="J95">
        <v>4339</v>
      </c>
      <c r="K95">
        <v>8115</v>
      </c>
      <c r="L95">
        <v>4281</v>
      </c>
      <c r="M95">
        <v>12310</v>
      </c>
      <c r="N95">
        <v>8284</v>
      </c>
      <c r="O95">
        <v>10297</v>
      </c>
      <c r="P95">
        <v>9840</v>
      </c>
      <c r="Q95">
        <v>26391</v>
      </c>
      <c r="R95">
        <v>11586</v>
      </c>
      <c r="S95">
        <v>16403</v>
      </c>
      <c r="T95">
        <v>16509</v>
      </c>
      <c r="U95">
        <v>12303</v>
      </c>
      <c r="V95">
        <v>20622</v>
      </c>
      <c r="W95">
        <v>16446</v>
      </c>
      <c r="X95">
        <v>11163</v>
      </c>
      <c r="Y95">
        <v>18437</v>
      </c>
      <c r="Z95">
        <v>26722</v>
      </c>
      <c r="AA95">
        <v>9311</v>
      </c>
      <c r="AB95">
        <v>8201</v>
      </c>
      <c r="AC95">
        <v>22574</v>
      </c>
      <c r="AD95">
        <v>34001</v>
      </c>
    </row>
    <row r="96" spans="1:30">
      <c r="A96" t="s">
        <v>3060</v>
      </c>
      <c r="B96">
        <v>50</v>
      </c>
      <c r="C96">
        <v>2204340</v>
      </c>
      <c r="D96">
        <v>1667397</v>
      </c>
      <c r="E96">
        <v>1667397</v>
      </c>
      <c r="F96">
        <v>18728</v>
      </c>
      <c r="G96">
        <v>8147</v>
      </c>
      <c r="H96">
        <v>13246</v>
      </c>
      <c r="I96">
        <v>6762</v>
      </c>
      <c r="J96">
        <v>4278</v>
      </c>
      <c r="K96">
        <v>8039</v>
      </c>
      <c r="L96">
        <v>4233</v>
      </c>
      <c r="M96">
        <v>12188</v>
      </c>
      <c r="N96">
        <v>8227</v>
      </c>
      <c r="O96">
        <v>10238</v>
      </c>
      <c r="P96">
        <v>9796</v>
      </c>
      <c r="Q96">
        <v>26293</v>
      </c>
      <c r="R96">
        <v>11536</v>
      </c>
      <c r="S96">
        <v>16317</v>
      </c>
      <c r="T96">
        <v>16348</v>
      </c>
      <c r="U96">
        <v>12188</v>
      </c>
      <c r="V96">
        <v>20476</v>
      </c>
      <c r="W96">
        <v>16115</v>
      </c>
      <c r="X96">
        <v>10994</v>
      </c>
      <c r="Y96">
        <v>18019</v>
      </c>
      <c r="Z96">
        <v>26591</v>
      </c>
      <c r="AA96">
        <v>9180</v>
      </c>
      <c r="AB96">
        <v>8076</v>
      </c>
      <c r="AC96">
        <v>22296</v>
      </c>
      <c r="AD96">
        <v>33800</v>
      </c>
    </row>
    <row r="97" spans="1:30">
      <c r="A97" t="s">
        <v>3060</v>
      </c>
      <c r="B97">
        <v>75</v>
      </c>
      <c r="C97">
        <v>2204340</v>
      </c>
      <c r="D97">
        <v>1575027</v>
      </c>
      <c r="E97">
        <v>1575027</v>
      </c>
      <c r="F97">
        <v>18728</v>
      </c>
      <c r="G97">
        <v>7866</v>
      </c>
      <c r="H97">
        <v>12585</v>
      </c>
      <c r="I97">
        <v>6487</v>
      </c>
      <c r="J97">
        <v>4087</v>
      </c>
      <c r="K97">
        <v>7710</v>
      </c>
      <c r="L97">
        <v>4067</v>
      </c>
      <c r="M97">
        <v>11666</v>
      </c>
      <c r="N97">
        <v>8012</v>
      </c>
      <c r="O97">
        <v>9989</v>
      </c>
      <c r="P97">
        <v>9609</v>
      </c>
      <c r="Q97">
        <v>25933</v>
      </c>
      <c r="R97">
        <v>11348</v>
      </c>
      <c r="S97">
        <v>16038</v>
      </c>
      <c r="T97">
        <v>15898</v>
      </c>
      <c r="U97">
        <v>11884</v>
      </c>
      <c r="V97">
        <v>20043</v>
      </c>
      <c r="W97">
        <v>15105</v>
      </c>
      <c r="X97">
        <v>10497</v>
      </c>
      <c r="Y97">
        <v>17169</v>
      </c>
      <c r="Z97">
        <v>26202</v>
      </c>
      <c r="AA97">
        <v>8834</v>
      </c>
      <c r="AB97">
        <v>7757</v>
      </c>
      <c r="AC97">
        <v>21597</v>
      </c>
      <c r="AD97">
        <v>33302</v>
      </c>
    </row>
    <row r="98" spans="1:30">
      <c r="A98" t="s">
        <v>41</v>
      </c>
      <c r="B98">
        <v>0</v>
      </c>
      <c r="C98">
        <v>11528631</v>
      </c>
      <c r="D98">
        <v>11528631</v>
      </c>
      <c r="E98">
        <v>11528631</v>
      </c>
      <c r="F98">
        <v>181245</v>
      </c>
      <c r="G98">
        <v>18084</v>
      </c>
      <c r="H98">
        <v>20793</v>
      </c>
      <c r="I98">
        <v>30437</v>
      </c>
      <c r="J98">
        <v>4048</v>
      </c>
      <c r="K98">
        <v>35670</v>
      </c>
      <c r="L98">
        <v>12309</v>
      </c>
      <c r="M98">
        <v>57541</v>
      </c>
      <c r="N98">
        <v>6030</v>
      </c>
      <c r="O98">
        <v>78214</v>
      </c>
      <c r="P98">
        <v>2760</v>
      </c>
      <c r="Q98">
        <v>7965</v>
      </c>
      <c r="R98">
        <v>62669</v>
      </c>
      <c r="S98">
        <v>39050</v>
      </c>
      <c r="T98">
        <v>44153</v>
      </c>
      <c r="U98">
        <v>22483</v>
      </c>
      <c r="V98">
        <v>26415</v>
      </c>
      <c r="W98">
        <v>44747</v>
      </c>
      <c r="X98">
        <v>46571</v>
      </c>
      <c r="Y98">
        <v>25498</v>
      </c>
      <c r="Z98">
        <v>39326</v>
      </c>
      <c r="AA98">
        <v>40139</v>
      </c>
      <c r="AB98">
        <v>56605</v>
      </c>
      <c r="AC98">
        <v>61151</v>
      </c>
      <c r="AD98">
        <v>50217</v>
      </c>
    </row>
    <row r="99" spans="1:30">
      <c r="A99" t="s">
        <v>41</v>
      </c>
      <c r="B99">
        <v>10</v>
      </c>
      <c r="C99">
        <v>11528631</v>
      </c>
      <c r="D99">
        <v>8877131</v>
      </c>
      <c r="E99">
        <v>7726250</v>
      </c>
      <c r="F99">
        <v>181245</v>
      </c>
      <c r="G99">
        <v>17778</v>
      </c>
      <c r="H99">
        <v>20411</v>
      </c>
      <c r="I99">
        <v>30083</v>
      </c>
      <c r="J99">
        <v>3976</v>
      </c>
      <c r="K99">
        <v>35025</v>
      </c>
      <c r="L99">
        <v>12138</v>
      </c>
      <c r="M99">
        <v>56609</v>
      </c>
      <c r="N99">
        <v>5868</v>
      </c>
      <c r="O99">
        <v>77442</v>
      </c>
      <c r="P99">
        <v>2731</v>
      </c>
      <c r="Q99">
        <v>7832</v>
      </c>
      <c r="R99">
        <v>61080</v>
      </c>
      <c r="S99">
        <v>36759</v>
      </c>
      <c r="T99">
        <v>42519</v>
      </c>
      <c r="U99">
        <v>21925</v>
      </c>
      <c r="V99">
        <v>26159</v>
      </c>
      <c r="W99">
        <v>43926</v>
      </c>
      <c r="X99">
        <v>45850</v>
      </c>
      <c r="Y99">
        <v>25068</v>
      </c>
      <c r="Z99">
        <v>38840</v>
      </c>
      <c r="AA99">
        <v>39243</v>
      </c>
      <c r="AB99">
        <v>55651</v>
      </c>
      <c r="AC99">
        <v>60094</v>
      </c>
      <c r="AD99">
        <v>49157</v>
      </c>
    </row>
    <row r="100" spans="1:30">
      <c r="A100" t="s">
        <v>41</v>
      </c>
      <c r="B100">
        <v>15</v>
      </c>
      <c r="C100">
        <v>11528631</v>
      </c>
      <c r="D100">
        <v>4559877</v>
      </c>
      <c r="E100">
        <v>4251239</v>
      </c>
      <c r="F100">
        <v>181245</v>
      </c>
      <c r="G100">
        <v>10302</v>
      </c>
      <c r="H100">
        <v>12635</v>
      </c>
      <c r="I100">
        <v>19260</v>
      </c>
      <c r="J100">
        <v>2493</v>
      </c>
      <c r="K100">
        <v>18566</v>
      </c>
      <c r="L100">
        <v>7218</v>
      </c>
      <c r="M100">
        <v>33421</v>
      </c>
      <c r="N100">
        <v>2975</v>
      </c>
      <c r="O100">
        <v>44321</v>
      </c>
      <c r="P100">
        <v>1775</v>
      </c>
      <c r="Q100">
        <v>4276</v>
      </c>
      <c r="R100">
        <v>24876</v>
      </c>
      <c r="S100">
        <v>22253</v>
      </c>
      <c r="T100">
        <v>28551</v>
      </c>
      <c r="U100">
        <v>15036</v>
      </c>
      <c r="V100">
        <v>21532</v>
      </c>
      <c r="W100">
        <v>33134</v>
      </c>
      <c r="X100">
        <v>34789</v>
      </c>
      <c r="Y100">
        <v>18090</v>
      </c>
      <c r="Z100">
        <v>31389</v>
      </c>
      <c r="AA100">
        <v>28334</v>
      </c>
      <c r="AB100">
        <v>40025</v>
      </c>
      <c r="AC100">
        <v>43184</v>
      </c>
      <c r="AD100">
        <v>35187</v>
      </c>
    </row>
    <row r="101" spans="1:30">
      <c r="A101" t="s">
        <v>41</v>
      </c>
      <c r="B101">
        <v>20</v>
      </c>
      <c r="C101">
        <v>11528631</v>
      </c>
      <c r="D101">
        <v>832772</v>
      </c>
      <c r="E101">
        <v>1382983</v>
      </c>
      <c r="F101">
        <v>181245</v>
      </c>
      <c r="G101">
        <v>5182</v>
      </c>
      <c r="H101">
        <v>6029</v>
      </c>
      <c r="I101">
        <v>6954</v>
      </c>
      <c r="J101">
        <v>1176</v>
      </c>
      <c r="K101">
        <v>4107</v>
      </c>
      <c r="L101">
        <v>3152</v>
      </c>
      <c r="M101">
        <v>9720</v>
      </c>
      <c r="N101">
        <v>867</v>
      </c>
      <c r="O101">
        <v>12184</v>
      </c>
      <c r="P101">
        <v>918</v>
      </c>
      <c r="Q101">
        <v>1195</v>
      </c>
      <c r="R101">
        <v>6115</v>
      </c>
      <c r="S101">
        <v>5012</v>
      </c>
      <c r="T101">
        <v>6662</v>
      </c>
      <c r="U101">
        <v>2857</v>
      </c>
      <c r="V101">
        <v>6327</v>
      </c>
      <c r="W101">
        <v>8210</v>
      </c>
      <c r="X101">
        <v>8629</v>
      </c>
      <c r="Y101">
        <v>3802</v>
      </c>
      <c r="Z101">
        <v>8058</v>
      </c>
      <c r="AA101">
        <v>7039</v>
      </c>
      <c r="AB101">
        <v>9185</v>
      </c>
      <c r="AC101">
        <v>12041</v>
      </c>
      <c r="AD101">
        <v>8168</v>
      </c>
    </row>
    <row r="102" spans="1:30">
      <c r="A102" t="s">
        <v>41</v>
      </c>
      <c r="B102">
        <v>25</v>
      </c>
      <c r="C102">
        <v>11528631</v>
      </c>
      <c r="D102">
        <v>603733</v>
      </c>
      <c r="E102">
        <v>1071635</v>
      </c>
      <c r="F102">
        <v>181245</v>
      </c>
      <c r="G102">
        <v>4771</v>
      </c>
      <c r="H102">
        <v>5181</v>
      </c>
      <c r="I102">
        <v>5646</v>
      </c>
      <c r="J102">
        <v>1032</v>
      </c>
      <c r="K102">
        <v>3170</v>
      </c>
      <c r="L102">
        <v>2691</v>
      </c>
      <c r="M102">
        <v>7982</v>
      </c>
      <c r="N102">
        <v>738</v>
      </c>
      <c r="O102">
        <v>9627</v>
      </c>
      <c r="P102">
        <v>812</v>
      </c>
      <c r="Q102">
        <v>1023</v>
      </c>
      <c r="R102">
        <v>4825</v>
      </c>
      <c r="S102">
        <v>3876</v>
      </c>
      <c r="T102">
        <v>4975</v>
      </c>
      <c r="U102">
        <v>2069</v>
      </c>
      <c r="V102">
        <v>5111</v>
      </c>
      <c r="W102">
        <v>6486</v>
      </c>
      <c r="X102">
        <v>6594</v>
      </c>
      <c r="Y102">
        <v>2867</v>
      </c>
      <c r="Z102">
        <v>6085</v>
      </c>
      <c r="AA102">
        <v>5448</v>
      </c>
      <c r="AB102">
        <v>6731</v>
      </c>
      <c r="AC102">
        <v>9243</v>
      </c>
      <c r="AD102">
        <v>6036</v>
      </c>
    </row>
    <row r="103" spans="1:30">
      <c r="A103" t="s">
        <v>41</v>
      </c>
      <c r="B103">
        <v>30</v>
      </c>
      <c r="C103">
        <v>11528631</v>
      </c>
      <c r="D103">
        <v>168201</v>
      </c>
      <c r="E103">
        <v>434951</v>
      </c>
      <c r="F103">
        <v>181245</v>
      </c>
      <c r="G103">
        <v>3748</v>
      </c>
      <c r="H103">
        <v>3479</v>
      </c>
      <c r="I103">
        <v>3474</v>
      </c>
      <c r="J103">
        <v>683</v>
      </c>
      <c r="K103">
        <v>1583</v>
      </c>
      <c r="L103">
        <v>1794</v>
      </c>
      <c r="M103">
        <v>4645</v>
      </c>
      <c r="N103">
        <v>481</v>
      </c>
      <c r="O103">
        <v>4920</v>
      </c>
      <c r="P103">
        <v>529</v>
      </c>
      <c r="Q103">
        <v>655</v>
      </c>
      <c r="R103">
        <v>2858</v>
      </c>
      <c r="S103">
        <v>1311</v>
      </c>
      <c r="T103">
        <v>1356</v>
      </c>
      <c r="U103">
        <v>599</v>
      </c>
      <c r="V103">
        <v>2011</v>
      </c>
      <c r="W103">
        <v>2235</v>
      </c>
      <c r="X103">
        <v>1821</v>
      </c>
      <c r="Y103">
        <v>772</v>
      </c>
      <c r="Z103">
        <v>1603</v>
      </c>
      <c r="AA103">
        <v>1700</v>
      </c>
      <c r="AB103">
        <v>1670</v>
      </c>
      <c r="AC103">
        <v>2602</v>
      </c>
      <c r="AD103">
        <v>1390</v>
      </c>
    </row>
    <row r="104" spans="1:30">
      <c r="A104" t="s">
        <v>41</v>
      </c>
      <c r="B104">
        <v>50</v>
      </c>
      <c r="C104">
        <v>11528631</v>
      </c>
      <c r="D104">
        <v>8986</v>
      </c>
      <c r="E104">
        <v>14037</v>
      </c>
      <c r="F104">
        <v>181245</v>
      </c>
      <c r="G104">
        <v>1881</v>
      </c>
      <c r="H104">
        <v>925</v>
      </c>
      <c r="I104">
        <v>804</v>
      </c>
      <c r="J104">
        <v>115</v>
      </c>
      <c r="K104">
        <v>248</v>
      </c>
      <c r="L104">
        <v>318</v>
      </c>
      <c r="M104">
        <v>844</v>
      </c>
      <c r="N104">
        <v>81</v>
      </c>
      <c r="O104">
        <v>802</v>
      </c>
      <c r="P104">
        <v>98</v>
      </c>
      <c r="Q104">
        <v>95</v>
      </c>
      <c r="R104">
        <v>522</v>
      </c>
      <c r="S104">
        <v>29</v>
      </c>
      <c r="T104">
        <v>23</v>
      </c>
      <c r="U104">
        <v>7</v>
      </c>
      <c r="V104">
        <v>58</v>
      </c>
      <c r="W104">
        <v>36</v>
      </c>
      <c r="X104">
        <v>18</v>
      </c>
      <c r="Y104">
        <v>6</v>
      </c>
      <c r="Z104">
        <v>16</v>
      </c>
      <c r="AA104">
        <v>15</v>
      </c>
      <c r="AB104">
        <v>15</v>
      </c>
      <c r="AC104">
        <v>19</v>
      </c>
      <c r="AD104">
        <v>8</v>
      </c>
    </row>
    <row r="105" spans="1:30">
      <c r="A105" t="s">
        <v>41</v>
      </c>
      <c r="B105">
        <v>75</v>
      </c>
      <c r="C105">
        <v>11528631</v>
      </c>
      <c r="D105">
        <v>841</v>
      </c>
      <c r="E105">
        <v>146</v>
      </c>
      <c r="F105">
        <v>181245</v>
      </c>
      <c r="G105">
        <v>303</v>
      </c>
      <c r="H105">
        <v>114</v>
      </c>
      <c r="I105">
        <v>110</v>
      </c>
      <c r="J105">
        <v>6</v>
      </c>
      <c r="K105">
        <v>26</v>
      </c>
      <c r="L105">
        <v>19</v>
      </c>
      <c r="M105">
        <v>76</v>
      </c>
      <c r="N105">
        <v>5</v>
      </c>
      <c r="O105">
        <v>88</v>
      </c>
      <c r="P105">
        <v>4</v>
      </c>
      <c r="Q105">
        <v>3</v>
      </c>
      <c r="R105">
        <v>37</v>
      </c>
      <c r="S105">
        <v>1</v>
      </c>
      <c r="T105">
        <v>1</v>
      </c>
      <c r="U105">
        <v>0</v>
      </c>
      <c r="V105">
        <v>0</v>
      </c>
      <c r="W105">
        <v>0</v>
      </c>
      <c r="X105">
        <v>0</v>
      </c>
      <c r="Y105">
        <v>0</v>
      </c>
      <c r="Z105">
        <v>0</v>
      </c>
      <c r="AA105">
        <v>0</v>
      </c>
      <c r="AB105">
        <v>0</v>
      </c>
      <c r="AC105">
        <v>0</v>
      </c>
      <c r="AD105">
        <v>0</v>
      </c>
    </row>
    <row r="106" spans="1:30">
      <c r="A106" t="s">
        <v>42</v>
      </c>
      <c r="B106">
        <v>0</v>
      </c>
      <c r="C106">
        <v>3876297</v>
      </c>
      <c r="D106">
        <v>3876297</v>
      </c>
      <c r="E106">
        <v>3876297</v>
      </c>
      <c r="F106">
        <v>28220</v>
      </c>
      <c r="G106">
        <v>329</v>
      </c>
      <c r="H106">
        <v>242</v>
      </c>
      <c r="I106">
        <v>593</v>
      </c>
      <c r="J106">
        <v>1105</v>
      </c>
      <c r="K106">
        <v>835</v>
      </c>
      <c r="L106">
        <v>678</v>
      </c>
      <c r="M106">
        <v>542</v>
      </c>
      <c r="N106">
        <v>814</v>
      </c>
      <c r="O106">
        <v>1245</v>
      </c>
      <c r="P106">
        <v>4777</v>
      </c>
      <c r="Q106">
        <v>1188</v>
      </c>
      <c r="R106">
        <v>907</v>
      </c>
      <c r="S106">
        <v>704</v>
      </c>
      <c r="T106">
        <v>1562</v>
      </c>
      <c r="U106">
        <v>1099</v>
      </c>
      <c r="V106">
        <v>2761</v>
      </c>
      <c r="W106">
        <v>2848</v>
      </c>
      <c r="X106">
        <v>1760</v>
      </c>
      <c r="Y106">
        <v>1197</v>
      </c>
      <c r="Z106">
        <v>1890</v>
      </c>
      <c r="AA106">
        <v>1971</v>
      </c>
      <c r="AB106">
        <v>1819</v>
      </c>
      <c r="AC106">
        <v>2784</v>
      </c>
      <c r="AD106">
        <v>1722</v>
      </c>
    </row>
    <row r="107" spans="1:30">
      <c r="A107" t="s">
        <v>42</v>
      </c>
      <c r="B107">
        <v>10</v>
      </c>
      <c r="C107">
        <v>3876297</v>
      </c>
      <c r="D107">
        <v>2679176</v>
      </c>
      <c r="E107">
        <v>2646343</v>
      </c>
      <c r="F107">
        <v>28220</v>
      </c>
      <c r="G107">
        <v>307</v>
      </c>
      <c r="H107">
        <v>231</v>
      </c>
      <c r="I107">
        <v>563</v>
      </c>
      <c r="J107">
        <v>1043</v>
      </c>
      <c r="K107">
        <v>792</v>
      </c>
      <c r="L107">
        <v>638</v>
      </c>
      <c r="M107">
        <v>519</v>
      </c>
      <c r="N107">
        <v>788</v>
      </c>
      <c r="O107">
        <v>1202</v>
      </c>
      <c r="P107">
        <v>4511</v>
      </c>
      <c r="Q107">
        <v>1135</v>
      </c>
      <c r="R107">
        <v>801</v>
      </c>
      <c r="S107">
        <v>534</v>
      </c>
      <c r="T107">
        <v>1304</v>
      </c>
      <c r="U107">
        <v>823</v>
      </c>
      <c r="V107">
        <v>2105</v>
      </c>
      <c r="W107">
        <v>2141</v>
      </c>
      <c r="X107">
        <v>1372</v>
      </c>
      <c r="Y107">
        <v>892</v>
      </c>
      <c r="Z107">
        <v>1425</v>
      </c>
      <c r="AA107">
        <v>1439</v>
      </c>
      <c r="AB107">
        <v>1351</v>
      </c>
      <c r="AC107">
        <v>1952</v>
      </c>
      <c r="AD107">
        <v>1291</v>
      </c>
    </row>
    <row r="108" spans="1:30">
      <c r="A108" t="s">
        <v>42</v>
      </c>
      <c r="B108">
        <v>15</v>
      </c>
      <c r="C108">
        <v>3876297</v>
      </c>
      <c r="D108">
        <v>2633403</v>
      </c>
      <c r="E108">
        <v>2599448</v>
      </c>
      <c r="F108">
        <v>28220</v>
      </c>
      <c r="G108">
        <v>303</v>
      </c>
      <c r="H108">
        <v>228</v>
      </c>
      <c r="I108">
        <v>555</v>
      </c>
      <c r="J108">
        <v>1029</v>
      </c>
      <c r="K108">
        <v>779</v>
      </c>
      <c r="L108">
        <v>632</v>
      </c>
      <c r="M108">
        <v>516</v>
      </c>
      <c r="N108">
        <v>783</v>
      </c>
      <c r="O108">
        <v>1192</v>
      </c>
      <c r="P108">
        <v>4447</v>
      </c>
      <c r="Q108">
        <v>1117</v>
      </c>
      <c r="R108">
        <v>786</v>
      </c>
      <c r="S108">
        <v>515</v>
      </c>
      <c r="T108">
        <v>1276</v>
      </c>
      <c r="U108">
        <v>791</v>
      </c>
      <c r="V108">
        <v>2047</v>
      </c>
      <c r="W108">
        <v>2061</v>
      </c>
      <c r="X108">
        <v>1319</v>
      </c>
      <c r="Y108">
        <v>863</v>
      </c>
      <c r="Z108">
        <v>1376</v>
      </c>
      <c r="AA108">
        <v>1382</v>
      </c>
      <c r="AB108">
        <v>1302</v>
      </c>
      <c r="AC108">
        <v>1900</v>
      </c>
      <c r="AD108">
        <v>1256</v>
      </c>
    </row>
    <row r="109" spans="1:30">
      <c r="A109" t="s">
        <v>42</v>
      </c>
      <c r="B109">
        <v>20</v>
      </c>
      <c r="C109">
        <v>3876297</v>
      </c>
      <c r="D109">
        <v>2624347</v>
      </c>
      <c r="E109">
        <v>2588400</v>
      </c>
      <c r="F109">
        <v>28220</v>
      </c>
      <c r="G109">
        <v>301</v>
      </c>
      <c r="H109">
        <v>226</v>
      </c>
      <c r="I109">
        <v>553</v>
      </c>
      <c r="J109">
        <v>1025</v>
      </c>
      <c r="K109">
        <v>777</v>
      </c>
      <c r="L109">
        <v>631</v>
      </c>
      <c r="M109">
        <v>513</v>
      </c>
      <c r="N109">
        <v>781</v>
      </c>
      <c r="O109">
        <v>1186</v>
      </c>
      <c r="P109">
        <v>4425</v>
      </c>
      <c r="Q109">
        <v>1112</v>
      </c>
      <c r="R109">
        <v>783</v>
      </c>
      <c r="S109">
        <v>510</v>
      </c>
      <c r="T109">
        <v>1268</v>
      </c>
      <c r="U109">
        <v>785</v>
      </c>
      <c r="V109">
        <v>2033</v>
      </c>
      <c r="W109">
        <v>2041</v>
      </c>
      <c r="X109">
        <v>1309</v>
      </c>
      <c r="Y109">
        <v>855</v>
      </c>
      <c r="Z109">
        <v>1359</v>
      </c>
      <c r="AA109">
        <v>1363</v>
      </c>
      <c r="AB109">
        <v>1291</v>
      </c>
      <c r="AC109">
        <v>1874</v>
      </c>
      <c r="AD109">
        <v>1244</v>
      </c>
    </row>
    <row r="110" spans="1:30">
      <c r="A110" t="s">
        <v>42</v>
      </c>
      <c r="B110">
        <v>25</v>
      </c>
      <c r="C110">
        <v>3876297</v>
      </c>
      <c r="D110">
        <v>2612863</v>
      </c>
      <c r="E110">
        <v>2533435</v>
      </c>
      <c r="F110">
        <v>28220</v>
      </c>
      <c r="G110">
        <v>299</v>
      </c>
      <c r="H110">
        <v>225</v>
      </c>
      <c r="I110">
        <v>548</v>
      </c>
      <c r="J110">
        <v>1020</v>
      </c>
      <c r="K110">
        <v>774</v>
      </c>
      <c r="L110">
        <v>628</v>
      </c>
      <c r="M110">
        <v>510</v>
      </c>
      <c r="N110">
        <v>779</v>
      </c>
      <c r="O110">
        <v>1183</v>
      </c>
      <c r="P110">
        <v>4401</v>
      </c>
      <c r="Q110">
        <v>1108</v>
      </c>
      <c r="R110">
        <v>775</v>
      </c>
      <c r="S110">
        <v>500</v>
      </c>
      <c r="T110">
        <v>1252</v>
      </c>
      <c r="U110">
        <v>769</v>
      </c>
      <c r="V110">
        <v>2005</v>
      </c>
      <c r="W110">
        <v>2013</v>
      </c>
      <c r="X110">
        <v>1279</v>
      </c>
      <c r="Y110">
        <v>840</v>
      </c>
      <c r="Z110">
        <v>1327</v>
      </c>
      <c r="AA110">
        <v>1327</v>
      </c>
      <c r="AB110">
        <v>1273</v>
      </c>
      <c r="AC110">
        <v>1848</v>
      </c>
      <c r="AD110">
        <v>1223</v>
      </c>
    </row>
    <row r="111" spans="1:30">
      <c r="A111" t="s">
        <v>42</v>
      </c>
      <c r="B111">
        <v>30</v>
      </c>
      <c r="C111">
        <v>3876297</v>
      </c>
      <c r="D111">
        <v>2577237</v>
      </c>
      <c r="E111">
        <v>2508707</v>
      </c>
      <c r="F111">
        <v>28220</v>
      </c>
      <c r="G111">
        <v>297</v>
      </c>
      <c r="H111">
        <v>224</v>
      </c>
      <c r="I111">
        <v>544</v>
      </c>
      <c r="J111">
        <v>1014</v>
      </c>
      <c r="K111">
        <v>770</v>
      </c>
      <c r="L111">
        <v>623</v>
      </c>
      <c r="M111">
        <v>509</v>
      </c>
      <c r="N111">
        <v>776</v>
      </c>
      <c r="O111">
        <v>1176</v>
      </c>
      <c r="P111">
        <v>4354</v>
      </c>
      <c r="Q111">
        <v>1091</v>
      </c>
      <c r="R111">
        <v>767</v>
      </c>
      <c r="S111">
        <v>485</v>
      </c>
      <c r="T111">
        <v>1230</v>
      </c>
      <c r="U111">
        <v>748</v>
      </c>
      <c r="V111">
        <v>1962</v>
      </c>
      <c r="W111">
        <v>1972</v>
      </c>
      <c r="X111">
        <v>1240</v>
      </c>
      <c r="Y111">
        <v>820</v>
      </c>
      <c r="Z111">
        <v>1288</v>
      </c>
      <c r="AA111">
        <v>1278</v>
      </c>
      <c r="AB111">
        <v>1248</v>
      </c>
      <c r="AC111">
        <v>1796</v>
      </c>
      <c r="AD111">
        <v>1187</v>
      </c>
    </row>
    <row r="112" spans="1:30">
      <c r="A112" t="s">
        <v>42</v>
      </c>
      <c r="B112">
        <v>50</v>
      </c>
      <c r="C112">
        <v>3876297</v>
      </c>
      <c r="D112">
        <v>2366476</v>
      </c>
      <c r="E112">
        <v>2116634</v>
      </c>
      <c r="F112">
        <v>28220</v>
      </c>
      <c r="G112">
        <v>277</v>
      </c>
      <c r="H112">
        <v>206</v>
      </c>
      <c r="I112">
        <v>472</v>
      </c>
      <c r="J112">
        <v>921</v>
      </c>
      <c r="K112">
        <v>706</v>
      </c>
      <c r="L112">
        <v>564</v>
      </c>
      <c r="M112">
        <v>469</v>
      </c>
      <c r="N112">
        <v>717</v>
      </c>
      <c r="O112">
        <v>1098</v>
      </c>
      <c r="P112">
        <v>3858</v>
      </c>
      <c r="Q112">
        <v>957</v>
      </c>
      <c r="R112">
        <v>691</v>
      </c>
      <c r="S112">
        <v>405</v>
      </c>
      <c r="T112">
        <v>1092</v>
      </c>
      <c r="U112">
        <v>630</v>
      </c>
      <c r="V112">
        <v>1688</v>
      </c>
      <c r="W112">
        <v>1691</v>
      </c>
      <c r="X112">
        <v>1027</v>
      </c>
      <c r="Y112">
        <v>696</v>
      </c>
      <c r="Z112">
        <v>1098</v>
      </c>
      <c r="AA112">
        <v>1050</v>
      </c>
      <c r="AB112">
        <v>1073</v>
      </c>
      <c r="AC112">
        <v>1537</v>
      </c>
      <c r="AD112">
        <v>1029</v>
      </c>
    </row>
    <row r="113" spans="1:30">
      <c r="A113" t="s">
        <v>42</v>
      </c>
      <c r="B113">
        <v>75</v>
      </c>
      <c r="C113">
        <v>3876297</v>
      </c>
      <c r="D113">
        <v>1664057</v>
      </c>
      <c r="E113">
        <v>1447951</v>
      </c>
      <c r="F113">
        <v>28220</v>
      </c>
      <c r="G113">
        <v>209</v>
      </c>
      <c r="H113">
        <v>164</v>
      </c>
      <c r="I113">
        <v>272</v>
      </c>
      <c r="J113">
        <v>628</v>
      </c>
      <c r="K113">
        <v>509</v>
      </c>
      <c r="L113">
        <v>407</v>
      </c>
      <c r="M113">
        <v>320</v>
      </c>
      <c r="N113">
        <v>523</v>
      </c>
      <c r="O113">
        <v>845</v>
      </c>
      <c r="P113">
        <v>2266</v>
      </c>
      <c r="Q113">
        <v>694</v>
      </c>
      <c r="R113">
        <v>521</v>
      </c>
      <c r="S113">
        <v>226</v>
      </c>
      <c r="T113">
        <v>680</v>
      </c>
      <c r="U113">
        <v>329</v>
      </c>
      <c r="V113">
        <v>892</v>
      </c>
      <c r="W113">
        <v>912</v>
      </c>
      <c r="X113">
        <v>495</v>
      </c>
      <c r="Y113">
        <v>347</v>
      </c>
      <c r="Z113">
        <v>586</v>
      </c>
      <c r="AA113">
        <v>497</v>
      </c>
      <c r="AB113">
        <v>547</v>
      </c>
      <c r="AC113">
        <v>947</v>
      </c>
      <c r="AD113">
        <v>556</v>
      </c>
    </row>
    <row r="114" spans="1:30">
      <c r="A114" t="s">
        <v>43</v>
      </c>
      <c r="B114">
        <v>0</v>
      </c>
      <c r="C114">
        <v>108437926</v>
      </c>
      <c r="D114">
        <v>108437926</v>
      </c>
      <c r="E114">
        <v>108437926</v>
      </c>
      <c r="F114">
        <v>617241</v>
      </c>
      <c r="G114">
        <v>145165</v>
      </c>
      <c r="H114">
        <v>183232</v>
      </c>
      <c r="I114">
        <v>166873</v>
      </c>
      <c r="J114">
        <v>209127</v>
      </c>
      <c r="K114">
        <v>256248</v>
      </c>
      <c r="L114">
        <v>220088</v>
      </c>
      <c r="M114">
        <v>192242</v>
      </c>
      <c r="N114">
        <v>377197</v>
      </c>
      <c r="O114">
        <v>229146</v>
      </c>
      <c r="P114">
        <v>456098</v>
      </c>
      <c r="Q114">
        <v>336797</v>
      </c>
      <c r="R114">
        <v>280088</v>
      </c>
      <c r="S114">
        <v>190016</v>
      </c>
      <c r="T114">
        <v>270929</v>
      </c>
      <c r="U114">
        <v>172948</v>
      </c>
      <c r="V114">
        <v>501076</v>
      </c>
      <c r="W114">
        <v>481613</v>
      </c>
      <c r="X114">
        <v>316782</v>
      </c>
      <c r="Y114">
        <v>876242</v>
      </c>
      <c r="Z114">
        <v>441565</v>
      </c>
      <c r="AA114">
        <v>576417</v>
      </c>
      <c r="AB114">
        <v>618323</v>
      </c>
      <c r="AC114">
        <v>725000</v>
      </c>
      <c r="AD114">
        <v>1850774</v>
      </c>
    </row>
    <row r="115" spans="1:30">
      <c r="A115" t="s">
        <v>43</v>
      </c>
      <c r="B115">
        <v>10</v>
      </c>
      <c r="C115">
        <v>108437926</v>
      </c>
      <c r="D115">
        <v>66523628</v>
      </c>
      <c r="E115">
        <v>65127452</v>
      </c>
      <c r="F115">
        <v>617241</v>
      </c>
      <c r="G115">
        <v>141778</v>
      </c>
      <c r="H115">
        <v>180402</v>
      </c>
      <c r="I115">
        <v>164864</v>
      </c>
      <c r="J115">
        <v>205332</v>
      </c>
      <c r="K115">
        <v>252688</v>
      </c>
      <c r="L115">
        <v>217669</v>
      </c>
      <c r="M115">
        <v>190711</v>
      </c>
      <c r="N115">
        <v>372218</v>
      </c>
      <c r="O115">
        <v>226543</v>
      </c>
      <c r="P115">
        <v>453456</v>
      </c>
      <c r="Q115">
        <v>332208</v>
      </c>
      <c r="R115">
        <v>275261</v>
      </c>
      <c r="S115">
        <v>181833</v>
      </c>
      <c r="T115">
        <v>259471</v>
      </c>
      <c r="U115">
        <v>167807</v>
      </c>
      <c r="V115">
        <v>476661</v>
      </c>
      <c r="W115">
        <v>467390</v>
      </c>
      <c r="X115">
        <v>305008</v>
      </c>
      <c r="Y115">
        <v>862131</v>
      </c>
      <c r="Z115">
        <v>431816</v>
      </c>
      <c r="AA115">
        <v>564334</v>
      </c>
      <c r="AB115">
        <v>600231</v>
      </c>
      <c r="AC115">
        <v>702391</v>
      </c>
      <c r="AD115">
        <v>1821478</v>
      </c>
    </row>
    <row r="116" spans="1:30">
      <c r="A116" t="s">
        <v>43</v>
      </c>
      <c r="B116">
        <v>15</v>
      </c>
      <c r="C116">
        <v>108437926</v>
      </c>
      <c r="D116">
        <v>66049716</v>
      </c>
      <c r="E116">
        <v>64815865</v>
      </c>
      <c r="F116">
        <v>617241</v>
      </c>
      <c r="G116">
        <v>141362</v>
      </c>
      <c r="H116">
        <v>179992</v>
      </c>
      <c r="I116">
        <v>164565</v>
      </c>
      <c r="J116">
        <v>204846</v>
      </c>
      <c r="K116">
        <v>252213</v>
      </c>
      <c r="L116">
        <v>217340</v>
      </c>
      <c r="M116">
        <v>190517</v>
      </c>
      <c r="N116">
        <v>371648</v>
      </c>
      <c r="O116">
        <v>226228</v>
      </c>
      <c r="P116">
        <v>453057</v>
      </c>
      <c r="Q116">
        <v>331784</v>
      </c>
      <c r="R116">
        <v>274917</v>
      </c>
      <c r="S116">
        <v>181374</v>
      </c>
      <c r="T116">
        <v>258809</v>
      </c>
      <c r="U116">
        <v>167494</v>
      </c>
      <c r="V116">
        <v>475240</v>
      </c>
      <c r="W116">
        <v>466390</v>
      </c>
      <c r="X116">
        <v>304337</v>
      </c>
      <c r="Y116">
        <v>860231</v>
      </c>
      <c r="Z116">
        <v>431199</v>
      </c>
      <c r="AA116">
        <v>563376</v>
      </c>
      <c r="AB116">
        <v>599143</v>
      </c>
      <c r="AC116">
        <v>701097</v>
      </c>
      <c r="AD116">
        <v>1819750</v>
      </c>
    </row>
    <row r="117" spans="1:30">
      <c r="A117" t="s">
        <v>43</v>
      </c>
      <c r="B117">
        <v>20</v>
      </c>
      <c r="C117">
        <v>108437926</v>
      </c>
      <c r="D117">
        <v>65490793</v>
      </c>
      <c r="E117">
        <v>64406281</v>
      </c>
      <c r="F117">
        <v>617241</v>
      </c>
      <c r="G117">
        <v>140902</v>
      </c>
      <c r="H117">
        <v>179511</v>
      </c>
      <c r="I117">
        <v>164242</v>
      </c>
      <c r="J117">
        <v>204294</v>
      </c>
      <c r="K117">
        <v>251699</v>
      </c>
      <c r="L117">
        <v>216954</v>
      </c>
      <c r="M117">
        <v>190300</v>
      </c>
      <c r="N117">
        <v>371006</v>
      </c>
      <c r="O117">
        <v>225906</v>
      </c>
      <c r="P117">
        <v>452576</v>
      </c>
      <c r="Q117">
        <v>331260</v>
      </c>
      <c r="R117">
        <v>274423</v>
      </c>
      <c r="S117">
        <v>180817</v>
      </c>
      <c r="T117">
        <v>257996</v>
      </c>
      <c r="U117">
        <v>167064</v>
      </c>
      <c r="V117">
        <v>473355</v>
      </c>
      <c r="W117">
        <v>465171</v>
      </c>
      <c r="X117">
        <v>303467</v>
      </c>
      <c r="Y117">
        <v>857835</v>
      </c>
      <c r="Z117">
        <v>430387</v>
      </c>
      <c r="AA117">
        <v>562041</v>
      </c>
      <c r="AB117">
        <v>597678</v>
      </c>
      <c r="AC117">
        <v>699354</v>
      </c>
      <c r="AD117">
        <v>1817490</v>
      </c>
    </row>
    <row r="118" spans="1:30">
      <c r="A118" t="s">
        <v>43</v>
      </c>
      <c r="B118">
        <v>25</v>
      </c>
      <c r="C118">
        <v>108437926</v>
      </c>
      <c r="D118">
        <v>65040580</v>
      </c>
      <c r="E118">
        <v>63649558</v>
      </c>
      <c r="F118">
        <v>617241</v>
      </c>
      <c r="G118">
        <v>140607</v>
      </c>
      <c r="H118">
        <v>179178</v>
      </c>
      <c r="I118">
        <v>164012</v>
      </c>
      <c r="J118">
        <v>203869</v>
      </c>
      <c r="K118">
        <v>251342</v>
      </c>
      <c r="L118">
        <v>216696</v>
      </c>
      <c r="M118">
        <v>190153</v>
      </c>
      <c r="N118">
        <v>370527</v>
      </c>
      <c r="O118">
        <v>225673</v>
      </c>
      <c r="P118">
        <v>452208</v>
      </c>
      <c r="Q118">
        <v>330902</v>
      </c>
      <c r="R118">
        <v>274097</v>
      </c>
      <c r="S118">
        <v>180404</v>
      </c>
      <c r="T118">
        <v>257403</v>
      </c>
      <c r="U118">
        <v>166752</v>
      </c>
      <c r="V118">
        <v>472151</v>
      </c>
      <c r="W118">
        <v>464304</v>
      </c>
      <c r="X118">
        <v>302847</v>
      </c>
      <c r="Y118">
        <v>856543</v>
      </c>
      <c r="Z118">
        <v>429796</v>
      </c>
      <c r="AA118">
        <v>561213</v>
      </c>
      <c r="AB118">
        <v>596615</v>
      </c>
      <c r="AC118">
        <v>698076</v>
      </c>
      <c r="AD118">
        <v>1815840</v>
      </c>
    </row>
    <row r="119" spans="1:30">
      <c r="A119" t="s">
        <v>43</v>
      </c>
      <c r="B119">
        <v>30</v>
      </c>
      <c r="C119">
        <v>108437926</v>
      </c>
      <c r="D119">
        <v>64556285</v>
      </c>
      <c r="E119">
        <v>62746658</v>
      </c>
      <c r="F119">
        <v>617241</v>
      </c>
      <c r="G119">
        <v>140210</v>
      </c>
      <c r="H119">
        <v>178694</v>
      </c>
      <c r="I119">
        <v>163718</v>
      </c>
      <c r="J119">
        <v>203307</v>
      </c>
      <c r="K119">
        <v>250866</v>
      </c>
      <c r="L119">
        <v>216345</v>
      </c>
      <c r="M119">
        <v>189943</v>
      </c>
      <c r="N119">
        <v>369894</v>
      </c>
      <c r="O119">
        <v>225346</v>
      </c>
      <c r="P119">
        <v>451723</v>
      </c>
      <c r="Q119">
        <v>330357</v>
      </c>
      <c r="R119">
        <v>273561</v>
      </c>
      <c r="S119">
        <v>179793</v>
      </c>
      <c r="T119">
        <v>256528</v>
      </c>
      <c r="U119">
        <v>166251</v>
      </c>
      <c r="V119">
        <v>470310</v>
      </c>
      <c r="W119">
        <v>462948</v>
      </c>
      <c r="X119">
        <v>301918</v>
      </c>
      <c r="Y119">
        <v>853556</v>
      </c>
      <c r="Z119">
        <v>428903</v>
      </c>
      <c r="AA119">
        <v>559589</v>
      </c>
      <c r="AB119">
        <v>594998</v>
      </c>
      <c r="AC119">
        <v>696297</v>
      </c>
      <c r="AD119">
        <v>1813614</v>
      </c>
    </row>
    <row r="120" spans="1:30">
      <c r="A120" t="s">
        <v>43</v>
      </c>
      <c r="B120">
        <v>50</v>
      </c>
      <c r="C120">
        <v>108437926</v>
      </c>
      <c r="D120">
        <v>57513241</v>
      </c>
      <c r="E120">
        <v>56648778</v>
      </c>
      <c r="F120">
        <v>617241</v>
      </c>
      <c r="G120">
        <v>133306</v>
      </c>
      <c r="H120">
        <v>169895</v>
      </c>
      <c r="I120">
        <v>158648</v>
      </c>
      <c r="J120">
        <v>190371</v>
      </c>
      <c r="K120">
        <v>238244</v>
      </c>
      <c r="L120">
        <v>206687</v>
      </c>
      <c r="M120">
        <v>184549</v>
      </c>
      <c r="N120">
        <v>348125</v>
      </c>
      <c r="O120">
        <v>212965</v>
      </c>
      <c r="P120">
        <v>436531</v>
      </c>
      <c r="Q120">
        <v>316930</v>
      </c>
      <c r="R120">
        <v>260879</v>
      </c>
      <c r="S120">
        <v>164483</v>
      </c>
      <c r="T120">
        <v>240393</v>
      </c>
      <c r="U120">
        <v>152085</v>
      </c>
      <c r="V120">
        <v>438766</v>
      </c>
      <c r="W120">
        <v>433772</v>
      </c>
      <c r="X120">
        <v>279275</v>
      </c>
      <c r="Y120">
        <v>795190</v>
      </c>
      <c r="Z120">
        <v>407223</v>
      </c>
      <c r="AA120">
        <v>526132</v>
      </c>
      <c r="AB120">
        <v>560229</v>
      </c>
      <c r="AC120">
        <v>668183</v>
      </c>
      <c r="AD120">
        <v>1781089</v>
      </c>
    </row>
    <row r="121" spans="1:30">
      <c r="A121" t="s">
        <v>43</v>
      </c>
      <c r="B121">
        <v>75</v>
      </c>
      <c r="C121">
        <v>108437926</v>
      </c>
      <c r="D121">
        <v>47856733</v>
      </c>
      <c r="E121">
        <v>49170887</v>
      </c>
      <c r="F121">
        <v>617241</v>
      </c>
      <c r="G121">
        <v>115257</v>
      </c>
      <c r="H121">
        <v>146474</v>
      </c>
      <c r="I121">
        <v>142485</v>
      </c>
      <c r="J121">
        <v>160355</v>
      </c>
      <c r="K121">
        <v>207751</v>
      </c>
      <c r="L121">
        <v>177303</v>
      </c>
      <c r="M121">
        <v>164260</v>
      </c>
      <c r="N121">
        <v>272761</v>
      </c>
      <c r="O121">
        <v>166361</v>
      </c>
      <c r="P121">
        <v>371316</v>
      </c>
      <c r="Q121">
        <v>256498</v>
      </c>
      <c r="R121">
        <v>227463</v>
      </c>
      <c r="S121">
        <v>122473</v>
      </c>
      <c r="T121">
        <v>190233</v>
      </c>
      <c r="U121">
        <v>107461</v>
      </c>
      <c r="V121">
        <v>312915</v>
      </c>
      <c r="W121">
        <v>341624</v>
      </c>
      <c r="X121">
        <v>199023</v>
      </c>
      <c r="Y121">
        <v>502363</v>
      </c>
      <c r="Z121">
        <v>344637</v>
      </c>
      <c r="AA121">
        <v>382160</v>
      </c>
      <c r="AB121">
        <v>462164</v>
      </c>
      <c r="AC121">
        <v>583992</v>
      </c>
      <c r="AD121">
        <v>1659686</v>
      </c>
    </row>
    <row r="122" spans="1:30">
      <c r="A122" t="s">
        <v>44</v>
      </c>
      <c r="B122">
        <v>0</v>
      </c>
      <c r="C122">
        <v>5106884</v>
      </c>
      <c r="D122">
        <v>5106884</v>
      </c>
      <c r="E122">
        <v>5106884</v>
      </c>
      <c r="F122">
        <v>53276</v>
      </c>
      <c r="G122">
        <v>1540</v>
      </c>
      <c r="H122">
        <v>801</v>
      </c>
      <c r="I122">
        <v>382</v>
      </c>
      <c r="J122">
        <v>4538</v>
      </c>
      <c r="K122">
        <v>625</v>
      </c>
      <c r="L122">
        <v>624</v>
      </c>
      <c r="M122">
        <v>3504</v>
      </c>
      <c r="N122">
        <v>1894</v>
      </c>
      <c r="O122">
        <v>1418</v>
      </c>
      <c r="P122">
        <v>994</v>
      </c>
      <c r="Q122">
        <v>1050</v>
      </c>
      <c r="R122">
        <v>3083</v>
      </c>
      <c r="S122">
        <v>3010</v>
      </c>
      <c r="T122">
        <v>1917</v>
      </c>
      <c r="U122">
        <v>751</v>
      </c>
      <c r="V122">
        <v>2614</v>
      </c>
      <c r="W122">
        <v>1687</v>
      </c>
      <c r="X122">
        <v>3004</v>
      </c>
      <c r="Y122">
        <v>1323</v>
      </c>
      <c r="Z122">
        <v>2019</v>
      </c>
      <c r="AA122">
        <v>1173</v>
      </c>
      <c r="AB122">
        <v>2385</v>
      </c>
      <c r="AC122">
        <v>4770</v>
      </c>
      <c r="AD122">
        <v>2648</v>
      </c>
    </row>
    <row r="123" spans="1:30">
      <c r="A123" t="s">
        <v>44</v>
      </c>
      <c r="B123">
        <v>10</v>
      </c>
      <c r="C123">
        <v>5106884</v>
      </c>
      <c r="D123">
        <v>2899804</v>
      </c>
      <c r="E123">
        <v>2767165</v>
      </c>
      <c r="F123">
        <v>53276</v>
      </c>
      <c r="G123">
        <v>1516</v>
      </c>
      <c r="H123">
        <v>739</v>
      </c>
      <c r="I123">
        <v>325</v>
      </c>
      <c r="J123">
        <v>4248</v>
      </c>
      <c r="K123">
        <v>589</v>
      </c>
      <c r="L123">
        <v>559</v>
      </c>
      <c r="M123">
        <v>2949</v>
      </c>
      <c r="N123">
        <v>1655</v>
      </c>
      <c r="O123">
        <v>1333</v>
      </c>
      <c r="P123">
        <v>929</v>
      </c>
      <c r="Q123">
        <v>1000</v>
      </c>
      <c r="R123">
        <v>2666</v>
      </c>
      <c r="S123">
        <v>2766</v>
      </c>
      <c r="T123">
        <v>1824</v>
      </c>
      <c r="U123">
        <v>623</v>
      </c>
      <c r="V123">
        <v>2449</v>
      </c>
      <c r="W123">
        <v>1478</v>
      </c>
      <c r="X123">
        <v>2846</v>
      </c>
      <c r="Y123">
        <v>1262</v>
      </c>
      <c r="Z123">
        <v>1902</v>
      </c>
      <c r="AA123">
        <v>1074</v>
      </c>
      <c r="AB123">
        <v>2187</v>
      </c>
      <c r="AC123">
        <v>4169</v>
      </c>
      <c r="AD123">
        <v>2374</v>
      </c>
    </row>
    <row r="124" spans="1:30">
      <c r="A124" t="s">
        <v>44</v>
      </c>
      <c r="B124">
        <v>15</v>
      </c>
      <c r="C124">
        <v>5106884</v>
      </c>
      <c r="D124">
        <v>2814446</v>
      </c>
      <c r="E124">
        <v>2691402</v>
      </c>
      <c r="F124">
        <v>53276</v>
      </c>
      <c r="G124">
        <v>1506</v>
      </c>
      <c r="H124">
        <v>723</v>
      </c>
      <c r="I124">
        <v>317</v>
      </c>
      <c r="J124">
        <v>4192</v>
      </c>
      <c r="K124">
        <v>580</v>
      </c>
      <c r="L124">
        <v>550</v>
      </c>
      <c r="M124">
        <v>2821</v>
      </c>
      <c r="N124">
        <v>1603</v>
      </c>
      <c r="O124">
        <v>1318</v>
      </c>
      <c r="P124">
        <v>920</v>
      </c>
      <c r="Q124">
        <v>988</v>
      </c>
      <c r="R124">
        <v>2571</v>
      </c>
      <c r="S124">
        <v>2690</v>
      </c>
      <c r="T124">
        <v>1814</v>
      </c>
      <c r="U124">
        <v>610</v>
      </c>
      <c r="V124">
        <v>2409</v>
      </c>
      <c r="W124">
        <v>1444</v>
      </c>
      <c r="X124">
        <v>2797</v>
      </c>
      <c r="Y124">
        <v>1252</v>
      </c>
      <c r="Z124">
        <v>1885</v>
      </c>
      <c r="AA124">
        <v>1061</v>
      </c>
      <c r="AB124">
        <v>2152</v>
      </c>
      <c r="AC124">
        <v>4092</v>
      </c>
      <c r="AD124">
        <v>2332</v>
      </c>
    </row>
    <row r="125" spans="1:30">
      <c r="A125" t="s">
        <v>44</v>
      </c>
      <c r="B125">
        <v>20</v>
      </c>
      <c r="C125">
        <v>5106884</v>
      </c>
      <c r="D125">
        <v>2777233</v>
      </c>
      <c r="E125">
        <v>2664251</v>
      </c>
      <c r="F125">
        <v>53276</v>
      </c>
      <c r="G125">
        <v>1503</v>
      </c>
      <c r="H125">
        <v>717</v>
      </c>
      <c r="I125">
        <v>315</v>
      </c>
      <c r="J125">
        <v>4169</v>
      </c>
      <c r="K125">
        <v>578</v>
      </c>
      <c r="L125">
        <v>546</v>
      </c>
      <c r="M125">
        <v>2789</v>
      </c>
      <c r="N125">
        <v>1589</v>
      </c>
      <c r="O125">
        <v>1312</v>
      </c>
      <c r="P125">
        <v>918</v>
      </c>
      <c r="Q125">
        <v>983</v>
      </c>
      <c r="R125">
        <v>2544</v>
      </c>
      <c r="S125">
        <v>2665</v>
      </c>
      <c r="T125">
        <v>1809</v>
      </c>
      <c r="U125">
        <v>603</v>
      </c>
      <c r="V125">
        <v>2390</v>
      </c>
      <c r="W125">
        <v>1425</v>
      </c>
      <c r="X125">
        <v>2767</v>
      </c>
      <c r="Y125">
        <v>1247</v>
      </c>
      <c r="Z125">
        <v>1875</v>
      </c>
      <c r="AA125">
        <v>1053</v>
      </c>
      <c r="AB125">
        <v>2134</v>
      </c>
      <c r="AC125">
        <v>4057</v>
      </c>
      <c r="AD125">
        <v>2307</v>
      </c>
    </row>
    <row r="126" spans="1:30">
      <c r="A126" t="s">
        <v>44</v>
      </c>
      <c r="B126">
        <v>25</v>
      </c>
      <c r="C126">
        <v>5106884</v>
      </c>
      <c r="D126">
        <v>2730527</v>
      </c>
      <c r="E126">
        <v>2623097</v>
      </c>
      <c r="F126">
        <v>53276</v>
      </c>
      <c r="G126">
        <v>1499</v>
      </c>
      <c r="H126">
        <v>701</v>
      </c>
      <c r="I126">
        <v>309</v>
      </c>
      <c r="J126">
        <v>4134</v>
      </c>
      <c r="K126">
        <v>576</v>
      </c>
      <c r="L126">
        <v>539</v>
      </c>
      <c r="M126">
        <v>2711</v>
      </c>
      <c r="N126">
        <v>1563</v>
      </c>
      <c r="O126">
        <v>1302</v>
      </c>
      <c r="P126">
        <v>915</v>
      </c>
      <c r="Q126">
        <v>978</v>
      </c>
      <c r="R126">
        <v>2503</v>
      </c>
      <c r="S126">
        <v>2635</v>
      </c>
      <c r="T126">
        <v>1802</v>
      </c>
      <c r="U126">
        <v>595</v>
      </c>
      <c r="V126">
        <v>2359</v>
      </c>
      <c r="W126">
        <v>1395</v>
      </c>
      <c r="X126">
        <v>2731</v>
      </c>
      <c r="Y126">
        <v>1242</v>
      </c>
      <c r="Z126">
        <v>1862</v>
      </c>
      <c r="AA126">
        <v>1044</v>
      </c>
      <c r="AB126">
        <v>2107</v>
      </c>
      <c r="AC126">
        <v>4019</v>
      </c>
      <c r="AD126">
        <v>2279</v>
      </c>
    </row>
    <row r="127" spans="1:30">
      <c r="A127" t="s">
        <v>44</v>
      </c>
      <c r="B127">
        <v>30</v>
      </c>
      <c r="C127">
        <v>5106884</v>
      </c>
      <c r="D127">
        <v>2657980</v>
      </c>
      <c r="E127">
        <v>2579845</v>
      </c>
      <c r="F127">
        <v>53276</v>
      </c>
      <c r="G127">
        <v>1496</v>
      </c>
      <c r="H127">
        <v>693</v>
      </c>
      <c r="I127">
        <v>308</v>
      </c>
      <c r="J127">
        <v>4122</v>
      </c>
      <c r="K127">
        <v>573</v>
      </c>
      <c r="L127">
        <v>536</v>
      </c>
      <c r="M127">
        <v>2682</v>
      </c>
      <c r="N127">
        <v>1552</v>
      </c>
      <c r="O127">
        <v>1297</v>
      </c>
      <c r="P127">
        <v>911</v>
      </c>
      <c r="Q127">
        <v>970</v>
      </c>
      <c r="R127">
        <v>2434</v>
      </c>
      <c r="S127">
        <v>2574</v>
      </c>
      <c r="T127">
        <v>1790</v>
      </c>
      <c r="U127">
        <v>581</v>
      </c>
      <c r="V127">
        <v>2308</v>
      </c>
      <c r="W127">
        <v>1339</v>
      </c>
      <c r="X127">
        <v>2673</v>
      </c>
      <c r="Y127">
        <v>1232</v>
      </c>
      <c r="Z127">
        <v>1842</v>
      </c>
      <c r="AA127">
        <v>1019</v>
      </c>
      <c r="AB127">
        <v>2053</v>
      </c>
      <c r="AC127">
        <v>3947</v>
      </c>
      <c r="AD127">
        <v>2225</v>
      </c>
    </row>
    <row r="128" spans="1:30">
      <c r="A128" t="s">
        <v>44</v>
      </c>
      <c r="B128">
        <v>50</v>
      </c>
      <c r="C128">
        <v>5106884</v>
      </c>
      <c r="D128">
        <v>2477206</v>
      </c>
      <c r="E128">
        <v>2353159</v>
      </c>
      <c r="F128">
        <v>53276</v>
      </c>
      <c r="G128">
        <v>1417</v>
      </c>
      <c r="H128">
        <v>622</v>
      </c>
      <c r="I128">
        <v>280</v>
      </c>
      <c r="J128">
        <v>3875</v>
      </c>
      <c r="K128">
        <v>549</v>
      </c>
      <c r="L128">
        <v>501</v>
      </c>
      <c r="M128">
        <v>2293</v>
      </c>
      <c r="N128">
        <v>1406</v>
      </c>
      <c r="O128">
        <v>1221</v>
      </c>
      <c r="P128">
        <v>872</v>
      </c>
      <c r="Q128">
        <v>914</v>
      </c>
      <c r="R128">
        <v>2177</v>
      </c>
      <c r="S128">
        <v>2397</v>
      </c>
      <c r="T128">
        <v>1729</v>
      </c>
      <c r="U128">
        <v>553</v>
      </c>
      <c r="V128">
        <v>2213</v>
      </c>
      <c r="W128">
        <v>1207</v>
      </c>
      <c r="X128">
        <v>2504</v>
      </c>
      <c r="Y128">
        <v>1180</v>
      </c>
      <c r="Z128">
        <v>1735</v>
      </c>
      <c r="AA128">
        <v>943</v>
      </c>
      <c r="AB128">
        <v>1879</v>
      </c>
      <c r="AC128">
        <v>3668</v>
      </c>
      <c r="AD128">
        <v>2092</v>
      </c>
    </row>
    <row r="129" spans="1:30">
      <c r="A129" t="s">
        <v>44</v>
      </c>
      <c r="B129">
        <v>75</v>
      </c>
      <c r="C129">
        <v>5106884</v>
      </c>
      <c r="D129">
        <v>2054728</v>
      </c>
      <c r="E129">
        <v>1684043</v>
      </c>
      <c r="F129">
        <v>53276</v>
      </c>
      <c r="G129">
        <v>1099</v>
      </c>
      <c r="H129">
        <v>504</v>
      </c>
      <c r="I129">
        <v>224</v>
      </c>
      <c r="J129">
        <v>3112</v>
      </c>
      <c r="K129">
        <v>461</v>
      </c>
      <c r="L129">
        <v>420</v>
      </c>
      <c r="M129">
        <v>1372</v>
      </c>
      <c r="N129">
        <v>1003</v>
      </c>
      <c r="O129">
        <v>953</v>
      </c>
      <c r="P129">
        <v>727</v>
      </c>
      <c r="Q129">
        <v>735</v>
      </c>
      <c r="R129">
        <v>1656</v>
      </c>
      <c r="S129">
        <v>1918</v>
      </c>
      <c r="T129">
        <v>1512</v>
      </c>
      <c r="U129">
        <v>457</v>
      </c>
      <c r="V129">
        <v>1917</v>
      </c>
      <c r="W129">
        <v>977</v>
      </c>
      <c r="X129">
        <v>2136</v>
      </c>
      <c r="Y129">
        <v>990</v>
      </c>
      <c r="Z129">
        <v>1443</v>
      </c>
      <c r="AA129">
        <v>772</v>
      </c>
      <c r="AB129">
        <v>1490</v>
      </c>
      <c r="AC129">
        <v>3038</v>
      </c>
      <c r="AD129">
        <v>1761</v>
      </c>
    </row>
    <row r="130" spans="1:30">
      <c r="A130" t="s">
        <v>45</v>
      </c>
      <c r="B130">
        <v>0</v>
      </c>
      <c r="C130">
        <v>57788404</v>
      </c>
      <c r="D130">
        <v>57788404</v>
      </c>
      <c r="E130">
        <v>57788404</v>
      </c>
      <c r="F130">
        <v>13304</v>
      </c>
      <c r="G130">
        <v>1123</v>
      </c>
      <c r="H130">
        <v>289</v>
      </c>
      <c r="I130">
        <v>207</v>
      </c>
      <c r="J130">
        <v>635</v>
      </c>
      <c r="K130">
        <v>819</v>
      </c>
      <c r="L130">
        <v>369</v>
      </c>
      <c r="M130">
        <v>637</v>
      </c>
      <c r="N130">
        <v>370</v>
      </c>
      <c r="O130">
        <v>523</v>
      </c>
      <c r="P130">
        <v>215</v>
      </c>
      <c r="Q130">
        <v>269</v>
      </c>
      <c r="R130">
        <v>483</v>
      </c>
      <c r="S130">
        <v>2188</v>
      </c>
      <c r="T130">
        <v>848</v>
      </c>
      <c r="U130">
        <v>42</v>
      </c>
      <c r="V130">
        <v>99</v>
      </c>
      <c r="W130">
        <v>323</v>
      </c>
      <c r="X130">
        <v>82</v>
      </c>
      <c r="Y130">
        <v>90</v>
      </c>
      <c r="Z130">
        <v>143</v>
      </c>
      <c r="AA130">
        <v>187</v>
      </c>
      <c r="AB130">
        <v>93</v>
      </c>
      <c r="AC130">
        <v>64</v>
      </c>
      <c r="AD130">
        <v>94</v>
      </c>
    </row>
    <row r="131" spans="1:30">
      <c r="A131" t="s">
        <v>45</v>
      </c>
      <c r="B131">
        <v>10</v>
      </c>
      <c r="C131">
        <v>57788404</v>
      </c>
      <c r="D131">
        <v>2410465</v>
      </c>
      <c r="E131">
        <v>2647629</v>
      </c>
      <c r="F131">
        <v>13304</v>
      </c>
      <c r="G131">
        <v>1017</v>
      </c>
      <c r="H131">
        <v>262</v>
      </c>
      <c r="I131">
        <v>174</v>
      </c>
      <c r="J131">
        <v>587</v>
      </c>
      <c r="K131">
        <v>755</v>
      </c>
      <c r="L131">
        <v>345</v>
      </c>
      <c r="M131">
        <v>552</v>
      </c>
      <c r="N131">
        <v>322</v>
      </c>
      <c r="O131">
        <v>483</v>
      </c>
      <c r="P131">
        <v>196</v>
      </c>
      <c r="Q131">
        <v>239</v>
      </c>
      <c r="R131">
        <v>183</v>
      </c>
      <c r="S131">
        <v>653</v>
      </c>
      <c r="T131">
        <v>250</v>
      </c>
      <c r="U131">
        <v>21</v>
      </c>
      <c r="V131">
        <v>69</v>
      </c>
      <c r="W131">
        <v>225</v>
      </c>
      <c r="X131">
        <v>62</v>
      </c>
      <c r="Y131">
        <v>65</v>
      </c>
      <c r="Z131">
        <v>99</v>
      </c>
      <c r="AA131">
        <v>127</v>
      </c>
      <c r="AB131">
        <v>70</v>
      </c>
      <c r="AC131">
        <v>49</v>
      </c>
      <c r="AD131">
        <v>60</v>
      </c>
    </row>
    <row r="132" spans="1:30">
      <c r="A132" t="s">
        <v>45</v>
      </c>
      <c r="B132">
        <v>15</v>
      </c>
      <c r="C132">
        <v>57788404</v>
      </c>
      <c r="D132">
        <v>562898</v>
      </c>
      <c r="E132">
        <v>579960</v>
      </c>
      <c r="F132">
        <v>13304</v>
      </c>
      <c r="G132">
        <v>629</v>
      </c>
      <c r="H132">
        <v>166</v>
      </c>
      <c r="I132">
        <v>114</v>
      </c>
      <c r="J132">
        <v>409</v>
      </c>
      <c r="K132">
        <v>493</v>
      </c>
      <c r="L132">
        <v>251</v>
      </c>
      <c r="M132">
        <v>346</v>
      </c>
      <c r="N132">
        <v>199</v>
      </c>
      <c r="O132">
        <v>343</v>
      </c>
      <c r="P132">
        <v>139</v>
      </c>
      <c r="Q132">
        <v>181</v>
      </c>
      <c r="R132">
        <v>117</v>
      </c>
      <c r="S132">
        <v>253</v>
      </c>
      <c r="T132">
        <v>139</v>
      </c>
      <c r="U132">
        <v>7</v>
      </c>
      <c r="V132">
        <v>28</v>
      </c>
      <c r="W132">
        <v>72</v>
      </c>
      <c r="X132">
        <v>23</v>
      </c>
      <c r="Y132">
        <v>19</v>
      </c>
      <c r="Z132">
        <v>44</v>
      </c>
      <c r="AA132">
        <v>36</v>
      </c>
      <c r="AB132">
        <v>28</v>
      </c>
      <c r="AC132">
        <v>28</v>
      </c>
      <c r="AD132">
        <v>25</v>
      </c>
    </row>
    <row r="133" spans="1:30">
      <c r="A133" t="s">
        <v>45</v>
      </c>
      <c r="B133">
        <v>20</v>
      </c>
      <c r="C133">
        <v>57788404</v>
      </c>
      <c r="D133">
        <v>102704</v>
      </c>
      <c r="E133">
        <v>29507</v>
      </c>
      <c r="F133">
        <v>13304</v>
      </c>
      <c r="G133">
        <v>268</v>
      </c>
      <c r="H133">
        <v>64</v>
      </c>
      <c r="I133">
        <v>33</v>
      </c>
      <c r="J133">
        <v>132</v>
      </c>
      <c r="K133">
        <v>137</v>
      </c>
      <c r="L133">
        <v>84</v>
      </c>
      <c r="M133">
        <v>90</v>
      </c>
      <c r="N133">
        <v>53</v>
      </c>
      <c r="O133">
        <v>105</v>
      </c>
      <c r="P133">
        <v>64</v>
      </c>
      <c r="Q133">
        <v>53</v>
      </c>
      <c r="R133">
        <v>42</v>
      </c>
      <c r="S133">
        <v>58</v>
      </c>
      <c r="T133">
        <v>47</v>
      </c>
      <c r="U133">
        <v>1</v>
      </c>
      <c r="V133">
        <v>3</v>
      </c>
      <c r="W133">
        <v>7</v>
      </c>
      <c r="X133">
        <v>5</v>
      </c>
      <c r="Y133">
        <v>1</v>
      </c>
      <c r="Z133">
        <v>9</v>
      </c>
      <c r="AA133">
        <v>4</v>
      </c>
      <c r="AB133">
        <v>4</v>
      </c>
      <c r="AC133">
        <v>5</v>
      </c>
      <c r="AD133">
        <v>5</v>
      </c>
    </row>
    <row r="134" spans="1:30">
      <c r="A134" t="s">
        <v>45</v>
      </c>
      <c r="B134">
        <v>25</v>
      </c>
      <c r="C134">
        <v>57788404</v>
      </c>
      <c r="D134">
        <v>54070</v>
      </c>
      <c r="E134">
        <v>16064</v>
      </c>
      <c r="F134">
        <v>13304</v>
      </c>
      <c r="G134">
        <v>233</v>
      </c>
      <c r="H134">
        <v>54</v>
      </c>
      <c r="I134">
        <v>24</v>
      </c>
      <c r="J134">
        <v>109</v>
      </c>
      <c r="K134">
        <v>113</v>
      </c>
      <c r="L134">
        <v>71</v>
      </c>
      <c r="M134">
        <v>74</v>
      </c>
      <c r="N134">
        <v>44</v>
      </c>
      <c r="O134">
        <v>86</v>
      </c>
      <c r="P134">
        <v>56</v>
      </c>
      <c r="Q134">
        <v>46</v>
      </c>
      <c r="R134">
        <v>34</v>
      </c>
      <c r="S134">
        <v>32</v>
      </c>
      <c r="T134">
        <v>29</v>
      </c>
      <c r="U134">
        <v>0</v>
      </c>
      <c r="V134">
        <v>1</v>
      </c>
      <c r="W134">
        <v>4</v>
      </c>
      <c r="X134">
        <v>4</v>
      </c>
      <c r="Y134">
        <v>0</v>
      </c>
      <c r="Z134">
        <v>6</v>
      </c>
      <c r="AA134">
        <v>4</v>
      </c>
      <c r="AB134">
        <v>3</v>
      </c>
      <c r="AC134">
        <v>4</v>
      </c>
      <c r="AD134">
        <v>2</v>
      </c>
    </row>
    <row r="135" spans="1:30">
      <c r="A135" t="s">
        <v>45</v>
      </c>
      <c r="B135">
        <v>30</v>
      </c>
      <c r="C135">
        <v>57788404</v>
      </c>
      <c r="D135">
        <v>20328</v>
      </c>
      <c r="E135">
        <v>4581</v>
      </c>
      <c r="F135">
        <v>13304</v>
      </c>
      <c r="G135">
        <v>131</v>
      </c>
      <c r="H135">
        <v>23</v>
      </c>
      <c r="I135">
        <v>8</v>
      </c>
      <c r="J135">
        <v>51</v>
      </c>
      <c r="K135">
        <v>49</v>
      </c>
      <c r="L135">
        <v>40</v>
      </c>
      <c r="M135">
        <v>34</v>
      </c>
      <c r="N135">
        <v>27</v>
      </c>
      <c r="O135">
        <v>41</v>
      </c>
      <c r="P135">
        <v>30</v>
      </c>
      <c r="Q135">
        <v>21</v>
      </c>
      <c r="R135">
        <v>16</v>
      </c>
      <c r="S135">
        <v>14</v>
      </c>
      <c r="T135">
        <v>15</v>
      </c>
      <c r="U135">
        <v>0</v>
      </c>
      <c r="V135">
        <v>1</v>
      </c>
      <c r="W135">
        <v>1</v>
      </c>
      <c r="X135">
        <v>2</v>
      </c>
      <c r="Y135">
        <v>0</v>
      </c>
      <c r="Z135">
        <v>2</v>
      </c>
      <c r="AA135">
        <v>1</v>
      </c>
      <c r="AB135">
        <v>2</v>
      </c>
      <c r="AC135">
        <v>2</v>
      </c>
      <c r="AD135">
        <v>1</v>
      </c>
    </row>
    <row r="136" spans="1:30">
      <c r="A136" t="s">
        <v>45</v>
      </c>
      <c r="B136">
        <v>50</v>
      </c>
      <c r="C136">
        <v>57788404</v>
      </c>
      <c r="D136">
        <v>1278</v>
      </c>
      <c r="E136">
        <v>228</v>
      </c>
      <c r="F136">
        <v>13304</v>
      </c>
      <c r="G136">
        <v>29</v>
      </c>
      <c r="H136">
        <v>1</v>
      </c>
      <c r="I136">
        <v>1</v>
      </c>
      <c r="J136">
        <v>2</v>
      </c>
      <c r="K136">
        <v>1</v>
      </c>
      <c r="L136">
        <v>3</v>
      </c>
      <c r="M136">
        <v>4</v>
      </c>
      <c r="N136">
        <v>3</v>
      </c>
      <c r="O136">
        <v>1</v>
      </c>
      <c r="P136">
        <v>0</v>
      </c>
      <c r="Q136">
        <v>0</v>
      </c>
      <c r="R136">
        <v>1</v>
      </c>
      <c r="S136">
        <v>0</v>
      </c>
      <c r="T136">
        <v>1</v>
      </c>
      <c r="U136">
        <v>0</v>
      </c>
      <c r="V136">
        <v>0</v>
      </c>
      <c r="W136">
        <v>0</v>
      </c>
      <c r="X136">
        <v>0</v>
      </c>
      <c r="Y136">
        <v>0</v>
      </c>
      <c r="Z136">
        <v>0</v>
      </c>
      <c r="AA136">
        <v>0</v>
      </c>
      <c r="AB136">
        <v>0</v>
      </c>
      <c r="AC136">
        <v>0</v>
      </c>
      <c r="AD136">
        <v>0</v>
      </c>
    </row>
    <row r="137" spans="1:30">
      <c r="A137" t="s">
        <v>45</v>
      </c>
      <c r="B137">
        <v>75</v>
      </c>
      <c r="C137">
        <v>57788404</v>
      </c>
      <c r="D137">
        <v>22</v>
      </c>
      <c r="E137">
        <v>3</v>
      </c>
      <c r="F137">
        <v>13304</v>
      </c>
      <c r="G137">
        <v>2</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row>
    <row r="138" spans="1:30">
      <c r="A138" t="s">
        <v>46</v>
      </c>
      <c r="B138">
        <v>0</v>
      </c>
      <c r="C138">
        <v>850907198</v>
      </c>
      <c r="D138">
        <v>850907198</v>
      </c>
      <c r="E138">
        <v>850907198</v>
      </c>
      <c r="F138">
        <v>8066542</v>
      </c>
      <c r="G138">
        <v>2933201</v>
      </c>
      <c r="H138">
        <v>3715945</v>
      </c>
      <c r="I138">
        <v>3489258</v>
      </c>
      <c r="J138">
        <v>4133606</v>
      </c>
      <c r="K138">
        <v>3675951</v>
      </c>
      <c r="L138">
        <v>3094811</v>
      </c>
      <c r="M138">
        <v>2845584</v>
      </c>
      <c r="N138">
        <v>2674826</v>
      </c>
      <c r="O138">
        <v>2010910</v>
      </c>
      <c r="P138">
        <v>2947366</v>
      </c>
      <c r="Q138">
        <v>2148317</v>
      </c>
      <c r="R138">
        <v>3394295</v>
      </c>
      <c r="S138">
        <v>2552116</v>
      </c>
      <c r="T138">
        <v>3526763</v>
      </c>
      <c r="U138">
        <v>2925679</v>
      </c>
      <c r="V138">
        <v>6407238</v>
      </c>
      <c r="W138">
        <v>5559046</v>
      </c>
      <c r="X138">
        <v>3785527</v>
      </c>
      <c r="Y138">
        <v>3475769</v>
      </c>
      <c r="Z138">
        <v>4133235</v>
      </c>
      <c r="AA138">
        <v>3902719</v>
      </c>
      <c r="AB138">
        <v>4275317</v>
      </c>
      <c r="AC138">
        <v>4101572</v>
      </c>
      <c r="AD138">
        <v>5379616</v>
      </c>
    </row>
    <row r="139" spans="1:30">
      <c r="A139" t="s">
        <v>46</v>
      </c>
      <c r="B139">
        <v>10</v>
      </c>
      <c r="C139">
        <v>850907198</v>
      </c>
      <c r="D139">
        <v>548311110</v>
      </c>
      <c r="E139">
        <v>522889418</v>
      </c>
      <c r="F139">
        <v>8066542</v>
      </c>
      <c r="G139">
        <v>2807288</v>
      </c>
      <c r="H139">
        <v>3570827</v>
      </c>
      <c r="I139">
        <v>3316863</v>
      </c>
      <c r="J139">
        <v>3926590</v>
      </c>
      <c r="K139">
        <v>3539087</v>
      </c>
      <c r="L139">
        <v>2934674</v>
      </c>
      <c r="M139">
        <v>2680825</v>
      </c>
      <c r="N139">
        <v>2500356</v>
      </c>
      <c r="O139">
        <v>1859985</v>
      </c>
      <c r="P139">
        <v>2753035</v>
      </c>
      <c r="Q139">
        <v>1969874</v>
      </c>
      <c r="R139">
        <v>3023441</v>
      </c>
      <c r="S139">
        <v>2047494</v>
      </c>
      <c r="T139">
        <v>2844791</v>
      </c>
      <c r="U139">
        <v>2343840</v>
      </c>
      <c r="V139">
        <v>5564327</v>
      </c>
      <c r="W139">
        <v>4689031</v>
      </c>
      <c r="X139">
        <v>3080681</v>
      </c>
      <c r="Y139">
        <v>2819693</v>
      </c>
      <c r="Z139">
        <v>3432505</v>
      </c>
      <c r="AA139">
        <v>3140510</v>
      </c>
      <c r="AB139">
        <v>3474818</v>
      </c>
      <c r="AC139">
        <v>3015745</v>
      </c>
      <c r="AD139">
        <v>4543211</v>
      </c>
    </row>
    <row r="140" spans="1:30">
      <c r="A140" t="s">
        <v>46</v>
      </c>
      <c r="B140">
        <v>15</v>
      </c>
      <c r="C140">
        <v>850907198</v>
      </c>
      <c r="D140">
        <v>541360375</v>
      </c>
      <c r="E140">
        <v>517622112</v>
      </c>
      <c r="F140">
        <v>8066542</v>
      </c>
      <c r="G140">
        <v>2794124</v>
      </c>
      <c r="H140">
        <v>3556840</v>
      </c>
      <c r="I140">
        <v>3300848</v>
      </c>
      <c r="J140">
        <v>3907915</v>
      </c>
      <c r="K140">
        <v>3527070</v>
      </c>
      <c r="L140">
        <v>2921338</v>
      </c>
      <c r="M140">
        <v>2667103</v>
      </c>
      <c r="N140">
        <v>2487051</v>
      </c>
      <c r="O140">
        <v>1849799</v>
      </c>
      <c r="P140">
        <v>2738068</v>
      </c>
      <c r="Q140">
        <v>1959973</v>
      </c>
      <c r="R140">
        <v>3002197</v>
      </c>
      <c r="S140">
        <v>2026949</v>
      </c>
      <c r="T140">
        <v>2813714</v>
      </c>
      <c r="U140">
        <v>2319719</v>
      </c>
      <c r="V140">
        <v>5526473</v>
      </c>
      <c r="W140">
        <v>4652090</v>
      </c>
      <c r="X140">
        <v>3053004</v>
      </c>
      <c r="Y140">
        <v>2793763</v>
      </c>
      <c r="Z140">
        <v>3403335</v>
      </c>
      <c r="AA140">
        <v>3109911</v>
      </c>
      <c r="AB140">
        <v>3441056</v>
      </c>
      <c r="AC140">
        <v>2974383</v>
      </c>
      <c r="AD140">
        <v>4511676</v>
      </c>
    </row>
    <row r="141" spans="1:30">
      <c r="A141" t="s">
        <v>46</v>
      </c>
      <c r="B141">
        <v>20</v>
      </c>
      <c r="C141">
        <v>850907198</v>
      </c>
      <c r="D141">
        <v>532270848</v>
      </c>
      <c r="E141">
        <v>512569845</v>
      </c>
      <c r="F141">
        <v>8066542</v>
      </c>
      <c r="G141">
        <v>2775101</v>
      </c>
      <c r="H141">
        <v>3537911</v>
      </c>
      <c r="I141">
        <v>3280837</v>
      </c>
      <c r="J141">
        <v>3886289</v>
      </c>
      <c r="K141">
        <v>3512112</v>
      </c>
      <c r="L141">
        <v>2904324</v>
      </c>
      <c r="M141">
        <v>2650263</v>
      </c>
      <c r="N141">
        <v>2471561</v>
      </c>
      <c r="O141">
        <v>1838316</v>
      </c>
      <c r="P141">
        <v>2720231</v>
      </c>
      <c r="Q141">
        <v>1947403</v>
      </c>
      <c r="R141">
        <v>2973554</v>
      </c>
      <c r="S141">
        <v>1998241</v>
      </c>
      <c r="T141">
        <v>2771484</v>
      </c>
      <c r="U141">
        <v>2285990</v>
      </c>
      <c r="V141">
        <v>5473802</v>
      </c>
      <c r="W141">
        <v>4604178</v>
      </c>
      <c r="X141">
        <v>3014380</v>
      </c>
      <c r="Y141">
        <v>2758774</v>
      </c>
      <c r="Z141">
        <v>3363186</v>
      </c>
      <c r="AA141">
        <v>3066760</v>
      </c>
      <c r="AB141">
        <v>3392872</v>
      </c>
      <c r="AC141">
        <v>2912187</v>
      </c>
      <c r="AD141">
        <v>4466962</v>
      </c>
    </row>
    <row r="142" spans="1:30">
      <c r="A142" t="s">
        <v>46</v>
      </c>
      <c r="B142">
        <v>25</v>
      </c>
      <c r="C142">
        <v>850907198</v>
      </c>
      <c r="D142">
        <v>526491273</v>
      </c>
      <c r="E142">
        <v>506370240</v>
      </c>
      <c r="F142">
        <v>8066542</v>
      </c>
      <c r="G142">
        <v>2761540</v>
      </c>
      <c r="H142">
        <v>3524252</v>
      </c>
      <c r="I142">
        <v>3266865</v>
      </c>
      <c r="J142">
        <v>3870986</v>
      </c>
      <c r="K142">
        <v>3500511</v>
      </c>
      <c r="L142">
        <v>2891067</v>
      </c>
      <c r="M142">
        <v>2637163</v>
      </c>
      <c r="N142">
        <v>2458863</v>
      </c>
      <c r="O142">
        <v>1829769</v>
      </c>
      <c r="P142">
        <v>2705413</v>
      </c>
      <c r="Q142">
        <v>1937405</v>
      </c>
      <c r="R142">
        <v>2949871</v>
      </c>
      <c r="S142">
        <v>1977731</v>
      </c>
      <c r="T142">
        <v>2740218</v>
      </c>
      <c r="U142">
        <v>2261163</v>
      </c>
      <c r="V142">
        <v>5435004</v>
      </c>
      <c r="W142">
        <v>4570358</v>
      </c>
      <c r="X142">
        <v>2988110</v>
      </c>
      <c r="Y142">
        <v>2733724</v>
      </c>
      <c r="Z142">
        <v>3334168</v>
      </c>
      <c r="AA142">
        <v>3035925</v>
      </c>
      <c r="AB142">
        <v>3359243</v>
      </c>
      <c r="AC142">
        <v>2869594</v>
      </c>
      <c r="AD142">
        <v>4436572</v>
      </c>
    </row>
    <row r="143" spans="1:30">
      <c r="A143" t="s">
        <v>46</v>
      </c>
      <c r="B143">
        <v>30</v>
      </c>
      <c r="C143">
        <v>850907198</v>
      </c>
      <c r="D143">
        <v>519056656</v>
      </c>
      <c r="E143">
        <v>498076031</v>
      </c>
      <c r="F143">
        <v>8066542</v>
      </c>
      <c r="G143">
        <v>2746284</v>
      </c>
      <c r="H143">
        <v>3506873</v>
      </c>
      <c r="I143">
        <v>3248391</v>
      </c>
      <c r="J143">
        <v>3848493</v>
      </c>
      <c r="K143">
        <v>3486212</v>
      </c>
      <c r="L143">
        <v>2876674</v>
      </c>
      <c r="M143">
        <v>2621699</v>
      </c>
      <c r="N143">
        <v>2444092</v>
      </c>
      <c r="O143">
        <v>1817716</v>
      </c>
      <c r="P143">
        <v>2688727</v>
      </c>
      <c r="Q143">
        <v>1923161</v>
      </c>
      <c r="R143">
        <v>2918560</v>
      </c>
      <c r="S143">
        <v>1945478</v>
      </c>
      <c r="T143">
        <v>2692912</v>
      </c>
      <c r="U143">
        <v>2222655</v>
      </c>
      <c r="V143">
        <v>5378611</v>
      </c>
      <c r="W143">
        <v>4519547</v>
      </c>
      <c r="X143">
        <v>2948393</v>
      </c>
      <c r="Y143">
        <v>2696542</v>
      </c>
      <c r="Z143">
        <v>3290645</v>
      </c>
      <c r="AA143">
        <v>2990030</v>
      </c>
      <c r="AB143">
        <v>3308335</v>
      </c>
      <c r="AC143">
        <v>2805356</v>
      </c>
      <c r="AD143">
        <v>4391695</v>
      </c>
    </row>
    <row r="144" spans="1:30">
      <c r="A144" t="s">
        <v>46</v>
      </c>
      <c r="B144">
        <v>50</v>
      </c>
      <c r="C144">
        <v>850907198</v>
      </c>
      <c r="D144">
        <v>475559754</v>
      </c>
      <c r="E144">
        <v>453165876</v>
      </c>
      <c r="F144">
        <v>8066542</v>
      </c>
      <c r="G144">
        <v>2511699</v>
      </c>
      <c r="H144">
        <v>3258964</v>
      </c>
      <c r="I144">
        <v>2971837</v>
      </c>
      <c r="J144">
        <v>3554698</v>
      </c>
      <c r="K144">
        <v>3271487</v>
      </c>
      <c r="L144">
        <v>2644810</v>
      </c>
      <c r="M144">
        <v>2370487</v>
      </c>
      <c r="N144">
        <v>2211788</v>
      </c>
      <c r="O144">
        <v>1608296</v>
      </c>
      <c r="P144">
        <v>2411780</v>
      </c>
      <c r="Q144">
        <v>1720030</v>
      </c>
      <c r="R144">
        <v>2579850</v>
      </c>
      <c r="S144">
        <v>1712448</v>
      </c>
      <c r="T144">
        <v>2368466</v>
      </c>
      <c r="U144">
        <v>1955073</v>
      </c>
      <c r="V144">
        <v>4980430</v>
      </c>
      <c r="W144">
        <v>4188705</v>
      </c>
      <c r="X144">
        <v>2688413</v>
      </c>
      <c r="Y144">
        <v>2466055</v>
      </c>
      <c r="Z144">
        <v>3025888</v>
      </c>
      <c r="AA144">
        <v>2711203</v>
      </c>
      <c r="AB144">
        <v>2997128</v>
      </c>
      <c r="AC144">
        <v>2447521</v>
      </c>
      <c r="AD144">
        <v>4131618</v>
      </c>
    </row>
    <row r="145" spans="1:30">
      <c r="A145" t="s">
        <v>46</v>
      </c>
      <c r="B145">
        <v>75</v>
      </c>
      <c r="C145">
        <v>850907198</v>
      </c>
      <c r="D145">
        <v>429108384</v>
      </c>
      <c r="E145">
        <v>410279135</v>
      </c>
      <c r="F145">
        <v>8066542</v>
      </c>
      <c r="G145">
        <v>2094798</v>
      </c>
      <c r="H145">
        <v>2819279</v>
      </c>
      <c r="I145">
        <v>2533253</v>
      </c>
      <c r="J145">
        <v>3103546</v>
      </c>
      <c r="K145">
        <v>2894748</v>
      </c>
      <c r="L145">
        <v>2310163</v>
      </c>
      <c r="M145">
        <v>1984499</v>
      </c>
      <c r="N145">
        <v>1902114</v>
      </c>
      <c r="O145">
        <v>1348192</v>
      </c>
      <c r="P145">
        <v>2036569</v>
      </c>
      <c r="Q145">
        <v>1453727</v>
      </c>
      <c r="R145">
        <v>2108990</v>
      </c>
      <c r="S145">
        <v>1408829</v>
      </c>
      <c r="T145">
        <v>1922159</v>
      </c>
      <c r="U145">
        <v>1591385</v>
      </c>
      <c r="V145">
        <v>4397759</v>
      </c>
      <c r="W145">
        <v>3632674</v>
      </c>
      <c r="X145">
        <v>2308041</v>
      </c>
      <c r="Y145">
        <v>2129479</v>
      </c>
      <c r="Z145">
        <v>2603662</v>
      </c>
      <c r="AA145">
        <v>2323561</v>
      </c>
      <c r="AB145">
        <v>2571704</v>
      </c>
      <c r="AC145">
        <v>1997765</v>
      </c>
      <c r="AD145">
        <v>3743410</v>
      </c>
    </row>
    <row r="146" spans="1:30">
      <c r="A146" t="s">
        <v>47</v>
      </c>
      <c r="B146">
        <v>0</v>
      </c>
      <c r="C146">
        <v>577739</v>
      </c>
      <c r="D146">
        <v>577739</v>
      </c>
      <c r="E146">
        <v>577739</v>
      </c>
      <c r="F146">
        <v>7532</v>
      </c>
      <c r="G146">
        <v>1266</v>
      </c>
      <c r="H146">
        <v>1101</v>
      </c>
      <c r="I146">
        <v>806</v>
      </c>
      <c r="J146">
        <v>1206</v>
      </c>
      <c r="K146">
        <v>1290</v>
      </c>
      <c r="L146">
        <v>1024</v>
      </c>
      <c r="M146">
        <v>1585</v>
      </c>
      <c r="N146">
        <v>1314</v>
      </c>
      <c r="O146">
        <v>2180</v>
      </c>
      <c r="P146">
        <v>978</v>
      </c>
      <c r="Q146">
        <v>2641</v>
      </c>
      <c r="R146">
        <v>1884</v>
      </c>
      <c r="S146">
        <v>956</v>
      </c>
      <c r="T146">
        <v>2445</v>
      </c>
      <c r="U146">
        <v>2024</v>
      </c>
      <c r="V146">
        <v>3006</v>
      </c>
      <c r="W146">
        <v>1057</v>
      </c>
      <c r="X146">
        <v>921</v>
      </c>
      <c r="Y146">
        <v>1410</v>
      </c>
      <c r="Z146">
        <v>1361</v>
      </c>
      <c r="AA146">
        <v>1074</v>
      </c>
      <c r="AB146">
        <v>1047</v>
      </c>
      <c r="AC146">
        <v>1088</v>
      </c>
      <c r="AD146">
        <v>1303</v>
      </c>
    </row>
    <row r="147" spans="1:30">
      <c r="A147" t="s">
        <v>47</v>
      </c>
      <c r="B147">
        <v>10</v>
      </c>
      <c r="C147">
        <v>577739</v>
      </c>
      <c r="D147">
        <v>533974</v>
      </c>
      <c r="E147">
        <v>533167</v>
      </c>
      <c r="F147">
        <v>7532</v>
      </c>
      <c r="G147">
        <v>1250</v>
      </c>
      <c r="H147">
        <v>1093</v>
      </c>
      <c r="I147">
        <v>801</v>
      </c>
      <c r="J147">
        <v>1199</v>
      </c>
      <c r="K147">
        <v>1282</v>
      </c>
      <c r="L147">
        <v>1017</v>
      </c>
      <c r="M147">
        <v>1571</v>
      </c>
      <c r="N147">
        <v>1304</v>
      </c>
      <c r="O147">
        <v>2173</v>
      </c>
      <c r="P147">
        <v>968</v>
      </c>
      <c r="Q147">
        <v>2625</v>
      </c>
      <c r="R147">
        <v>1845</v>
      </c>
      <c r="S147">
        <v>898</v>
      </c>
      <c r="T147">
        <v>2266</v>
      </c>
      <c r="U147">
        <v>1806</v>
      </c>
      <c r="V147">
        <v>2643</v>
      </c>
      <c r="W147">
        <v>966</v>
      </c>
      <c r="X147">
        <v>827</v>
      </c>
      <c r="Y147">
        <v>1212</v>
      </c>
      <c r="Z147">
        <v>1197</v>
      </c>
      <c r="AA147">
        <v>973</v>
      </c>
      <c r="AB147">
        <v>939</v>
      </c>
      <c r="AC147">
        <v>938</v>
      </c>
      <c r="AD147">
        <v>1091</v>
      </c>
    </row>
    <row r="148" spans="1:30">
      <c r="A148" t="s">
        <v>47</v>
      </c>
      <c r="B148">
        <v>15</v>
      </c>
      <c r="C148">
        <v>577739</v>
      </c>
      <c r="D148">
        <v>532314</v>
      </c>
      <c r="E148">
        <v>531218</v>
      </c>
      <c r="F148">
        <v>7532</v>
      </c>
      <c r="G148">
        <v>1247</v>
      </c>
      <c r="H148">
        <v>1091</v>
      </c>
      <c r="I148">
        <v>800</v>
      </c>
      <c r="J148">
        <v>1198</v>
      </c>
      <c r="K148">
        <v>1281</v>
      </c>
      <c r="L148">
        <v>1017</v>
      </c>
      <c r="M148">
        <v>1569</v>
      </c>
      <c r="N148">
        <v>1303</v>
      </c>
      <c r="O148">
        <v>2172</v>
      </c>
      <c r="P148">
        <v>968</v>
      </c>
      <c r="Q148">
        <v>2624</v>
      </c>
      <c r="R148">
        <v>1843</v>
      </c>
      <c r="S148">
        <v>896</v>
      </c>
      <c r="T148">
        <v>2252</v>
      </c>
      <c r="U148">
        <v>1791</v>
      </c>
      <c r="V148">
        <v>2621</v>
      </c>
      <c r="W148">
        <v>959</v>
      </c>
      <c r="X148">
        <v>822</v>
      </c>
      <c r="Y148">
        <v>1199</v>
      </c>
      <c r="Z148">
        <v>1189</v>
      </c>
      <c r="AA148">
        <v>965</v>
      </c>
      <c r="AB148">
        <v>932</v>
      </c>
      <c r="AC148">
        <v>930</v>
      </c>
      <c r="AD148">
        <v>1075</v>
      </c>
    </row>
    <row r="149" spans="1:30">
      <c r="A149" t="s">
        <v>47</v>
      </c>
      <c r="B149">
        <v>20</v>
      </c>
      <c r="C149">
        <v>577739</v>
      </c>
      <c r="D149">
        <v>531381</v>
      </c>
      <c r="E149">
        <v>530794</v>
      </c>
      <c r="F149">
        <v>7532</v>
      </c>
      <c r="G149">
        <v>1246</v>
      </c>
      <c r="H149">
        <v>1090</v>
      </c>
      <c r="I149">
        <v>800</v>
      </c>
      <c r="J149">
        <v>1198</v>
      </c>
      <c r="K149">
        <v>1279</v>
      </c>
      <c r="L149">
        <v>1014</v>
      </c>
      <c r="M149">
        <v>1568</v>
      </c>
      <c r="N149">
        <v>1301</v>
      </c>
      <c r="O149">
        <v>2171</v>
      </c>
      <c r="P149">
        <v>967</v>
      </c>
      <c r="Q149">
        <v>2623</v>
      </c>
      <c r="R149">
        <v>1840</v>
      </c>
      <c r="S149">
        <v>893</v>
      </c>
      <c r="T149">
        <v>2244</v>
      </c>
      <c r="U149">
        <v>1784</v>
      </c>
      <c r="V149">
        <v>2604</v>
      </c>
      <c r="W149">
        <v>954</v>
      </c>
      <c r="X149">
        <v>817</v>
      </c>
      <c r="Y149">
        <v>1191</v>
      </c>
      <c r="Z149">
        <v>1181</v>
      </c>
      <c r="AA149">
        <v>962</v>
      </c>
      <c r="AB149">
        <v>928</v>
      </c>
      <c r="AC149">
        <v>926</v>
      </c>
      <c r="AD149">
        <v>1066</v>
      </c>
    </row>
    <row r="150" spans="1:30">
      <c r="A150" t="s">
        <v>47</v>
      </c>
      <c r="B150">
        <v>25</v>
      </c>
      <c r="C150">
        <v>577739</v>
      </c>
      <c r="D150">
        <v>530674</v>
      </c>
      <c r="E150">
        <v>529947</v>
      </c>
      <c r="F150">
        <v>7532</v>
      </c>
      <c r="G150">
        <v>1245</v>
      </c>
      <c r="H150">
        <v>1090</v>
      </c>
      <c r="I150">
        <v>800</v>
      </c>
      <c r="J150">
        <v>1197</v>
      </c>
      <c r="K150">
        <v>1279</v>
      </c>
      <c r="L150">
        <v>1014</v>
      </c>
      <c r="M150">
        <v>1566</v>
      </c>
      <c r="N150">
        <v>1301</v>
      </c>
      <c r="O150">
        <v>2170</v>
      </c>
      <c r="P150">
        <v>967</v>
      </c>
      <c r="Q150">
        <v>2622</v>
      </c>
      <c r="R150">
        <v>1839</v>
      </c>
      <c r="S150">
        <v>891</v>
      </c>
      <c r="T150">
        <v>2237</v>
      </c>
      <c r="U150">
        <v>1778</v>
      </c>
      <c r="V150">
        <v>2595</v>
      </c>
      <c r="W150">
        <v>950</v>
      </c>
      <c r="X150">
        <v>815</v>
      </c>
      <c r="Y150">
        <v>1184</v>
      </c>
      <c r="Z150">
        <v>1176</v>
      </c>
      <c r="AA150">
        <v>959</v>
      </c>
      <c r="AB150">
        <v>926</v>
      </c>
      <c r="AC150">
        <v>923</v>
      </c>
      <c r="AD150">
        <v>1057</v>
      </c>
    </row>
    <row r="151" spans="1:30">
      <c r="A151" t="s">
        <v>47</v>
      </c>
      <c r="B151">
        <v>30</v>
      </c>
      <c r="C151">
        <v>577739</v>
      </c>
      <c r="D151">
        <v>529333</v>
      </c>
      <c r="E151">
        <v>528761</v>
      </c>
      <c r="F151">
        <v>7532</v>
      </c>
      <c r="G151">
        <v>1244</v>
      </c>
      <c r="H151">
        <v>1089</v>
      </c>
      <c r="I151">
        <v>799</v>
      </c>
      <c r="J151">
        <v>1196</v>
      </c>
      <c r="K151">
        <v>1278</v>
      </c>
      <c r="L151">
        <v>1013</v>
      </c>
      <c r="M151">
        <v>1564</v>
      </c>
      <c r="N151">
        <v>1301</v>
      </c>
      <c r="O151">
        <v>2170</v>
      </c>
      <c r="P151">
        <v>966</v>
      </c>
      <c r="Q151">
        <v>2621</v>
      </c>
      <c r="R151">
        <v>1837</v>
      </c>
      <c r="S151">
        <v>888</v>
      </c>
      <c r="T151">
        <v>2225</v>
      </c>
      <c r="U151">
        <v>1760</v>
      </c>
      <c r="V151">
        <v>2572</v>
      </c>
      <c r="W151">
        <v>944</v>
      </c>
      <c r="X151">
        <v>806</v>
      </c>
      <c r="Y151">
        <v>1168</v>
      </c>
      <c r="Z151">
        <v>1166</v>
      </c>
      <c r="AA151">
        <v>952</v>
      </c>
      <c r="AB151">
        <v>920</v>
      </c>
      <c r="AC151">
        <v>916</v>
      </c>
      <c r="AD151">
        <v>1042</v>
      </c>
    </row>
    <row r="152" spans="1:30">
      <c r="A152" t="s">
        <v>47</v>
      </c>
      <c r="B152">
        <v>50</v>
      </c>
      <c r="C152">
        <v>577739</v>
      </c>
      <c r="D152">
        <v>523730</v>
      </c>
      <c r="E152">
        <v>522176</v>
      </c>
      <c r="F152">
        <v>7532</v>
      </c>
      <c r="G152">
        <v>1228</v>
      </c>
      <c r="H152">
        <v>1081</v>
      </c>
      <c r="I152">
        <v>791</v>
      </c>
      <c r="J152">
        <v>1190</v>
      </c>
      <c r="K152">
        <v>1270</v>
      </c>
      <c r="L152">
        <v>1003</v>
      </c>
      <c r="M152">
        <v>1545</v>
      </c>
      <c r="N152">
        <v>1292</v>
      </c>
      <c r="O152">
        <v>2160</v>
      </c>
      <c r="P152">
        <v>961</v>
      </c>
      <c r="Q152">
        <v>2608</v>
      </c>
      <c r="R152">
        <v>1823</v>
      </c>
      <c r="S152">
        <v>876</v>
      </c>
      <c r="T152">
        <v>2166</v>
      </c>
      <c r="U152">
        <v>1688</v>
      </c>
      <c r="V152">
        <v>2475</v>
      </c>
      <c r="W152">
        <v>919</v>
      </c>
      <c r="X152">
        <v>783</v>
      </c>
      <c r="Y152">
        <v>1119</v>
      </c>
      <c r="Z152">
        <v>1121</v>
      </c>
      <c r="AA152">
        <v>936</v>
      </c>
      <c r="AB152">
        <v>901</v>
      </c>
      <c r="AC152">
        <v>891</v>
      </c>
      <c r="AD152">
        <v>988</v>
      </c>
    </row>
    <row r="153" spans="1:30">
      <c r="A153" t="s">
        <v>47</v>
      </c>
      <c r="B153">
        <v>75</v>
      </c>
      <c r="C153">
        <v>577739</v>
      </c>
      <c r="D153">
        <v>507839</v>
      </c>
      <c r="E153">
        <v>507965</v>
      </c>
      <c r="F153">
        <v>7532</v>
      </c>
      <c r="G153">
        <v>1144</v>
      </c>
      <c r="H153">
        <v>1024</v>
      </c>
      <c r="I153">
        <v>749</v>
      </c>
      <c r="J153">
        <v>1142</v>
      </c>
      <c r="K153">
        <v>1201</v>
      </c>
      <c r="L153">
        <v>957</v>
      </c>
      <c r="M153">
        <v>1457</v>
      </c>
      <c r="N153">
        <v>1238</v>
      </c>
      <c r="O153">
        <v>2086</v>
      </c>
      <c r="P153">
        <v>925</v>
      </c>
      <c r="Q153">
        <v>2553</v>
      </c>
      <c r="R153">
        <v>1764</v>
      </c>
      <c r="S153">
        <v>831</v>
      </c>
      <c r="T153">
        <v>1977</v>
      </c>
      <c r="U153">
        <v>1377</v>
      </c>
      <c r="V153">
        <v>2081</v>
      </c>
      <c r="W153">
        <v>840</v>
      </c>
      <c r="X153">
        <v>710</v>
      </c>
      <c r="Y153">
        <v>939</v>
      </c>
      <c r="Z153">
        <v>965</v>
      </c>
      <c r="AA153">
        <v>875</v>
      </c>
      <c r="AB153">
        <v>841</v>
      </c>
      <c r="AC153">
        <v>821</v>
      </c>
      <c r="AD153">
        <v>797</v>
      </c>
    </row>
    <row r="154" spans="1:30">
      <c r="A154" t="s">
        <v>48</v>
      </c>
      <c r="B154">
        <v>0</v>
      </c>
      <c r="C154">
        <v>11158730</v>
      </c>
      <c r="D154">
        <v>11158730</v>
      </c>
      <c r="E154">
        <v>11158730</v>
      </c>
      <c r="F154">
        <v>106352</v>
      </c>
      <c r="G154">
        <v>8330</v>
      </c>
      <c r="H154">
        <v>4726</v>
      </c>
      <c r="I154">
        <v>5306</v>
      </c>
      <c r="J154">
        <v>8378</v>
      </c>
      <c r="K154">
        <v>6698</v>
      </c>
      <c r="L154">
        <v>5395</v>
      </c>
      <c r="M154">
        <v>9814</v>
      </c>
      <c r="N154">
        <v>6664</v>
      </c>
      <c r="O154">
        <v>6254</v>
      </c>
      <c r="P154">
        <v>3631</v>
      </c>
      <c r="Q154">
        <v>3455</v>
      </c>
      <c r="R154">
        <v>10276</v>
      </c>
      <c r="S154">
        <v>4009</v>
      </c>
      <c r="T154">
        <v>7276</v>
      </c>
      <c r="U154">
        <v>7852</v>
      </c>
      <c r="V154">
        <v>8323</v>
      </c>
      <c r="W154">
        <v>9100</v>
      </c>
      <c r="X154">
        <v>10713</v>
      </c>
      <c r="Y154">
        <v>4799</v>
      </c>
      <c r="Z154">
        <v>5555</v>
      </c>
      <c r="AA154">
        <v>7714</v>
      </c>
      <c r="AB154">
        <v>4869</v>
      </c>
      <c r="AC154">
        <v>7720</v>
      </c>
      <c r="AD154">
        <v>7144</v>
      </c>
    </row>
    <row r="155" spans="1:30">
      <c r="A155" t="s">
        <v>48</v>
      </c>
      <c r="B155">
        <v>10</v>
      </c>
      <c r="C155">
        <v>11158730</v>
      </c>
      <c r="D155">
        <v>4461220</v>
      </c>
      <c r="E155">
        <v>4253795</v>
      </c>
      <c r="F155">
        <v>106352</v>
      </c>
      <c r="G155">
        <v>8269</v>
      </c>
      <c r="H155">
        <v>4675</v>
      </c>
      <c r="I155">
        <v>5236</v>
      </c>
      <c r="J155">
        <v>8231</v>
      </c>
      <c r="K155">
        <v>6600</v>
      </c>
      <c r="L155">
        <v>5225</v>
      </c>
      <c r="M155">
        <v>9636</v>
      </c>
      <c r="N155">
        <v>6517</v>
      </c>
      <c r="O155">
        <v>6143</v>
      </c>
      <c r="P155">
        <v>3585</v>
      </c>
      <c r="Q155">
        <v>3366</v>
      </c>
      <c r="R155">
        <v>10076</v>
      </c>
      <c r="S155">
        <v>3780</v>
      </c>
      <c r="T155">
        <v>6808</v>
      </c>
      <c r="U155">
        <v>7404</v>
      </c>
      <c r="V155">
        <v>7567</v>
      </c>
      <c r="W155">
        <v>8056</v>
      </c>
      <c r="X155">
        <v>10050</v>
      </c>
      <c r="Y155">
        <v>4236</v>
      </c>
      <c r="Z155">
        <v>4952</v>
      </c>
      <c r="AA155">
        <v>6856</v>
      </c>
      <c r="AB155">
        <v>4232</v>
      </c>
      <c r="AC155">
        <v>5931</v>
      </c>
      <c r="AD155">
        <v>5703</v>
      </c>
    </row>
    <row r="156" spans="1:30">
      <c r="A156" t="s">
        <v>48</v>
      </c>
      <c r="B156">
        <v>15</v>
      </c>
      <c r="C156">
        <v>11158730</v>
      </c>
      <c r="D156">
        <v>4376914</v>
      </c>
      <c r="E156">
        <v>4122708</v>
      </c>
      <c r="F156">
        <v>106352</v>
      </c>
      <c r="G156">
        <v>8240</v>
      </c>
      <c r="H156">
        <v>4662</v>
      </c>
      <c r="I156">
        <v>5220</v>
      </c>
      <c r="J156">
        <v>8203</v>
      </c>
      <c r="K156">
        <v>6586</v>
      </c>
      <c r="L156">
        <v>5207</v>
      </c>
      <c r="M156">
        <v>9608</v>
      </c>
      <c r="N156">
        <v>6483</v>
      </c>
      <c r="O156">
        <v>6126</v>
      </c>
      <c r="P156">
        <v>3578</v>
      </c>
      <c r="Q156">
        <v>3348</v>
      </c>
      <c r="R156">
        <v>10051</v>
      </c>
      <c r="S156">
        <v>3759</v>
      </c>
      <c r="T156">
        <v>6782</v>
      </c>
      <c r="U156">
        <v>7374</v>
      </c>
      <c r="V156">
        <v>7522</v>
      </c>
      <c r="W156">
        <v>7985</v>
      </c>
      <c r="X156">
        <v>9984</v>
      </c>
      <c r="Y156">
        <v>4205</v>
      </c>
      <c r="Z156">
        <v>4921</v>
      </c>
      <c r="AA156">
        <v>6811</v>
      </c>
      <c r="AB156">
        <v>4200</v>
      </c>
      <c r="AC156">
        <v>5863</v>
      </c>
      <c r="AD156">
        <v>5621</v>
      </c>
    </row>
    <row r="157" spans="1:30">
      <c r="A157" t="s">
        <v>48</v>
      </c>
      <c r="B157">
        <v>20</v>
      </c>
      <c r="C157">
        <v>11158730</v>
      </c>
      <c r="D157">
        <v>4323228</v>
      </c>
      <c r="E157">
        <v>4089347</v>
      </c>
      <c r="F157">
        <v>106352</v>
      </c>
      <c r="G157">
        <v>8232</v>
      </c>
      <c r="H157">
        <v>4655</v>
      </c>
      <c r="I157">
        <v>5213</v>
      </c>
      <c r="J157">
        <v>8190</v>
      </c>
      <c r="K157">
        <v>6581</v>
      </c>
      <c r="L157">
        <v>5196</v>
      </c>
      <c r="M157">
        <v>9591</v>
      </c>
      <c r="N157">
        <v>6469</v>
      </c>
      <c r="O157">
        <v>6116</v>
      </c>
      <c r="P157">
        <v>3575</v>
      </c>
      <c r="Q157">
        <v>3340</v>
      </c>
      <c r="R157">
        <v>10033</v>
      </c>
      <c r="S157">
        <v>3747</v>
      </c>
      <c r="T157">
        <v>6759</v>
      </c>
      <c r="U157">
        <v>7356</v>
      </c>
      <c r="V157">
        <v>7489</v>
      </c>
      <c r="W157">
        <v>7919</v>
      </c>
      <c r="X157">
        <v>9933</v>
      </c>
      <c r="Y157">
        <v>4186</v>
      </c>
      <c r="Z157">
        <v>4890</v>
      </c>
      <c r="AA157">
        <v>6779</v>
      </c>
      <c r="AB157">
        <v>4175</v>
      </c>
      <c r="AC157">
        <v>5809</v>
      </c>
      <c r="AD157">
        <v>5566</v>
      </c>
    </row>
    <row r="158" spans="1:30">
      <c r="A158" t="s">
        <v>48</v>
      </c>
      <c r="B158">
        <v>25</v>
      </c>
      <c r="C158">
        <v>11158730</v>
      </c>
      <c r="D158">
        <v>4247844</v>
      </c>
      <c r="E158">
        <v>4023580</v>
      </c>
      <c r="F158">
        <v>106352</v>
      </c>
      <c r="G158">
        <v>8215</v>
      </c>
      <c r="H158">
        <v>4645</v>
      </c>
      <c r="I158">
        <v>5206</v>
      </c>
      <c r="J158">
        <v>8180</v>
      </c>
      <c r="K158">
        <v>6573</v>
      </c>
      <c r="L158">
        <v>5184</v>
      </c>
      <c r="M158">
        <v>9572</v>
      </c>
      <c r="N158">
        <v>6456</v>
      </c>
      <c r="O158">
        <v>6107</v>
      </c>
      <c r="P158">
        <v>3571</v>
      </c>
      <c r="Q158">
        <v>3335</v>
      </c>
      <c r="R158">
        <v>10014</v>
      </c>
      <c r="S158">
        <v>3728</v>
      </c>
      <c r="T158">
        <v>6736</v>
      </c>
      <c r="U158">
        <v>7331</v>
      </c>
      <c r="V158">
        <v>7455</v>
      </c>
      <c r="W158">
        <v>7824</v>
      </c>
      <c r="X158">
        <v>9853</v>
      </c>
      <c r="Y158">
        <v>4161</v>
      </c>
      <c r="Z158">
        <v>4855</v>
      </c>
      <c r="AA158">
        <v>6742</v>
      </c>
      <c r="AB158">
        <v>4142</v>
      </c>
      <c r="AC158">
        <v>5751</v>
      </c>
      <c r="AD158">
        <v>5493</v>
      </c>
    </row>
    <row r="159" spans="1:30">
      <c r="A159" t="s">
        <v>48</v>
      </c>
      <c r="B159">
        <v>30</v>
      </c>
      <c r="C159">
        <v>11158730</v>
      </c>
      <c r="D159">
        <v>4138949</v>
      </c>
      <c r="E159">
        <v>3957413</v>
      </c>
      <c r="F159">
        <v>106352</v>
      </c>
      <c r="G159">
        <v>8202</v>
      </c>
      <c r="H159">
        <v>4638</v>
      </c>
      <c r="I159">
        <v>5198</v>
      </c>
      <c r="J159">
        <v>8171</v>
      </c>
      <c r="K159">
        <v>6566</v>
      </c>
      <c r="L159">
        <v>5171</v>
      </c>
      <c r="M159">
        <v>9558</v>
      </c>
      <c r="N159">
        <v>6448</v>
      </c>
      <c r="O159">
        <v>6100</v>
      </c>
      <c r="P159">
        <v>3569</v>
      </c>
      <c r="Q159">
        <v>3330</v>
      </c>
      <c r="R159">
        <v>9977</v>
      </c>
      <c r="S159">
        <v>3692</v>
      </c>
      <c r="T159">
        <v>6689</v>
      </c>
      <c r="U159">
        <v>7292</v>
      </c>
      <c r="V159">
        <v>7396</v>
      </c>
      <c r="W159">
        <v>7688</v>
      </c>
      <c r="X159">
        <v>9753</v>
      </c>
      <c r="Y159">
        <v>4125</v>
      </c>
      <c r="Z159">
        <v>4796</v>
      </c>
      <c r="AA159">
        <v>6684</v>
      </c>
      <c r="AB159">
        <v>4093</v>
      </c>
      <c r="AC159">
        <v>5653</v>
      </c>
      <c r="AD159">
        <v>5367</v>
      </c>
    </row>
    <row r="160" spans="1:30">
      <c r="A160" t="s">
        <v>48</v>
      </c>
      <c r="B160">
        <v>50</v>
      </c>
      <c r="C160">
        <v>11158730</v>
      </c>
      <c r="D160">
        <v>3858692</v>
      </c>
      <c r="E160">
        <v>3539261</v>
      </c>
      <c r="F160">
        <v>106352</v>
      </c>
      <c r="G160">
        <v>7850</v>
      </c>
      <c r="H160">
        <v>4458</v>
      </c>
      <c r="I160">
        <v>5069</v>
      </c>
      <c r="J160">
        <v>7980</v>
      </c>
      <c r="K160">
        <v>6461</v>
      </c>
      <c r="L160">
        <v>5036</v>
      </c>
      <c r="M160">
        <v>9306</v>
      </c>
      <c r="N160">
        <v>6263</v>
      </c>
      <c r="O160">
        <v>6006</v>
      </c>
      <c r="P160">
        <v>3528</v>
      </c>
      <c r="Q160">
        <v>3260</v>
      </c>
      <c r="R160">
        <v>9768</v>
      </c>
      <c r="S160">
        <v>3566</v>
      </c>
      <c r="T160">
        <v>6486</v>
      </c>
      <c r="U160">
        <v>7063</v>
      </c>
      <c r="V160">
        <v>7103</v>
      </c>
      <c r="W160">
        <v>7211</v>
      </c>
      <c r="X160">
        <v>9342</v>
      </c>
      <c r="Y160">
        <v>3949</v>
      </c>
      <c r="Z160">
        <v>4550</v>
      </c>
      <c r="AA160">
        <v>6436</v>
      </c>
      <c r="AB160">
        <v>3850</v>
      </c>
      <c r="AC160">
        <v>5321</v>
      </c>
      <c r="AD160">
        <v>4978</v>
      </c>
    </row>
    <row r="161" spans="1:30">
      <c r="A161" t="s">
        <v>48</v>
      </c>
      <c r="B161">
        <v>75</v>
      </c>
      <c r="C161">
        <v>11158730</v>
      </c>
      <c r="D161">
        <v>3198281</v>
      </c>
      <c r="E161">
        <v>2454201</v>
      </c>
      <c r="F161">
        <v>106352</v>
      </c>
      <c r="G161">
        <v>6580</v>
      </c>
      <c r="H161">
        <v>3863</v>
      </c>
      <c r="I161">
        <v>4516</v>
      </c>
      <c r="J161">
        <v>7257</v>
      </c>
      <c r="K161">
        <v>5973</v>
      </c>
      <c r="L161">
        <v>4548</v>
      </c>
      <c r="M161">
        <v>8322</v>
      </c>
      <c r="N161">
        <v>5532</v>
      </c>
      <c r="O161">
        <v>5561</v>
      </c>
      <c r="P161">
        <v>3343</v>
      </c>
      <c r="Q161">
        <v>3020</v>
      </c>
      <c r="R161">
        <v>9067</v>
      </c>
      <c r="S161">
        <v>2990</v>
      </c>
      <c r="T161">
        <v>5532</v>
      </c>
      <c r="U161">
        <v>5986</v>
      </c>
      <c r="V161">
        <v>6010</v>
      </c>
      <c r="W161">
        <v>5817</v>
      </c>
      <c r="X161">
        <v>7845</v>
      </c>
      <c r="Y161">
        <v>3280</v>
      </c>
      <c r="Z161">
        <v>3671</v>
      </c>
      <c r="AA161">
        <v>5446</v>
      </c>
      <c r="AB161">
        <v>2947</v>
      </c>
      <c r="AC161">
        <v>4138</v>
      </c>
      <c r="AD161">
        <v>3820</v>
      </c>
    </row>
    <row r="162" spans="1:30">
      <c r="A162" t="s">
        <v>49</v>
      </c>
      <c r="B162">
        <v>0</v>
      </c>
      <c r="C162">
        <v>27294665</v>
      </c>
      <c r="D162">
        <v>27294665</v>
      </c>
      <c r="E162">
        <v>27294665</v>
      </c>
      <c r="F162">
        <v>142622</v>
      </c>
      <c r="G162">
        <v>16251</v>
      </c>
      <c r="H162">
        <v>12800</v>
      </c>
      <c r="I162">
        <v>992</v>
      </c>
      <c r="J162">
        <v>17476</v>
      </c>
      <c r="K162">
        <v>26359</v>
      </c>
      <c r="L162">
        <v>12009</v>
      </c>
      <c r="M162">
        <v>14545</v>
      </c>
      <c r="N162">
        <v>31562</v>
      </c>
      <c r="O162">
        <v>9288</v>
      </c>
      <c r="P162">
        <v>43545</v>
      </c>
      <c r="Q162">
        <v>10199</v>
      </c>
      <c r="R162">
        <v>4830</v>
      </c>
      <c r="S162">
        <v>7587</v>
      </c>
      <c r="T162">
        <v>7754</v>
      </c>
      <c r="U162">
        <v>2991</v>
      </c>
      <c r="V162">
        <v>2508</v>
      </c>
      <c r="W162">
        <v>5632</v>
      </c>
      <c r="X162">
        <v>3988</v>
      </c>
      <c r="Y162">
        <v>3838</v>
      </c>
      <c r="Z162">
        <v>4310</v>
      </c>
      <c r="AA162">
        <v>4336</v>
      </c>
      <c r="AB162">
        <v>4156</v>
      </c>
      <c r="AC162">
        <v>5362</v>
      </c>
      <c r="AD162">
        <v>7887</v>
      </c>
    </row>
    <row r="163" spans="1:30">
      <c r="A163" t="s">
        <v>49</v>
      </c>
      <c r="B163">
        <v>10</v>
      </c>
      <c r="C163">
        <v>27294665</v>
      </c>
      <c r="D163">
        <v>3207457</v>
      </c>
      <c r="E163">
        <v>2751233</v>
      </c>
      <c r="F163">
        <v>142622</v>
      </c>
      <c r="G163">
        <v>15528</v>
      </c>
      <c r="H163">
        <v>12038</v>
      </c>
      <c r="I163">
        <v>937</v>
      </c>
      <c r="J163">
        <v>16520</v>
      </c>
      <c r="K163">
        <v>25065</v>
      </c>
      <c r="L163">
        <v>11279</v>
      </c>
      <c r="M163">
        <v>13922</v>
      </c>
      <c r="N163">
        <v>29742</v>
      </c>
      <c r="O163">
        <v>8759</v>
      </c>
      <c r="P163">
        <v>42403</v>
      </c>
      <c r="Q163">
        <v>9233</v>
      </c>
      <c r="R163">
        <v>4440</v>
      </c>
      <c r="S163">
        <v>5221</v>
      </c>
      <c r="T163">
        <v>6001</v>
      </c>
      <c r="U163">
        <v>2488</v>
      </c>
      <c r="V163">
        <v>2270</v>
      </c>
      <c r="W163">
        <v>4998</v>
      </c>
      <c r="X163">
        <v>3608</v>
      </c>
      <c r="Y163">
        <v>3408</v>
      </c>
      <c r="Z163">
        <v>3856</v>
      </c>
      <c r="AA163">
        <v>3821</v>
      </c>
      <c r="AB163">
        <v>3427</v>
      </c>
      <c r="AC163">
        <v>3697</v>
      </c>
      <c r="AD163">
        <v>5551</v>
      </c>
    </row>
    <row r="164" spans="1:30">
      <c r="A164" t="s">
        <v>49</v>
      </c>
      <c r="B164">
        <v>15</v>
      </c>
      <c r="C164">
        <v>27294665</v>
      </c>
      <c r="D164">
        <v>314339</v>
      </c>
      <c r="E164">
        <v>480655</v>
      </c>
      <c r="F164">
        <v>142622</v>
      </c>
      <c r="G164">
        <v>1758</v>
      </c>
      <c r="H164">
        <v>585</v>
      </c>
      <c r="I164">
        <v>182</v>
      </c>
      <c r="J164">
        <v>997</v>
      </c>
      <c r="K164">
        <v>1585</v>
      </c>
      <c r="L164">
        <v>763</v>
      </c>
      <c r="M164">
        <v>1246</v>
      </c>
      <c r="N164">
        <v>1770</v>
      </c>
      <c r="O164">
        <v>859</v>
      </c>
      <c r="P164">
        <v>6262</v>
      </c>
      <c r="Q164">
        <v>1278</v>
      </c>
      <c r="R164">
        <v>468</v>
      </c>
      <c r="S164">
        <v>1327</v>
      </c>
      <c r="T164">
        <v>1725</v>
      </c>
      <c r="U164">
        <v>805</v>
      </c>
      <c r="V164">
        <v>927</v>
      </c>
      <c r="W164">
        <v>2040</v>
      </c>
      <c r="X164">
        <v>1346</v>
      </c>
      <c r="Y164">
        <v>1281</v>
      </c>
      <c r="Z164">
        <v>1641</v>
      </c>
      <c r="AA164">
        <v>1549</v>
      </c>
      <c r="AB164">
        <v>1103</v>
      </c>
      <c r="AC164">
        <v>1103</v>
      </c>
      <c r="AD164">
        <v>1425</v>
      </c>
    </row>
    <row r="165" spans="1:30">
      <c r="A165" t="s">
        <v>49</v>
      </c>
      <c r="B165">
        <v>20</v>
      </c>
      <c r="C165">
        <v>27294665</v>
      </c>
      <c r="D165">
        <v>3720</v>
      </c>
      <c r="E165">
        <v>14113</v>
      </c>
      <c r="F165">
        <v>142622</v>
      </c>
      <c r="G165">
        <v>358</v>
      </c>
      <c r="H165">
        <v>45</v>
      </c>
      <c r="I165">
        <v>6</v>
      </c>
      <c r="J165">
        <v>51</v>
      </c>
      <c r="K165">
        <v>120</v>
      </c>
      <c r="L165">
        <v>30</v>
      </c>
      <c r="M165">
        <v>46</v>
      </c>
      <c r="N165">
        <v>58</v>
      </c>
      <c r="O165">
        <v>55</v>
      </c>
      <c r="P165">
        <v>203</v>
      </c>
      <c r="Q165">
        <v>135</v>
      </c>
      <c r="R165">
        <v>19</v>
      </c>
      <c r="S165">
        <v>27</v>
      </c>
      <c r="T165">
        <v>31</v>
      </c>
      <c r="U165">
        <v>24</v>
      </c>
      <c r="V165">
        <v>34</v>
      </c>
      <c r="W165">
        <v>62</v>
      </c>
      <c r="X165">
        <v>56</v>
      </c>
      <c r="Y165">
        <v>40</v>
      </c>
      <c r="Z165">
        <v>69</v>
      </c>
      <c r="AA165">
        <v>48</v>
      </c>
      <c r="AB165">
        <v>51</v>
      </c>
      <c r="AC165">
        <v>28</v>
      </c>
      <c r="AD165">
        <v>17</v>
      </c>
    </row>
    <row r="166" spans="1:30">
      <c r="A166" t="s">
        <v>49</v>
      </c>
      <c r="B166">
        <v>25</v>
      </c>
      <c r="C166">
        <v>27294665</v>
      </c>
      <c r="D166">
        <v>1112</v>
      </c>
      <c r="E166">
        <v>10516</v>
      </c>
      <c r="F166">
        <v>142622</v>
      </c>
      <c r="G166">
        <v>187</v>
      </c>
      <c r="H166">
        <v>26</v>
      </c>
      <c r="I166">
        <v>3</v>
      </c>
      <c r="J166">
        <v>26</v>
      </c>
      <c r="K166">
        <v>63</v>
      </c>
      <c r="L166">
        <v>17</v>
      </c>
      <c r="M166">
        <v>21</v>
      </c>
      <c r="N166">
        <v>27</v>
      </c>
      <c r="O166">
        <v>27</v>
      </c>
      <c r="P166">
        <v>74</v>
      </c>
      <c r="Q166">
        <v>64</v>
      </c>
      <c r="R166">
        <v>7</v>
      </c>
      <c r="S166">
        <v>8</v>
      </c>
      <c r="T166">
        <v>9</v>
      </c>
      <c r="U166">
        <v>7</v>
      </c>
      <c r="V166">
        <v>8</v>
      </c>
      <c r="W166">
        <v>15</v>
      </c>
      <c r="X166">
        <v>14</v>
      </c>
      <c r="Y166">
        <v>8</v>
      </c>
      <c r="Z166">
        <v>16</v>
      </c>
      <c r="AA166">
        <v>11</v>
      </c>
      <c r="AB166">
        <v>18</v>
      </c>
      <c r="AC166">
        <v>9</v>
      </c>
      <c r="AD166">
        <v>3</v>
      </c>
    </row>
    <row r="167" spans="1:30">
      <c r="A167" t="s">
        <v>49</v>
      </c>
      <c r="B167">
        <v>30</v>
      </c>
      <c r="C167">
        <v>27294665</v>
      </c>
      <c r="D167">
        <v>130</v>
      </c>
      <c r="E167">
        <v>2268</v>
      </c>
      <c r="F167">
        <v>142622</v>
      </c>
      <c r="G167">
        <v>58</v>
      </c>
      <c r="H167">
        <v>4</v>
      </c>
      <c r="I167">
        <v>2</v>
      </c>
      <c r="J167">
        <v>8</v>
      </c>
      <c r="K167">
        <v>17</v>
      </c>
      <c r="L167">
        <v>5</v>
      </c>
      <c r="M167">
        <v>3</v>
      </c>
      <c r="N167">
        <v>6</v>
      </c>
      <c r="O167">
        <v>5</v>
      </c>
      <c r="P167">
        <v>7</v>
      </c>
      <c r="Q167">
        <v>14</v>
      </c>
      <c r="R167">
        <v>0</v>
      </c>
      <c r="S167">
        <v>0</v>
      </c>
      <c r="T167">
        <v>0</v>
      </c>
      <c r="U167">
        <v>0</v>
      </c>
      <c r="V167">
        <v>0</v>
      </c>
      <c r="W167">
        <v>0</v>
      </c>
      <c r="X167">
        <v>0</v>
      </c>
      <c r="Y167">
        <v>0</v>
      </c>
      <c r="Z167">
        <v>0</v>
      </c>
      <c r="AA167">
        <v>0</v>
      </c>
      <c r="AB167">
        <v>0</v>
      </c>
      <c r="AC167">
        <v>0</v>
      </c>
      <c r="AD167">
        <v>0</v>
      </c>
    </row>
    <row r="168" spans="1:30">
      <c r="A168" t="s">
        <v>49</v>
      </c>
      <c r="B168">
        <v>50</v>
      </c>
      <c r="C168">
        <v>27294665</v>
      </c>
      <c r="D168">
        <v>5</v>
      </c>
      <c r="E168">
        <v>72</v>
      </c>
      <c r="F168">
        <v>142622</v>
      </c>
      <c r="G168">
        <v>0</v>
      </c>
      <c r="H168">
        <v>0</v>
      </c>
      <c r="I168">
        <v>1</v>
      </c>
      <c r="J168">
        <v>1</v>
      </c>
      <c r="K168">
        <v>2</v>
      </c>
      <c r="L168">
        <v>1</v>
      </c>
      <c r="M168">
        <v>0</v>
      </c>
      <c r="N168">
        <v>0</v>
      </c>
      <c r="O168">
        <v>0</v>
      </c>
      <c r="P168">
        <v>0</v>
      </c>
      <c r="Q168">
        <v>0</v>
      </c>
      <c r="R168">
        <v>0</v>
      </c>
      <c r="S168">
        <v>0</v>
      </c>
      <c r="T168">
        <v>0</v>
      </c>
      <c r="U168">
        <v>0</v>
      </c>
      <c r="V168">
        <v>0</v>
      </c>
      <c r="W168">
        <v>0</v>
      </c>
      <c r="X168">
        <v>0</v>
      </c>
      <c r="Y168">
        <v>0</v>
      </c>
      <c r="Z168">
        <v>0</v>
      </c>
      <c r="AA168">
        <v>0</v>
      </c>
      <c r="AB168">
        <v>0</v>
      </c>
      <c r="AC168">
        <v>0</v>
      </c>
      <c r="AD168">
        <v>0</v>
      </c>
    </row>
    <row r="169" spans="1:30">
      <c r="A169" t="s">
        <v>49</v>
      </c>
      <c r="B169">
        <v>75</v>
      </c>
      <c r="C169">
        <v>27294665</v>
      </c>
      <c r="D169">
        <v>0</v>
      </c>
      <c r="E169">
        <v>0</v>
      </c>
      <c r="F169">
        <v>142622</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row>
    <row r="170" spans="1:30">
      <c r="A170" t="s">
        <v>50</v>
      </c>
      <c r="B170">
        <v>0</v>
      </c>
      <c r="C170">
        <v>2693527</v>
      </c>
      <c r="D170">
        <v>2693527</v>
      </c>
      <c r="E170">
        <v>2693527</v>
      </c>
      <c r="F170">
        <v>16374</v>
      </c>
      <c r="G170">
        <v>1718</v>
      </c>
      <c r="H170">
        <v>1452</v>
      </c>
      <c r="I170">
        <v>1733</v>
      </c>
      <c r="J170">
        <v>883</v>
      </c>
      <c r="K170">
        <v>1574</v>
      </c>
      <c r="L170">
        <v>559</v>
      </c>
      <c r="M170">
        <v>2855</v>
      </c>
      <c r="N170">
        <v>3353</v>
      </c>
      <c r="O170">
        <v>1489</v>
      </c>
      <c r="P170">
        <v>2506</v>
      </c>
      <c r="Q170">
        <v>1247</v>
      </c>
      <c r="R170">
        <v>1332</v>
      </c>
      <c r="S170">
        <v>2786</v>
      </c>
      <c r="T170">
        <v>3705</v>
      </c>
      <c r="U170">
        <v>2800</v>
      </c>
      <c r="V170">
        <v>3286</v>
      </c>
      <c r="W170">
        <v>4410</v>
      </c>
      <c r="X170">
        <v>6474</v>
      </c>
      <c r="Y170">
        <v>4799</v>
      </c>
      <c r="Z170">
        <v>4757</v>
      </c>
      <c r="AA170">
        <v>5858</v>
      </c>
      <c r="AB170">
        <v>3921</v>
      </c>
      <c r="AC170">
        <v>4723</v>
      </c>
      <c r="AD170">
        <v>5339</v>
      </c>
    </row>
    <row r="171" spans="1:30">
      <c r="A171" t="s">
        <v>50</v>
      </c>
      <c r="B171">
        <v>10</v>
      </c>
      <c r="C171">
        <v>2693527</v>
      </c>
      <c r="D171">
        <v>2278691</v>
      </c>
      <c r="E171">
        <v>2288267</v>
      </c>
      <c r="F171">
        <v>16374</v>
      </c>
      <c r="G171">
        <v>1716</v>
      </c>
      <c r="H171">
        <v>1446</v>
      </c>
      <c r="I171">
        <v>1726</v>
      </c>
      <c r="J171">
        <v>877</v>
      </c>
      <c r="K171">
        <v>1566</v>
      </c>
      <c r="L171">
        <v>557</v>
      </c>
      <c r="M171">
        <v>2842</v>
      </c>
      <c r="N171">
        <v>3332</v>
      </c>
      <c r="O171">
        <v>1481</v>
      </c>
      <c r="P171">
        <v>2499</v>
      </c>
      <c r="Q171">
        <v>1243</v>
      </c>
      <c r="R171">
        <v>1319</v>
      </c>
      <c r="S171">
        <v>2722</v>
      </c>
      <c r="T171">
        <v>3637</v>
      </c>
      <c r="U171">
        <v>2720</v>
      </c>
      <c r="V171">
        <v>3192</v>
      </c>
      <c r="W171">
        <v>4230</v>
      </c>
      <c r="X171">
        <v>6309</v>
      </c>
      <c r="Y171">
        <v>4721</v>
      </c>
      <c r="Z171">
        <v>4611</v>
      </c>
      <c r="AA171">
        <v>5649</v>
      </c>
      <c r="AB171">
        <v>3801</v>
      </c>
      <c r="AC171">
        <v>4511</v>
      </c>
      <c r="AD171">
        <v>5139</v>
      </c>
    </row>
    <row r="172" spans="1:30">
      <c r="A172" t="s">
        <v>50</v>
      </c>
      <c r="B172">
        <v>15</v>
      </c>
      <c r="C172">
        <v>2693527</v>
      </c>
      <c r="D172">
        <v>1979295</v>
      </c>
      <c r="E172">
        <v>1768263</v>
      </c>
      <c r="F172">
        <v>16374</v>
      </c>
      <c r="G172">
        <v>1700</v>
      </c>
      <c r="H172">
        <v>1411</v>
      </c>
      <c r="I172">
        <v>1686</v>
      </c>
      <c r="J172">
        <v>861</v>
      </c>
      <c r="K172">
        <v>1507</v>
      </c>
      <c r="L172">
        <v>542</v>
      </c>
      <c r="M172">
        <v>2771</v>
      </c>
      <c r="N172">
        <v>3205</v>
      </c>
      <c r="O172">
        <v>1426</v>
      </c>
      <c r="P172">
        <v>2454</v>
      </c>
      <c r="Q172">
        <v>1223</v>
      </c>
      <c r="R172">
        <v>1291</v>
      </c>
      <c r="S172">
        <v>2634</v>
      </c>
      <c r="T172">
        <v>3516</v>
      </c>
      <c r="U172">
        <v>2601</v>
      </c>
      <c r="V172">
        <v>3024</v>
      </c>
      <c r="W172">
        <v>3921</v>
      </c>
      <c r="X172">
        <v>5958</v>
      </c>
      <c r="Y172">
        <v>4503</v>
      </c>
      <c r="Z172">
        <v>4276</v>
      </c>
      <c r="AA172">
        <v>5173</v>
      </c>
      <c r="AB172">
        <v>3527</v>
      </c>
      <c r="AC172">
        <v>4156</v>
      </c>
      <c r="AD172">
        <v>4728</v>
      </c>
    </row>
    <row r="173" spans="1:30">
      <c r="A173" t="s">
        <v>50</v>
      </c>
      <c r="B173">
        <v>20</v>
      </c>
      <c r="C173">
        <v>2693527</v>
      </c>
      <c r="D173">
        <v>921305</v>
      </c>
      <c r="E173">
        <v>909939</v>
      </c>
      <c r="F173">
        <v>16374</v>
      </c>
      <c r="G173">
        <v>1574</v>
      </c>
      <c r="H173">
        <v>1192</v>
      </c>
      <c r="I173">
        <v>1495</v>
      </c>
      <c r="J173">
        <v>738</v>
      </c>
      <c r="K173">
        <v>1225</v>
      </c>
      <c r="L173">
        <v>430</v>
      </c>
      <c r="M173">
        <v>2289</v>
      </c>
      <c r="N173">
        <v>2517</v>
      </c>
      <c r="O173">
        <v>1123</v>
      </c>
      <c r="P173">
        <v>2187</v>
      </c>
      <c r="Q173">
        <v>1102</v>
      </c>
      <c r="R173">
        <v>1059</v>
      </c>
      <c r="S173">
        <v>1965</v>
      </c>
      <c r="T173">
        <v>2701</v>
      </c>
      <c r="U173">
        <v>1912</v>
      </c>
      <c r="V173">
        <v>2148</v>
      </c>
      <c r="W173">
        <v>2514</v>
      </c>
      <c r="X173">
        <v>4099</v>
      </c>
      <c r="Y173">
        <v>3199</v>
      </c>
      <c r="Z173">
        <v>2666</v>
      </c>
      <c r="AA173">
        <v>3227</v>
      </c>
      <c r="AB173">
        <v>2239</v>
      </c>
      <c r="AC173">
        <v>2700</v>
      </c>
      <c r="AD173">
        <v>3046</v>
      </c>
    </row>
    <row r="174" spans="1:30">
      <c r="A174" t="s">
        <v>50</v>
      </c>
      <c r="B174">
        <v>25</v>
      </c>
      <c r="C174">
        <v>2693527</v>
      </c>
      <c r="D174">
        <v>835860</v>
      </c>
      <c r="E174">
        <v>855991</v>
      </c>
      <c r="F174">
        <v>16374</v>
      </c>
      <c r="G174">
        <v>1548</v>
      </c>
      <c r="H174">
        <v>1147</v>
      </c>
      <c r="I174">
        <v>1458</v>
      </c>
      <c r="J174">
        <v>713</v>
      </c>
      <c r="K174">
        <v>1171</v>
      </c>
      <c r="L174">
        <v>412</v>
      </c>
      <c r="M174">
        <v>2199</v>
      </c>
      <c r="N174">
        <v>2405</v>
      </c>
      <c r="O174">
        <v>1073</v>
      </c>
      <c r="P174">
        <v>2127</v>
      </c>
      <c r="Q174">
        <v>1072</v>
      </c>
      <c r="R174">
        <v>1025</v>
      </c>
      <c r="S174">
        <v>1860</v>
      </c>
      <c r="T174">
        <v>2592</v>
      </c>
      <c r="U174">
        <v>1831</v>
      </c>
      <c r="V174">
        <v>2053</v>
      </c>
      <c r="W174">
        <v>2380</v>
      </c>
      <c r="X174">
        <v>3899</v>
      </c>
      <c r="Y174">
        <v>3068</v>
      </c>
      <c r="Z174">
        <v>2536</v>
      </c>
      <c r="AA174">
        <v>3072</v>
      </c>
      <c r="AB174">
        <v>2130</v>
      </c>
      <c r="AC174">
        <v>2564</v>
      </c>
      <c r="AD174">
        <v>2884</v>
      </c>
    </row>
    <row r="175" spans="1:30">
      <c r="A175" t="s">
        <v>50</v>
      </c>
      <c r="B175">
        <v>30</v>
      </c>
      <c r="C175">
        <v>2693527</v>
      </c>
      <c r="D175">
        <v>537671</v>
      </c>
      <c r="E175">
        <v>553128</v>
      </c>
      <c r="F175">
        <v>16374</v>
      </c>
      <c r="G175">
        <v>1417</v>
      </c>
      <c r="H175">
        <v>987</v>
      </c>
      <c r="I175">
        <v>1326</v>
      </c>
      <c r="J175">
        <v>613</v>
      </c>
      <c r="K175">
        <v>985</v>
      </c>
      <c r="L175">
        <v>343</v>
      </c>
      <c r="M175">
        <v>1861</v>
      </c>
      <c r="N175">
        <v>1999</v>
      </c>
      <c r="O175">
        <v>883</v>
      </c>
      <c r="P175">
        <v>1905</v>
      </c>
      <c r="Q175">
        <v>960</v>
      </c>
      <c r="R175">
        <v>871</v>
      </c>
      <c r="S175">
        <v>1406</v>
      </c>
      <c r="T175">
        <v>2048</v>
      </c>
      <c r="U175">
        <v>1458</v>
      </c>
      <c r="V175">
        <v>1576</v>
      </c>
      <c r="W175">
        <v>1775</v>
      </c>
      <c r="X175">
        <v>2874</v>
      </c>
      <c r="Y175">
        <v>2387</v>
      </c>
      <c r="Z175">
        <v>1857</v>
      </c>
      <c r="AA175">
        <v>2272</v>
      </c>
      <c r="AB175">
        <v>1611</v>
      </c>
      <c r="AC175">
        <v>1952</v>
      </c>
      <c r="AD175">
        <v>2143</v>
      </c>
    </row>
    <row r="176" spans="1:30">
      <c r="A176" t="s">
        <v>50</v>
      </c>
      <c r="B176">
        <v>50</v>
      </c>
      <c r="C176">
        <v>2693527</v>
      </c>
      <c r="D176">
        <v>140708</v>
      </c>
      <c r="E176">
        <v>142431</v>
      </c>
      <c r="F176">
        <v>16374</v>
      </c>
      <c r="G176">
        <v>887</v>
      </c>
      <c r="H176">
        <v>494</v>
      </c>
      <c r="I176">
        <v>825</v>
      </c>
      <c r="J176">
        <v>303</v>
      </c>
      <c r="K176">
        <v>478</v>
      </c>
      <c r="L176">
        <v>167</v>
      </c>
      <c r="M176">
        <v>964</v>
      </c>
      <c r="N176">
        <v>943</v>
      </c>
      <c r="O176">
        <v>414</v>
      </c>
      <c r="P176">
        <v>1163</v>
      </c>
      <c r="Q176">
        <v>560</v>
      </c>
      <c r="R176">
        <v>381</v>
      </c>
      <c r="S176">
        <v>375</v>
      </c>
      <c r="T176">
        <v>805</v>
      </c>
      <c r="U176">
        <v>501</v>
      </c>
      <c r="V176">
        <v>554</v>
      </c>
      <c r="W176">
        <v>569</v>
      </c>
      <c r="X176">
        <v>806</v>
      </c>
      <c r="Y176">
        <v>748</v>
      </c>
      <c r="Z176">
        <v>555</v>
      </c>
      <c r="AA176">
        <v>770</v>
      </c>
      <c r="AB176">
        <v>514</v>
      </c>
      <c r="AC176">
        <v>664</v>
      </c>
      <c r="AD176">
        <v>687</v>
      </c>
    </row>
    <row r="177" spans="1:30">
      <c r="A177" t="s">
        <v>50</v>
      </c>
      <c r="B177">
        <v>75</v>
      </c>
      <c r="C177">
        <v>2693527</v>
      </c>
      <c r="D177">
        <v>21997</v>
      </c>
      <c r="E177">
        <v>6708</v>
      </c>
      <c r="F177">
        <v>16374</v>
      </c>
      <c r="G177">
        <v>144</v>
      </c>
      <c r="H177">
        <v>54</v>
      </c>
      <c r="I177">
        <v>152</v>
      </c>
      <c r="J177">
        <v>45</v>
      </c>
      <c r="K177">
        <v>72</v>
      </c>
      <c r="L177">
        <v>24</v>
      </c>
      <c r="M177">
        <v>136</v>
      </c>
      <c r="N177">
        <v>103</v>
      </c>
      <c r="O177">
        <v>70</v>
      </c>
      <c r="P177">
        <v>157</v>
      </c>
      <c r="Q177">
        <v>92</v>
      </c>
      <c r="R177">
        <v>42</v>
      </c>
      <c r="S177">
        <v>31</v>
      </c>
      <c r="T177">
        <v>45</v>
      </c>
      <c r="U177">
        <v>27</v>
      </c>
      <c r="V177">
        <v>42</v>
      </c>
      <c r="W177">
        <v>38</v>
      </c>
      <c r="X177">
        <v>71</v>
      </c>
      <c r="Y177">
        <v>57</v>
      </c>
      <c r="Z177">
        <v>38</v>
      </c>
      <c r="AA177">
        <v>39</v>
      </c>
      <c r="AB177">
        <v>37</v>
      </c>
      <c r="AC177">
        <v>35</v>
      </c>
      <c r="AD177">
        <v>48</v>
      </c>
    </row>
    <row r="178" spans="1:30">
      <c r="A178" t="s">
        <v>51</v>
      </c>
      <c r="B178">
        <v>0</v>
      </c>
      <c r="C178">
        <v>18169723</v>
      </c>
      <c r="D178">
        <v>18169723</v>
      </c>
      <c r="E178">
        <v>18169723</v>
      </c>
      <c r="F178">
        <v>147442</v>
      </c>
      <c r="G178">
        <v>30361</v>
      </c>
      <c r="H178">
        <v>61692</v>
      </c>
      <c r="I178">
        <v>61427</v>
      </c>
      <c r="J178">
        <v>83001</v>
      </c>
      <c r="K178">
        <v>67002</v>
      </c>
      <c r="L178">
        <v>83843</v>
      </c>
      <c r="M178">
        <v>81747</v>
      </c>
      <c r="N178">
        <v>86993</v>
      </c>
      <c r="O178">
        <v>128775</v>
      </c>
      <c r="P178">
        <v>247491</v>
      </c>
      <c r="Q178">
        <v>202695</v>
      </c>
      <c r="R178">
        <v>220574</v>
      </c>
      <c r="S178">
        <v>239225</v>
      </c>
      <c r="T178">
        <v>205966</v>
      </c>
      <c r="U178">
        <v>173660</v>
      </c>
      <c r="V178">
        <v>218009</v>
      </c>
      <c r="W178">
        <v>153664</v>
      </c>
      <c r="X178">
        <v>150802</v>
      </c>
      <c r="Y178">
        <v>197383</v>
      </c>
      <c r="Z178">
        <v>191937</v>
      </c>
      <c r="AA178">
        <v>186727</v>
      </c>
      <c r="AB178">
        <v>139391</v>
      </c>
      <c r="AC178">
        <v>184227</v>
      </c>
      <c r="AD178">
        <v>143966</v>
      </c>
    </row>
    <row r="179" spans="1:30">
      <c r="A179" t="s">
        <v>51</v>
      </c>
      <c r="B179">
        <v>10</v>
      </c>
      <c r="C179">
        <v>18169723</v>
      </c>
      <c r="D179">
        <v>10217702</v>
      </c>
      <c r="E179">
        <v>8810268</v>
      </c>
      <c r="F179">
        <v>147442</v>
      </c>
      <c r="G179">
        <v>29452</v>
      </c>
      <c r="H179">
        <v>57996</v>
      </c>
      <c r="I179">
        <v>58792</v>
      </c>
      <c r="J179">
        <v>80958</v>
      </c>
      <c r="K179">
        <v>65742</v>
      </c>
      <c r="L179">
        <v>81925</v>
      </c>
      <c r="M179">
        <v>79428</v>
      </c>
      <c r="N179">
        <v>84776</v>
      </c>
      <c r="O179">
        <v>123852</v>
      </c>
      <c r="P179">
        <v>242332</v>
      </c>
      <c r="Q179">
        <v>196734</v>
      </c>
      <c r="R179">
        <v>206730</v>
      </c>
      <c r="S179">
        <v>208649</v>
      </c>
      <c r="T179">
        <v>179601</v>
      </c>
      <c r="U179">
        <v>149284</v>
      </c>
      <c r="V179">
        <v>196652</v>
      </c>
      <c r="W179">
        <v>131623</v>
      </c>
      <c r="X179">
        <v>129338</v>
      </c>
      <c r="Y179">
        <v>165927</v>
      </c>
      <c r="Z179">
        <v>163237</v>
      </c>
      <c r="AA179">
        <v>161242</v>
      </c>
      <c r="AB179">
        <v>117218</v>
      </c>
      <c r="AC179">
        <v>144849</v>
      </c>
      <c r="AD179">
        <v>110504</v>
      </c>
    </row>
    <row r="180" spans="1:30">
      <c r="A180" t="s">
        <v>51</v>
      </c>
      <c r="B180">
        <v>15</v>
      </c>
      <c r="C180">
        <v>18169723</v>
      </c>
      <c r="D180">
        <v>9670437</v>
      </c>
      <c r="E180">
        <v>8261502</v>
      </c>
      <c r="F180">
        <v>147442</v>
      </c>
      <c r="G180">
        <v>29204</v>
      </c>
      <c r="H180">
        <v>57036</v>
      </c>
      <c r="I180">
        <v>58171</v>
      </c>
      <c r="J180">
        <v>80473</v>
      </c>
      <c r="K180">
        <v>65456</v>
      </c>
      <c r="L180">
        <v>81482</v>
      </c>
      <c r="M180">
        <v>78916</v>
      </c>
      <c r="N180">
        <v>84388</v>
      </c>
      <c r="O180">
        <v>122889</v>
      </c>
      <c r="P180">
        <v>241008</v>
      </c>
      <c r="Q180">
        <v>195247</v>
      </c>
      <c r="R180">
        <v>202901</v>
      </c>
      <c r="S180">
        <v>201639</v>
      </c>
      <c r="T180">
        <v>173269</v>
      </c>
      <c r="U180">
        <v>143238</v>
      </c>
      <c r="V180">
        <v>192170</v>
      </c>
      <c r="W180">
        <v>127164</v>
      </c>
      <c r="X180">
        <v>123870</v>
      </c>
      <c r="Y180">
        <v>158021</v>
      </c>
      <c r="Z180">
        <v>156304</v>
      </c>
      <c r="AA180">
        <v>155506</v>
      </c>
      <c r="AB180">
        <v>112630</v>
      </c>
      <c r="AC180">
        <v>135944</v>
      </c>
      <c r="AD180">
        <v>104200</v>
      </c>
    </row>
    <row r="181" spans="1:30">
      <c r="A181" t="s">
        <v>51</v>
      </c>
      <c r="B181">
        <v>20</v>
      </c>
      <c r="C181">
        <v>18169723</v>
      </c>
      <c r="D181">
        <v>9462604</v>
      </c>
      <c r="E181">
        <v>8141321</v>
      </c>
      <c r="F181">
        <v>147442</v>
      </c>
      <c r="G181">
        <v>29014</v>
      </c>
      <c r="H181">
        <v>56414</v>
      </c>
      <c r="I181">
        <v>57745</v>
      </c>
      <c r="J181">
        <v>80132</v>
      </c>
      <c r="K181">
        <v>65232</v>
      </c>
      <c r="L181">
        <v>81199</v>
      </c>
      <c r="M181">
        <v>78521</v>
      </c>
      <c r="N181">
        <v>84094</v>
      </c>
      <c r="O181">
        <v>122366</v>
      </c>
      <c r="P181">
        <v>240257</v>
      </c>
      <c r="Q181">
        <v>194514</v>
      </c>
      <c r="R181">
        <v>201344</v>
      </c>
      <c r="S181">
        <v>199127</v>
      </c>
      <c r="T181">
        <v>170892</v>
      </c>
      <c r="U181">
        <v>140878</v>
      </c>
      <c r="V181">
        <v>190019</v>
      </c>
      <c r="W181">
        <v>125029</v>
      </c>
      <c r="X181">
        <v>121562</v>
      </c>
      <c r="Y181">
        <v>154707</v>
      </c>
      <c r="Z181">
        <v>153499</v>
      </c>
      <c r="AA181">
        <v>153032</v>
      </c>
      <c r="AB181">
        <v>110637</v>
      </c>
      <c r="AC181">
        <v>132651</v>
      </c>
      <c r="AD181">
        <v>101777</v>
      </c>
    </row>
    <row r="182" spans="1:30">
      <c r="A182" t="s">
        <v>51</v>
      </c>
      <c r="B182">
        <v>25</v>
      </c>
      <c r="C182">
        <v>18169723</v>
      </c>
      <c r="D182">
        <v>9179252</v>
      </c>
      <c r="E182">
        <v>7939369</v>
      </c>
      <c r="F182">
        <v>147442</v>
      </c>
      <c r="G182">
        <v>28749</v>
      </c>
      <c r="H182">
        <v>55665</v>
      </c>
      <c r="I182">
        <v>57290</v>
      </c>
      <c r="J182">
        <v>79742</v>
      </c>
      <c r="K182">
        <v>64981</v>
      </c>
      <c r="L182">
        <v>80884</v>
      </c>
      <c r="M182">
        <v>78110</v>
      </c>
      <c r="N182">
        <v>83801</v>
      </c>
      <c r="O182">
        <v>121695</v>
      </c>
      <c r="P182">
        <v>239149</v>
      </c>
      <c r="Q182">
        <v>193522</v>
      </c>
      <c r="R182">
        <v>198558</v>
      </c>
      <c r="S182">
        <v>194750</v>
      </c>
      <c r="T182">
        <v>166955</v>
      </c>
      <c r="U182">
        <v>137222</v>
      </c>
      <c r="V182">
        <v>187161</v>
      </c>
      <c r="W182">
        <v>122355</v>
      </c>
      <c r="X182">
        <v>118142</v>
      </c>
      <c r="Y182">
        <v>149864</v>
      </c>
      <c r="Z182">
        <v>149228</v>
      </c>
      <c r="AA182">
        <v>149391</v>
      </c>
      <c r="AB182">
        <v>107870</v>
      </c>
      <c r="AC182">
        <v>127712</v>
      </c>
      <c r="AD182">
        <v>98340</v>
      </c>
    </row>
    <row r="183" spans="1:30">
      <c r="A183" t="s">
        <v>51</v>
      </c>
      <c r="B183">
        <v>30</v>
      </c>
      <c r="C183">
        <v>18169723</v>
      </c>
      <c r="D183">
        <v>8828152</v>
      </c>
      <c r="E183">
        <v>7659367</v>
      </c>
      <c r="F183">
        <v>147442</v>
      </c>
      <c r="G183">
        <v>28491</v>
      </c>
      <c r="H183">
        <v>54916</v>
      </c>
      <c r="I183">
        <v>56854</v>
      </c>
      <c r="J183">
        <v>79295</v>
      </c>
      <c r="K183">
        <v>64685</v>
      </c>
      <c r="L183">
        <v>80560</v>
      </c>
      <c r="M183">
        <v>77701</v>
      </c>
      <c r="N183">
        <v>83511</v>
      </c>
      <c r="O183">
        <v>121050</v>
      </c>
      <c r="P183">
        <v>237974</v>
      </c>
      <c r="Q183">
        <v>192185</v>
      </c>
      <c r="R183">
        <v>195569</v>
      </c>
      <c r="S183">
        <v>190115</v>
      </c>
      <c r="T183">
        <v>161842</v>
      </c>
      <c r="U183">
        <v>132858</v>
      </c>
      <c r="V183">
        <v>182885</v>
      </c>
      <c r="W183">
        <v>118469</v>
      </c>
      <c r="X183">
        <v>113206</v>
      </c>
      <c r="Y183">
        <v>143345</v>
      </c>
      <c r="Z183">
        <v>143529</v>
      </c>
      <c r="AA183">
        <v>144262</v>
      </c>
      <c r="AB183">
        <v>103880</v>
      </c>
      <c r="AC183">
        <v>120846</v>
      </c>
      <c r="AD183">
        <v>93477</v>
      </c>
    </row>
    <row r="184" spans="1:30">
      <c r="A184" t="s">
        <v>51</v>
      </c>
      <c r="B184">
        <v>50</v>
      </c>
      <c r="C184">
        <v>18169723</v>
      </c>
      <c r="D184">
        <v>7499388</v>
      </c>
      <c r="E184">
        <v>6487273</v>
      </c>
      <c r="F184">
        <v>147442</v>
      </c>
      <c r="G184">
        <v>25714</v>
      </c>
      <c r="H184">
        <v>46945</v>
      </c>
      <c r="I184">
        <v>51072</v>
      </c>
      <c r="J184">
        <v>73536</v>
      </c>
      <c r="K184">
        <v>60809</v>
      </c>
      <c r="L184">
        <v>76458</v>
      </c>
      <c r="M184">
        <v>72947</v>
      </c>
      <c r="N184">
        <v>80262</v>
      </c>
      <c r="O184">
        <v>114054</v>
      </c>
      <c r="P184">
        <v>223742</v>
      </c>
      <c r="Q184">
        <v>184207</v>
      </c>
      <c r="R184">
        <v>181191</v>
      </c>
      <c r="S184">
        <v>173403</v>
      </c>
      <c r="T184">
        <v>140697</v>
      </c>
      <c r="U184">
        <v>116059</v>
      </c>
      <c r="V184">
        <v>161493</v>
      </c>
      <c r="W184">
        <v>100600</v>
      </c>
      <c r="X184">
        <v>92127</v>
      </c>
      <c r="Y184">
        <v>118682</v>
      </c>
      <c r="Z184">
        <v>120819</v>
      </c>
      <c r="AA184">
        <v>121992</v>
      </c>
      <c r="AB184">
        <v>86598</v>
      </c>
      <c r="AC184">
        <v>94641</v>
      </c>
      <c r="AD184">
        <v>74376</v>
      </c>
    </row>
    <row r="185" spans="1:30">
      <c r="A185" t="s">
        <v>51</v>
      </c>
      <c r="B185">
        <v>75</v>
      </c>
      <c r="C185">
        <v>18169723</v>
      </c>
      <c r="D185">
        <v>5857281</v>
      </c>
      <c r="E185">
        <v>5128591</v>
      </c>
      <c r="F185">
        <v>147442</v>
      </c>
      <c r="G185">
        <v>17894</v>
      </c>
      <c r="H185">
        <v>23817</v>
      </c>
      <c r="I185">
        <v>28899</v>
      </c>
      <c r="J185">
        <v>49166</v>
      </c>
      <c r="K185">
        <v>44173</v>
      </c>
      <c r="L185">
        <v>61227</v>
      </c>
      <c r="M185">
        <v>56942</v>
      </c>
      <c r="N185">
        <v>67930</v>
      </c>
      <c r="O185">
        <v>89782</v>
      </c>
      <c r="P185">
        <v>171041</v>
      </c>
      <c r="Q185">
        <v>163729</v>
      </c>
      <c r="R185">
        <v>155415</v>
      </c>
      <c r="S185">
        <v>150935</v>
      </c>
      <c r="T185">
        <v>115024</v>
      </c>
      <c r="U185">
        <v>93786</v>
      </c>
      <c r="V185">
        <v>127625</v>
      </c>
      <c r="W185">
        <v>76123</v>
      </c>
      <c r="X185">
        <v>66845</v>
      </c>
      <c r="Y185">
        <v>88133</v>
      </c>
      <c r="Z185">
        <v>90806</v>
      </c>
      <c r="AA185">
        <v>92456</v>
      </c>
      <c r="AB185">
        <v>64912</v>
      </c>
      <c r="AC185">
        <v>69141</v>
      </c>
      <c r="AD185">
        <v>54124</v>
      </c>
    </row>
    <row r="186" spans="1:30">
      <c r="A186" t="s">
        <v>52</v>
      </c>
      <c r="B186">
        <v>0</v>
      </c>
      <c r="C186">
        <v>46604030</v>
      </c>
      <c r="D186">
        <v>46604030</v>
      </c>
      <c r="E186">
        <v>46604030</v>
      </c>
      <c r="F186">
        <v>351063</v>
      </c>
      <c r="G186">
        <v>42123</v>
      </c>
      <c r="H186">
        <v>32850</v>
      </c>
      <c r="I186">
        <v>26490</v>
      </c>
      <c r="J186">
        <v>25090</v>
      </c>
      <c r="K186">
        <v>27484</v>
      </c>
      <c r="L186">
        <v>45837</v>
      </c>
      <c r="M186">
        <v>57901</v>
      </c>
      <c r="N186">
        <v>45048</v>
      </c>
      <c r="O186">
        <v>40817</v>
      </c>
      <c r="P186">
        <v>72091</v>
      </c>
      <c r="Q186">
        <v>31940</v>
      </c>
      <c r="R186">
        <v>57641</v>
      </c>
      <c r="S186">
        <v>99165</v>
      </c>
      <c r="T186">
        <v>195671</v>
      </c>
      <c r="U186">
        <v>83897</v>
      </c>
      <c r="V186">
        <v>120636</v>
      </c>
      <c r="W186">
        <v>195659</v>
      </c>
      <c r="X186">
        <v>128116</v>
      </c>
      <c r="Y186">
        <v>129000</v>
      </c>
      <c r="Z186">
        <v>211148</v>
      </c>
      <c r="AA186">
        <v>176019</v>
      </c>
      <c r="AB186">
        <v>157552</v>
      </c>
      <c r="AC186">
        <v>216351</v>
      </c>
      <c r="AD186">
        <v>193716</v>
      </c>
    </row>
    <row r="187" spans="1:30">
      <c r="A187" t="s">
        <v>52</v>
      </c>
      <c r="B187">
        <v>10</v>
      </c>
      <c r="C187">
        <v>46604030</v>
      </c>
      <c r="D187">
        <v>41716432</v>
      </c>
      <c r="E187">
        <v>41615610</v>
      </c>
      <c r="F187">
        <v>351063</v>
      </c>
      <c r="G187">
        <v>42079</v>
      </c>
      <c r="H187">
        <v>32782</v>
      </c>
      <c r="I187">
        <v>26471</v>
      </c>
      <c r="J187">
        <v>25053</v>
      </c>
      <c r="K187">
        <v>27442</v>
      </c>
      <c r="L187">
        <v>45697</v>
      </c>
      <c r="M187">
        <v>57822</v>
      </c>
      <c r="N187">
        <v>45004</v>
      </c>
      <c r="O187">
        <v>40731</v>
      </c>
      <c r="P187">
        <v>71934</v>
      </c>
      <c r="Q187">
        <v>31833</v>
      </c>
      <c r="R187">
        <v>57397</v>
      </c>
      <c r="S187">
        <v>98441</v>
      </c>
      <c r="T187">
        <v>195289</v>
      </c>
      <c r="U187">
        <v>83742</v>
      </c>
      <c r="V187">
        <v>120535</v>
      </c>
      <c r="W187">
        <v>195468</v>
      </c>
      <c r="X187">
        <v>128022</v>
      </c>
      <c r="Y187">
        <v>128841</v>
      </c>
      <c r="Z187">
        <v>211006</v>
      </c>
      <c r="AA187">
        <v>175875</v>
      </c>
      <c r="AB187">
        <v>157423</v>
      </c>
      <c r="AC187">
        <v>214681</v>
      </c>
      <c r="AD187">
        <v>192476</v>
      </c>
    </row>
    <row r="188" spans="1:30">
      <c r="A188" t="s">
        <v>52</v>
      </c>
      <c r="B188">
        <v>15</v>
      </c>
      <c r="C188">
        <v>46604030</v>
      </c>
      <c r="D188">
        <v>39994154</v>
      </c>
      <c r="E188">
        <v>39673184</v>
      </c>
      <c r="F188">
        <v>351063</v>
      </c>
      <c r="G188">
        <v>41655</v>
      </c>
      <c r="H188">
        <v>31937</v>
      </c>
      <c r="I188">
        <v>26325</v>
      </c>
      <c r="J188">
        <v>24767</v>
      </c>
      <c r="K188">
        <v>27073</v>
      </c>
      <c r="L188">
        <v>44021</v>
      </c>
      <c r="M188">
        <v>56085</v>
      </c>
      <c r="N188">
        <v>43992</v>
      </c>
      <c r="O188">
        <v>39741</v>
      </c>
      <c r="P188">
        <v>69891</v>
      </c>
      <c r="Q188">
        <v>30814</v>
      </c>
      <c r="R188">
        <v>56485</v>
      </c>
      <c r="S188">
        <v>96079</v>
      </c>
      <c r="T188">
        <v>194235</v>
      </c>
      <c r="U188">
        <v>83263</v>
      </c>
      <c r="V188">
        <v>120400</v>
      </c>
      <c r="W188">
        <v>195105</v>
      </c>
      <c r="X188">
        <v>127739</v>
      </c>
      <c r="Y188">
        <v>128526</v>
      </c>
      <c r="Z188">
        <v>210746</v>
      </c>
      <c r="AA188">
        <v>175566</v>
      </c>
      <c r="AB188">
        <v>157017</v>
      </c>
      <c r="AC188">
        <v>214215</v>
      </c>
      <c r="AD188">
        <v>191560</v>
      </c>
    </row>
    <row r="189" spans="1:30">
      <c r="A189" t="s">
        <v>52</v>
      </c>
      <c r="B189">
        <v>20</v>
      </c>
      <c r="C189">
        <v>46604030</v>
      </c>
      <c r="D189">
        <v>35158669</v>
      </c>
      <c r="E189">
        <v>34272282</v>
      </c>
      <c r="F189">
        <v>351063</v>
      </c>
      <c r="G189">
        <v>40328</v>
      </c>
      <c r="H189">
        <v>30105</v>
      </c>
      <c r="I189">
        <v>25859</v>
      </c>
      <c r="J189">
        <v>23823</v>
      </c>
      <c r="K189">
        <v>25922</v>
      </c>
      <c r="L189">
        <v>38306</v>
      </c>
      <c r="M189">
        <v>49999</v>
      </c>
      <c r="N189">
        <v>39066</v>
      </c>
      <c r="O189">
        <v>37447</v>
      </c>
      <c r="P189">
        <v>61503</v>
      </c>
      <c r="Q189">
        <v>28727</v>
      </c>
      <c r="R189">
        <v>53306</v>
      </c>
      <c r="S189">
        <v>88769</v>
      </c>
      <c r="T189">
        <v>188165</v>
      </c>
      <c r="U189">
        <v>81429</v>
      </c>
      <c r="V189">
        <v>118946</v>
      </c>
      <c r="W189">
        <v>192300</v>
      </c>
      <c r="X189">
        <v>125026</v>
      </c>
      <c r="Y189">
        <v>126031</v>
      </c>
      <c r="Z189">
        <v>207593</v>
      </c>
      <c r="AA189">
        <v>172739</v>
      </c>
      <c r="AB189">
        <v>153072</v>
      </c>
      <c r="AC189">
        <v>209850</v>
      </c>
      <c r="AD189">
        <v>186001</v>
      </c>
    </row>
    <row r="190" spans="1:30">
      <c r="A190" t="s">
        <v>52</v>
      </c>
      <c r="B190">
        <v>25</v>
      </c>
      <c r="C190">
        <v>46604030</v>
      </c>
      <c r="D190">
        <v>34255055</v>
      </c>
      <c r="E190">
        <v>33264644</v>
      </c>
      <c r="F190">
        <v>351063</v>
      </c>
      <c r="G190">
        <v>40104</v>
      </c>
      <c r="H190">
        <v>29806</v>
      </c>
      <c r="I190">
        <v>25747</v>
      </c>
      <c r="J190">
        <v>23640</v>
      </c>
      <c r="K190">
        <v>25747</v>
      </c>
      <c r="L190">
        <v>37689</v>
      </c>
      <c r="M190">
        <v>48945</v>
      </c>
      <c r="N190">
        <v>38139</v>
      </c>
      <c r="O190">
        <v>37090</v>
      </c>
      <c r="P190">
        <v>60587</v>
      </c>
      <c r="Q190">
        <v>28468</v>
      </c>
      <c r="R190">
        <v>52798</v>
      </c>
      <c r="S190">
        <v>87598</v>
      </c>
      <c r="T190">
        <v>186670</v>
      </c>
      <c r="U190">
        <v>80923</v>
      </c>
      <c r="V190">
        <v>118462</v>
      </c>
      <c r="W190">
        <v>191332</v>
      </c>
      <c r="X190">
        <v>124156</v>
      </c>
      <c r="Y190">
        <v>125213</v>
      </c>
      <c r="Z190">
        <v>206601</v>
      </c>
      <c r="AA190">
        <v>171906</v>
      </c>
      <c r="AB190">
        <v>151895</v>
      </c>
      <c r="AC190">
        <v>208621</v>
      </c>
      <c r="AD190">
        <v>184515</v>
      </c>
    </row>
    <row r="191" spans="1:30">
      <c r="A191" t="s">
        <v>52</v>
      </c>
      <c r="B191">
        <v>30</v>
      </c>
      <c r="C191">
        <v>46604030</v>
      </c>
      <c r="D191">
        <v>31459321</v>
      </c>
      <c r="E191">
        <v>30543462</v>
      </c>
      <c r="F191">
        <v>351063</v>
      </c>
      <c r="G191">
        <v>39203</v>
      </c>
      <c r="H191">
        <v>28768</v>
      </c>
      <c r="I191">
        <v>25346</v>
      </c>
      <c r="J191">
        <v>23004</v>
      </c>
      <c r="K191">
        <v>25158</v>
      </c>
      <c r="L191">
        <v>35986</v>
      </c>
      <c r="M191">
        <v>45916</v>
      </c>
      <c r="N191">
        <v>35141</v>
      </c>
      <c r="O191">
        <v>36072</v>
      </c>
      <c r="P191">
        <v>57993</v>
      </c>
      <c r="Q191">
        <v>27652</v>
      </c>
      <c r="R191">
        <v>51267</v>
      </c>
      <c r="S191">
        <v>84613</v>
      </c>
      <c r="T191">
        <v>181851</v>
      </c>
      <c r="U191">
        <v>78969</v>
      </c>
      <c r="V191">
        <v>116618</v>
      </c>
      <c r="W191">
        <v>187281</v>
      </c>
      <c r="X191">
        <v>120814</v>
      </c>
      <c r="Y191">
        <v>121800</v>
      </c>
      <c r="Z191">
        <v>202796</v>
      </c>
      <c r="AA191">
        <v>168797</v>
      </c>
      <c r="AB191">
        <v>147809</v>
      </c>
      <c r="AC191">
        <v>204199</v>
      </c>
      <c r="AD191">
        <v>179152</v>
      </c>
    </row>
    <row r="192" spans="1:30">
      <c r="A192" t="s">
        <v>52</v>
      </c>
      <c r="B192">
        <v>50</v>
      </c>
      <c r="C192">
        <v>46604030</v>
      </c>
      <c r="D192">
        <v>25260665</v>
      </c>
      <c r="E192">
        <v>24763252</v>
      </c>
      <c r="F192">
        <v>351063</v>
      </c>
      <c r="G192">
        <v>34078</v>
      </c>
      <c r="H192">
        <v>24964</v>
      </c>
      <c r="I192">
        <v>22753</v>
      </c>
      <c r="J192">
        <v>19882</v>
      </c>
      <c r="K192">
        <v>22356</v>
      </c>
      <c r="L192">
        <v>30865</v>
      </c>
      <c r="M192">
        <v>38307</v>
      </c>
      <c r="N192">
        <v>28689</v>
      </c>
      <c r="O192">
        <v>32964</v>
      </c>
      <c r="P192">
        <v>51758</v>
      </c>
      <c r="Q192">
        <v>24546</v>
      </c>
      <c r="R192">
        <v>45406</v>
      </c>
      <c r="S192">
        <v>74194</v>
      </c>
      <c r="T192">
        <v>161614</v>
      </c>
      <c r="U192">
        <v>71595</v>
      </c>
      <c r="V192">
        <v>106406</v>
      </c>
      <c r="W192">
        <v>166375</v>
      </c>
      <c r="X192">
        <v>107421</v>
      </c>
      <c r="Y192">
        <v>107325</v>
      </c>
      <c r="Z192">
        <v>186639</v>
      </c>
      <c r="AA192">
        <v>153452</v>
      </c>
      <c r="AB192">
        <v>131397</v>
      </c>
      <c r="AC192">
        <v>184187</v>
      </c>
      <c r="AD192">
        <v>157796</v>
      </c>
    </row>
    <row r="193" spans="1:30">
      <c r="A193" t="s">
        <v>52</v>
      </c>
      <c r="B193">
        <v>75</v>
      </c>
      <c r="C193">
        <v>46604030</v>
      </c>
      <c r="D193">
        <v>17481724</v>
      </c>
      <c r="E193">
        <v>15945257</v>
      </c>
      <c r="F193">
        <v>351063</v>
      </c>
      <c r="G193">
        <v>19010</v>
      </c>
      <c r="H193">
        <v>13007</v>
      </c>
      <c r="I193">
        <v>12958</v>
      </c>
      <c r="J193">
        <v>11101</v>
      </c>
      <c r="K193">
        <v>12460</v>
      </c>
      <c r="L193">
        <v>15768</v>
      </c>
      <c r="M193">
        <v>21871</v>
      </c>
      <c r="N193">
        <v>17371</v>
      </c>
      <c r="O193">
        <v>21728</v>
      </c>
      <c r="P193">
        <v>24032</v>
      </c>
      <c r="Q193">
        <v>13315</v>
      </c>
      <c r="R193">
        <v>24036</v>
      </c>
      <c r="S193">
        <v>37674</v>
      </c>
      <c r="T193">
        <v>83360</v>
      </c>
      <c r="U193">
        <v>37330</v>
      </c>
      <c r="V193">
        <v>55877</v>
      </c>
      <c r="W193">
        <v>74805</v>
      </c>
      <c r="X193">
        <v>56269</v>
      </c>
      <c r="Y193">
        <v>49223</v>
      </c>
      <c r="Z193">
        <v>103870</v>
      </c>
      <c r="AA193">
        <v>78225</v>
      </c>
      <c r="AB193">
        <v>71668</v>
      </c>
      <c r="AC193">
        <v>90634</v>
      </c>
      <c r="AD193">
        <v>91908</v>
      </c>
    </row>
    <row r="194" spans="1:30">
      <c r="A194" t="s">
        <v>53</v>
      </c>
      <c r="B194">
        <v>0</v>
      </c>
      <c r="C194">
        <v>983422553</v>
      </c>
      <c r="D194">
        <v>983422553</v>
      </c>
      <c r="E194">
        <v>983422553</v>
      </c>
      <c r="F194">
        <v>16965174</v>
      </c>
      <c r="G194">
        <v>1436269</v>
      </c>
      <c r="H194">
        <v>2425233</v>
      </c>
      <c r="I194">
        <v>1657862</v>
      </c>
      <c r="J194">
        <v>2798242</v>
      </c>
      <c r="K194">
        <v>3021529</v>
      </c>
      <c r="L194">
        <v>2513417</v>
      </c>
      <c r="M194">
        <v>2210075</v>
      </c>
      <c r="N194">
        <v>2040530</v>
      </c>
      <c r="O194">
        <v>1615788</v>
      </c>
      <c r="P194">
        <v>2188791</v>
      </c>
      <c r="Q194">
        <v>2251205</v>
      </c>
      <c r="R194">
        <v>2703612</v>
      </c>
      <c r="S194">
        <v>3142774</v>
      </c>
      <c r="T194">
        <v>2922057</v>
      </c>
      <c r="U194">
        <v>2898415</v>
      </c>
      <c r="V194">
        <v>2214500</v>
      </c>
      <c r="W194">
        <v>2860726</v>
      </c>
      <c r="X194">
        <v>2275740</v>
      </c>
      <c r="Y194">
        <v>2276552</v>
      </c>
      <c r="Z194">
        <v>1268204</v>
      </c>
      <c r="AA194">
        <v>2685436</v>
      </c>
      <c r="AB194">
        <v>2503769</v>
      </c>
      <c r="AC194">
        <v>10176019</v>
      </c>
      <c r="AD194">
        <v>5982015</v>
      </c>
    </row>
    <row r="195" spans="1:30">
      <c r="A195" t="s">
        <v>53</v>
      </c>
      <c r="B195">
        <v>10</v>
      </c>
      <c r="C195">
        <v>983422553</v>
      </c>
      <c r="D195">
        <v>469567950</v>
      </c>
      <c r="E195">
        <v>472061716</v>
      </c>
      <c r="F195">
        <v>16965174</v>
      </c>
      <c r="G195">
        <v>1418958</v>
      </c>
      <c r="H195">
        <v>2405314</v>
      </c>
      <c r="I195">
        <v>1647684</v>
      </c>
      <c r="J195">
        <v>2782006</v>
      </c>
      <c r="K195">
        <v>3001910</v>
      </c>
      <c r="L195">
        <v>2494425</v>
      </c>
      <c r="M195">
        <v>2191578</v>
      </c>
      <c r="N195">
        <v>2022398</v>
      </c>
      <c r="O195">
        <v>1602830</v>
      </c>
      <c r="P195">
        <v>2176231</v>
      </c>
      <c r="Q195">
        <v>2236253</v>
      </c>
      <c r="R195">
        <v>2663523</v>
      </c>
      <c r="S195">
        <v>3032146</v>
      </c>
      <c r="T195">
        <v>2834960</v>
      </c>
      <c r="U195">
        <v>2840508</v>
      </c>
      <c r="V195">
        <v>2166047</v>
      </c>
      <c r="W195">
        <v>2732620</v>
      </c>
      <c r="X195">
        <v>2211237</v>
      </c>
      <c r="Y195">
        <v>2222945</v>
      </c>
      <c r="Z195">
        <v>1225486</v>
      </c>
      <c r="AA195">
        <v>2613068</v>
      </c>
      <c r="AB195">
        <v>2417807</v>
      </c>
      <c r="AC195">
        <v>9480894</v>
      </c>
      <c r="AD195">
        <v>5631969</v>
      </c>
    </row>
    <row r="196" spans="1:30">
      <c r="A196" t="s">
        <v>53</v>
      </c>
      <c r="B196">
        <v>15</v>
      </c>
      <c r="C196">
        <v>983422553</v>
      </c>
      <c r="D196">
        <v>448824044</v>
      </c>
      <c r="E196">
        <v>448801195</v>
      </c>
      <c r="F196">
        <v>16965174</v>
      </c>
      <c r="G196">
        <v>1406848</v>
      </c>
      <c r="H196">
        <v>2391485</v>
      </c>
      <c r="I196">
        <v>1641373</v>
      </c>
      <c r="J196">
        <v>2771779</v>
      </c>
      <c r="K196">
        <v>2988323</v>
      </c>
      <c r="L196">
        <v>2482801</v>
      </c>
      <c r="M196">
        <v>2180271</v>
      </c>
      <c r="N196">
        <v>2011173</v>
      </c>
      <c r="O196">
        <v>1593987</v>
      </c>
      <c r="P196">
        <v>2165620</v>
      </c>
      <c r="Q196">
        <v>2223811</v>
      </c>
      <c r="R196">
        <v>2639263</v>
      </c>
      <c r="S196">
        <v>2964106</v>
      </c>
      <c r="T196">
        <v>2779873</v>
      </c>
      <c r="U196">
        <v>2813075</v>
      </c>
      <c r="V196">
        <v>2145188</v>
      </c>
      <c r="W196">
        <v>2675680</v>
      </c>
      <c r="X196">
        <v>2190523</v>
      </c>
      <c r="Y196">
        <v>2208001</v>
      </c>
      <c r="Z196">
        <v>1214101</v>
      </c>
      <c r="AA196">
        <v>2588387</v>
      </c>
      <c r="AB196">
        <v>2379098</v>
      </c>
      <c r="AC196">
        <v>9154542</v>
      </c>
      <c r="AD196">
        <v>5470327</v>
      </c>
    </row>
    <row r="197" spans="1:30">
      <c r="A197" t="s">
        <v>53</v>
      </c>
      <c r="B197">
        <v>20</v>
      </c>
      <c r="C197">
        <v>983422553</v>
      </c>
      <c r="D197">
        <v>437098635</v>
      </c>
      <c r="E197">
        <v>435685853</v>
      </c>
      <c r="F197">
        <v>16965174</v>
      </c>
      <c r="G197">
        <v>1389078</v>
      </c>
      <c r="H197">
        <v>2369140</v>
      </c>
      <c r="I197">
        <v>1631122</v>
      </c>
      <c r="J197">
        <v>2753040</v>
      </c>
      <c r="K197">
        <v>2969468</v>
      </c>
      <c r="L197">
        <v>2464089</v>
      </c>
      <c r="M197">
        <v>2163187</v>
      </c>
      <c r="N197">
        <v>1994048</v>
      </c>
      <c r="O197">
        <v>1582565</v>
      </c>
      <c r="P197">
        <v>2151209</v>
      </c>
      <c r="Q197">
        <v>2208411</v>
      </c>
      <c r="R197">
        <v>2612599</v>
      </c>
      <c r="S197">
        <v>2914469</v>
      </c>
      <c r="T197">
        <v>2737031</v>
      </c>
      <c r="U197">
        <v>2785534</v>
      </c>
      <c r="V197">
        <v>2121949</v>
      </c>
      <c r="W197">
        <v>2633059</v>
      </c>
      <c r="X197">
        <v>2172780</v>
      </c>
      <c r="Y197">
        <v>2196418</v>
      </c>
      <c r="Z197">
        <v>1207358</v>
      </c>
      <c r="AA197">
        <v>2566411</v>
      </c>
      <c r="AB197">
        <v>2350229</v>
      </c>
      <c r="AC197">
        <v>8946575</v>
      </c>
      <c r="AD197">
        <v>5362581</v>
      </c>
    </row>
    <row r="198" spans="1:30">
      <c r="A198" t="s">
        <v>53</v>
      </c>
      <c r="B198">
        <v>25</v>
      </c>
      <c r="C198">
        <v>983422553</v>
      </c>
      <c r="D198">
        <v>431009785</v>
      </c>
      <c r="E198">
        <v>431163912</v>
      </c>
      <c r="F198">
        <v>16965174</v>
      </c>
      <c r="G198">
        <v>1374751</v>
      </c>
      <c r="H198">
        <v>2350253</v>
      </c>
      <c r="I198">
        <v>1623181</v>
      </c>
      <c r="J198">
        <v>2738278</v>
      </c>
      <c r="K198">
        <v>2956108</v>
      </c>
      <c r="L198">
        <v>2449098</v>
      </c>
      <c r="M198">
        <v>2150720</v>
      </c>
      <c r="N198">
        <v>1980920</v>
      </c>
      <c r="O198">
        <v>1573206</v>
      </c>
      <c r="P198">
        <v>2138543</v>
      </c>
      <c r="Q198">
        <v>2196376</v>
      </c>
      <c r="R198">
        <v>2593904</v>
      </c>
      <c r="S198">
        <v>2886682</v>
      </c>
      <c r="T198">
        <v>2714078</v>
      </c>
      <c r="U198">
        <v>2768850</v>
      </c>
      <c r="V198">
        <v>2110246</v>
      </c>
      <c r="W198">
        <v>2611769</v>
      </c>
      <c r="X198">
        <v>2163589</v>
      </c>
      <c r="Y198">
        <v>2189877</v>
      </c>
      <c r="Z198">
        <v>1203802</v>
      </c>
      <c r="AA198">
        <v>2553618</v>
      </c>
      <c r="AB198">
        <v>2335700</v>
      </c>
      <c r="AC198">
        <v>8837165</v>
      </c>
      <c r="AD198">
        <v>5305105</v>
      </c>
    </row>
    <row r="199" spans="1:30">
      <c r="A199" t="s">
        <v>53</v>
      </c>
      <c r="B199">
        <v>30</v>
      </c>
      <c r="C199">
        <v>983422553</v>
      </c>
      <c r="D199">
        <v>418066874</v>
      </c>
      <c r="E199">
        <v>421403090</v>
      </c>
      <c r="F199">
        <v>16965174</v>
      </c>
      <c r="G199">
        <v>1358154</v>
      </c>
      <c r="H199">
        <v>2316888</v>
      </c>
      <c r="I199">
        <v>1607282</v>
      </c>
      <c r="J199">
        <v>2706458</v>
      </c>
      <c r="K199">
        <v>2920790</v>
      </c>
      <c r="L199">
        <v>2406190</v>
      </c>
      <c r="M199">
        <v>2117900</v>
      </c>
      <c r="N199">
        <v>1949008</v>
      </c>
      <c r="O199">
        <v>1550371</v>
      </c>
      <c r="P199">
        <v>2104878</v>
      </c>
      <c r="Q199">
        <v>2160700</v>
      </c>
      <c r="R199">
        <v>2545493</v>
      </c>
      <c r="S199">
        <v>2807336</v>
      </c>
      <c r="T199">
        <v>2643609</v>
      </c>
      <c r="U199">
        <v>2733434</v>
      </c>
      <c r="V199">
        <v>2084425</v>
      </c>
      <c r="W199">
        <v>2559736</v>
      </c>
      <c r="X199">
        <v>2142937</v>
      </c>
      <c r="Y199">
        <v>2175716</v>
      </c>
      <c r="Z199">
        <v>1195272</v>
      </c>
      <c r="AA199">
        <v>2524985</v>
      </c>
      <c r="AB199">
        <v>2299845</v>
      </c>
      <c r="AC199">
        <v>8570165</v>
      </c>
      <c r="AD199">
        <v>5165897</v>
      </c>
    </row>
    <row r="200" spans="1:30">
      <c r="A200" t="s">
        <v>53</v>
      </c>
      <c r="B200">
        <v>50</v>
      </c>
      <c r="C200">
        <v>983422553</v>
      </c>
      <c r="D200">
        <v>324180878</v>
      </c>
      <c r="E200">
        <v>312998371</v>
      </c>
      <c r="F200">
        <v>16965174</v>
      </c>
      <c r="G200">
        <v>1190286</v>
      </c>
      <c r="H200">
        <v>2025867</v>
      </c>
      <c r="I200">
        <v>1409330</v>
      </c>
      <c r="J200">
        <v>2311651</v>
      </c>
      <c r="K200">
        <v>2513875</v>
      </c>
      <c r="L200">
        <v>2021291</v>
      </c>
      <c r="M200">
        <v>1794699</v>
      </c>
      <c r="N200">
        <v>1572220</v>
      </c>
      <c r="O200">
        <v>1289934</v>
      </c>
      <c r="P200">
        <v>1636329</v>
      </c>
      <c r="Q200">
        <v>1709385</v>
      </c>
      <c r="R200">
        <v>2060338</v>
      </c>
      <c r="S200">
        <v>2099933</v>
      </c>
      <c r="T200">
        <v>1688961</v>
      </c>
      <c r="U200">
        <v>2175580</v>
      </c>
      <c r="V200">
        <v>1783739</v>
      </c>
      <c r="W200">
        <v>1848974</v>
      </c>
      <c r="X200">
        <v>1850380</v>
      </c>
      <c r="Y200">
        <v>1946117</v>
      </c>
      <c r="Z200">
        <v>1089479</v>
      </c>
      <c r="AA200">
        <v>2080577</v>
      </c>
      <c r="AB200">
        <v>1813746</v>
      </c>
      <c r="AC200">
        <v>6156650</v>
      </c>
      <c r="AD200">
        <v>3655982</v>
      </c>
    </row>
    <row r="201" spans="1:30">
      <c r="A201" t="s">
        <v>53</v>
      </c>
      <c r="B201">
        <v>75</v>
      </c>
      <c r="C201">
        <v>983422553</v>
      </c>
      <c r="D201">
        <v>216719218</v>
      </c>
      <c r="E201">
        <v>208867526</v>
      </c>
      <c r="F201">
        <v>16965174</v>
      </c>
      <c r="G201">
        <v>902557</v>
      </c>
      <c r="H201">
        <v>1456271</v>
      </c>
      <c r="I201">
        <v>1088911</v>
      </c>
      <c r="J201">
        <v>1741550</v>
      </c>
      <c r="K201">
        <v>1897010</v>
      </c>
      <c r="L201">
        <v>1603398</v>
      </c>
      <c r="M201">
        <v>1498511</v>
      </c>
      <c r="N201">
        <v>1234937</v>
      </c>
      <c r="O201">
        <v>1062382</v>
      </c>
      <c r="P201">
        <v>1326933</v>
      </c>
      <c r="Q201">
        <v>1363338</v>
      </c>
      <c r="R201">
        <v>1639457</v>
      </c>
      <c r="S201">
        <v>1391791</v>
      </c>
      <c r="T201">
        <v>1169252</v>
      </c>
      <c r="U201">
        <v>1508988</v>
      </c>
      <c r="V201">
        <v>1421209</v>
      </c>
      <c r="W201">
        <v>1383581</v>
      </c>
      <c r="X201">
        <v>1487061</v>
      </c>
      <c r="Y201">
        <v>1530069</v>
      </c>
      <c r="Z201">
        <v>929201</v>
      </c>
      <c r="AA201">
        <v>1544010</v>
      </c>
      <c r="AB201">
        <v>1400760</v>
      </c>
      <c r="AC201">
        <v>3622337</v>
      </c>
      <c r="AD201">
        <v>2309204</v>
      </c>
    </row>
    <row r="202" spans="1:30">
      <c r="A202" t="s">
        <v>54</v>
      </c>
      <c r="B202">
        <v>0</v>
      </c>
      <c r="C202">
        <v>62019967</v>
      </c>
      <c r="D202">
        <v>62019967</v>
      </c>
      <c r="E202">
        <v>62019967</v>
      </c>
      <c r="F202">
        <v>482450</v>
      </c>
      <c r="G202">
        <v>33034</v>
      </c>
      <c r="H202">
        <v>37306</v>
      </c>
      <c r="I202">
        <v>14385</v>
      </c>
      <c r="J202">
        <v>16167</v>
      </c>
      <c r="K202">
        <v>31295</v>
      </c>
      <c r="L202">
        <v>64687</v>
      </c>
      <c r="M202">
        <v>41692</v>
      </c>
      <c r="N202">
        <v>36159</v>
      </c>
      <c r="O202">
        <v>51777</v>
      </c>
      <c r="P202">
        <v>51207</v>
      </c>
      <c r="Q202">
        <v>51619</v>
      </c>
      <c r="R202">
        <v>61286</v>
      </c>
      <c r="S202">
        <v>54910</v>
      </c>
      <c r="T202">
        <v>70710</v>
      </c>
      <c r="U202">
        <v>34302</v>
      </c>
      <c r="V202">
        <v>55630</v>
      </c>
      <c r="W202">
        <v>76703</v>
      </c>
      <c r="X202">
        <v>53456</v>
      </c>
      <c r="Y202">
        <v>64441</v>
      </c>
      <c r="Z202">
        <v>65939</v>
      </c>
      <c r="AA202">
        <v>77878</v>
      </c>
      <c r="AB202">
        <v>65150</v>
      </c>
      <c r="AC202">
        <v>76565</v>
      </c>
      <c r="AD202">
        <v>89696</v>
      </c>
    </row>
    <row r="203" spans="1:30">
      <c r="A203" t="s">
        <v>54</v>
      </c>
      <c r="B203">
        <v>10</v>
      </c>
      <c r="C203">
        <v>62019967</v>
      </c>
      <c r="D203">
        <v>59985703</v>
      </c>
      <c r="E203">
        <v>59739907</v>
      </c>
      <c r="F203">
        <v>482450</v>
      </c>
      <c r="G203">
        <v>33013</v>
      </c>
      <c r="H203">
        <v>37269</v>
      </c>
      <c r="I203">
        <v>14378</v>
      </c>
      <c r="J203">
        <v>16151</v>
      </c>
      <c r="K203">
        <v>31279</v>
      </c>
      <c r="L203">
        <v>64660</v>
      </c>
      <c r="M203">
        <v>41622</v>
      </c>
      <c r="N203">
        <v>36135</v>
      </c>
      <c r="O203">
        <v>51726</v>
      </c>
      <c r="P203">
        <v>51181</v>
      </c>
      <c r="Q203">
        <v>51546</v>
      </c>
      <c r="R203">
        <v>61204</v>
      </c>
      <c r="S203">
        <v>54317</v>
      </c>
      <c r="T203">
        <v>69849</v>
      </c>
      <c r="U203">
        <v>34160</v>
      </c>
      <c r="V203">
        <v>55561</v>
      </c>
      <c r="W203">
        <v>76541</v>
      </c>
      <c r="X203">
        <v>53235</v>
      </c>
      <c r="Y203">
        <v>64254</v>
      </c>
      <c r="Z203">
        <v>65827</v>
      </c>
      <c r="AA203">
        <v>77761</v>
      </c>
      <c r="AB203">
        <v>64963</v>
      </c>
      <c r="AC203">
        <v>70116</v>
      </c>
      <c r="AD203">
        <v>83658</v>
      </c>
    </row>
    <row r="204" spans="1:30">
      <c r="A204" t="s">
        <v>54</v>
      </c>
      <c r="B204">
        <v>15</v>
      </c>
      <c r="C204">
        <v>62019967</v>
      </c>
      <c r="D204">
        <v>57547610</v>
      </c>
      <c r="E204">
        <v>57371326</v>
      </c>
      <c r="F204">
        <v>482450</v>
      </c>
      <c r="G204">
        <v>32721</v>
      </c>
      <c r="H204">
        <v>36816</v>
      </c>
      <c r="I204">
        <v>14300</v>
      </c>
      <c r="J204">
        <v>15637</v>
      </c>
      <c r="K204">
        <v>30766</v>
      </c>
      <c r="L204">
        <v>64236</v>
      </c>
      <c r="M204">
        <v>40437</v>
      </c>
      <c r="N204">
        <v>35806</v>
      </c>
      <c r="O204">
        <v>50815</v>
      </c>
      <c r="P204">
        <v>50844</v>
      </c>
      <c r="Q204">
        <v>50956</v>
      </c>
      <c r="R204">
        <v>60676</v>
      </c>
      <c r="S204">
        <v>53533</v>
      </c>
      <c r="T204">
        <v>68784</v>
      </c>
      <c r="U204">
        <v>33805</v>
      </c>
      <c r="V204">
        <v>55277</v>
      </c>
      <c r="W204">
        <v>75585</v>
      </c>
      <c r="X204">
        <v>52421</v>
      </c>
      <c r="Y204">
        <v>63258</v>
      </c>
      <c r="Z204">
        <v>65045</v>
      </c>
      <c r="AA204">
        <v>76989</v>
      </c>
      <c r="AB204">
        <v>63964</v>
      </c>
      <c r="AC204">
        <v>67913</v>
      </c>
      <c r="AD204">
        <v>81166</v>
      </c>
    </row>
    <row r="205" spans="1:30">
      <c r="A205" t="s">
        <v>54</v>
      </c>
      <c r="B205">
        <v>20</v>
      </c>
      <c r="C205">
        <v>62019967</v>
      </c>
      <c r="D205">
        <v>52858607</v>
      </c>
      <c r="E205">
        <v>52794561</v>
      </c>
      <c r="F205">
        <v>482450</v>
      </c>
      <c r="G205">
        <v>32151</v>
      </c>
      <c r="H205">
        <v>35867</v>
      </c>
      <c r="I205">
        <v>14051</v>
      </c>
      <c r="J205">
        <v>15036</v>
      </c>
      <c r="K205">
        <v>30132</v>
      </c>
      <c r="L205">
        <v>61550</v>
      </c>
      <c r="M205">
        <v>39156</v>
      </c>
      <c r="N205">
        <v>34121</v>
      </c>
      <c r="O205">
        <v>49641</v>
      </c>
      <c r="P205">
        <v>49837</v>
      </c>
      <c r="Q205">
        <v>50309</v>
      </c>
      <c r="R205">
        <v>59232</v>
      </c>
      <c r="S205">
        <v>49615</v>
      </c>
      <c r="T205">
        <v>64026</v>
      </c>
      <c r="U205">
        <v>31163</v>
      </c>
      <c r="V205">
        <v>53552</v>
      </c>
      <c r="W205">
        <v>70303</v>
      </c>
      <c r="X205">
        <v>47277</v>
      </c>
      <c r="Y205">
        <v>56691</v>
      </c>
      <c r="Z205">
        <v>60505</v>
      </c>
      <c r="AA205">
        <v>72539</v>
      </c>
      <c r="AB205">
        <v>58000</v>
      </c>
      <c r="AC205">
        <v>60987</v>
      </c>
      <c r="AD205">
        <v>71709</v>
      </c>
    </row>
    <row r="206" spans="1:30">
      <c r="A206" t="s">
        <v>54</v>
      </c>
      <c r="B206">
        <v>25</v>
      </c>
      <c r="C206">
        <v>62019967</v>
      </c>
      <c r="D206">
        <v>51727144</v>
      </c>
      <c r="E206">
        <v>51994559</v>
      </c>
      <c r="F206">
        <v>482450</v>
      </c>
      <c r="G206">
        <v>31966</v>
      </c>
      <c r="H206">
        <v>35558</v>
      </c>
      <c r="I206">
        <v>13971</v>
      </c>
      <c r="J206">
        <v>14918</v>
      </c>
      <c r="K206">
        <v>29949</v>
      </c>
      <c r="L206">
        <v>60758</v>
      </c>
      <c r="M206">
        <v>38735</v>
      </c>
      <c r="N206">
        <v>33630</v>
      </c>
      <c r="O206">
        <v>49328</v>
      </c>
      <c r="P206">
        <v>49473</v>
      </c>
      <c r="Q206">
        <v>50098</v>
      </c>
      <c r="R206">
        <v>58844</v>
      </c>
      <c r="S206">
        <v>48606</v>
      </c>
      <c r="T206">
        <v>62868</v>
      </c>
      <c r="U206">
        <v>30435</v>
      </c>
      <c r="V206">
        <v>53120</v>
      </c>
      <c r="W206">
        <v>69080</v>
      </c>
      <c r="X206">
        <v>45978</v>
      </c>
      <c r="Y206">
        <v>55085</v>
      </c>
      <c r="Z206">
        <v>59453</v>
      </c>
      <c r="AA206">
        <v>71460</v>
      </c>
      <c r="AB206">
        <v>56547</v>
      </c>
      <c r="AC206">
        <v>59645</v>
      </c>
      <c r="AD206">
        <v>69462</v>
      </c>
    </row>
    <row r="207" spans="1:30">
      <c r="A207" t="s">
        <v>54</v>
      </c>
      <c r="B207">
        <v>30</v>
      </c>
      <c r="C207">
        <v>62019967</v>
      </c>
      <c r="D207">
        <v>47073506</v>
      </c>
      <c r="E207">
        <v>47240769</v>
      </c>
      <c r="F207">
        <v>482450</v>
      </c>
      <c r="G207">
        <v>31282</v>
      </c>
      <c r="H207">
        <v>34418</v>
      </c>
      <c r="I207">
        <v>13727</v>
      </c>
      <c r="J207">
        <v>14588</v>
      </c>
      <c r="K207">
        <v>29317</v>
      </c>
      <c r="L207">
        <v>57883</v>
      </c>
      <c r="M207">
        <v>37308</v>
      </c>
      <c r="N207">
        <v>31860</v>
      </c>
      <c r="O207">
        <v>48253</v>
      </c>
      <c r="P207">
        <v>48554</v>
      </c>
      <c r="Q207">
        <v>49140</v>
      </c>
      <c r="R207">
        <v>57315</v>
      </c>
      <c r="S207">
        <v>44183</v>
      </c>
      <c r="T207">
        <v>57852</v>
      </c>
      <c r="U207">
        <v>27315</v>
      </c>
      <c r="V207">
        <v>51153</v>
      </c>
      <c r="W207">
        <v>63909</v>
      </c>
      <c r="X207">
        <v>40913</v>
      </c>
      <c r="Y207">
        <v>49026</v>
      </c>
      <c r="Z207">
        <v>55137</v>
      </c>
      <c r="AA207">
        <v>67181</v>
      </c>
      <c r="AB207">
        <v>51029</v>
      </c>
      <c r="AC207">
        <v>54535</v>
      </c>
      <c r="AD207">
        <v>60752</v>
      </c>
    </row>
    <row r="208" spans="1:30">
      <c r="A208" t="s">
        <v>54</v>
      </c>
      <c r="B208">
        <v>50</v>
      </c>
      <c r="C208">
        <v>62019967</v>
      </c>
      <c r="D208">
        <v>30767845</v>
      </c>
      <c r="E208">
        <v>30744245</v>
      </c>
      <c r="F208">
        <v>482450</v>
      </c>
      <c r="G208">
        <v>27143</v>
      </c>
      <c r="H208">
        <v>28555</v>
      </c>
      <c r="I208">
        <v>12308</v>
      </c>
      <c r="J208">
        <v>12967</v>
      </c>
      <c r="K208">
        <v>24406</v>
      </c>
      <c r="L208">
        <v>39351</v>
      </c>
      <c r="M208">
        <v>30491</v>
      </c>
      <c r="N208">
        <v>22509</v>
      </c>
      <c r="O208">
        <v>42231</v>
      </c>
      <c r="P208">
        <v>42415</v>
      </c>
      <c r="Q208">
        <v>41872</v>
      </c>
      <c r="R208">
        <v>47159</v>
      </c>
      <c r="S208">
        <v>28557</v>
      </c>
      <c r="T208">
        <v>39743</v>
      </c>
      <c r="U208">
        <v>17526</v>
      </c>
      <c r="V208">
        <v>44214</v>
      </c>
      <c r="W208">
        <v>49106</v>
      </c>
      <c r="X208">
        <v>27505</v>
      </c>
      <c r="Y208">
        <v>34701</v>
      </c>
      <c r="Z208">
        <v>43069</v>
      </c>
      <c r="AA208">
        <v>55472</v>
      </c>
      <c r="AB208">
        <v>37631</v>
      </c>
      <c r="AC208">
        <v>42066</v>
      </c>
      <c r="AD208">
        <v>39478</v>
      </c>
    </row>
    <row r="209" spans="1:30">
      <c r="A209" t="s">
        <v>54</v>
      </c>
      <c r="B209">
        <v>75</v>
      </c>
      <c r="C209">
        <v>62019967</v>
      </c>
      <c r="D209">
        <v>6873950</v>
      </c>
      <c r="E209">
        <v>7416627</v>
      </c>
      <c r="F209">
        <v>482450</v>
      </c>
      <c r="G209">
        <v>14452</v>
      </c>
      <c r="H209">
        <v>15612</v>
      </c>
      <c r="I209">
        <v>7450</v>
      </c>
      <c r="J209">
        <v>7781</v>
      </c>
      <c r="K209">
        <v>10594</v>
      </c>
      <c r="L209">
        <v>12059</v>
      </c>
      <c r="M209">
        <v>17432</v>
      </c>
      <c r="N209">
        <v>9928</v>
      </c>
      <c r="O209">
        <v>20763</v>
      </c>
      <c r="P209">
        <v>21340</v>
      </c>
      <c r="Q209">
        <v>19009</v>
      </c>
      <c r="R209">
        <v>19689</v>
      </c>
      <c r="S209">
        <v>9473</v>
      </c>
      <c r="T209">
        <v>11570</v>
      </c>
      <c r="U209">
        <v>7080</v>
      </c>
      <c r="V209">
        <v>25307</v>
      </c>
      <c r="W209">
        <v>20036</v>
      </c>
      <c r="X209">
        <v>10777</v>
      </c>
      <c r="Y209">
        <v>15799</v>
      </c>
      <c r="Z209">
        <v>19951</v>
      </c>
      <c r="AA209">
        <v>25116</v>
      </c>
      <c r="AB209">
        <v>17355</v>
      </c>
      <c r="AC209">
        <v>18013</v>
      </c>
      <c r="AD209">
        <v>15440</v>
      </c>
    </row>
    <row r="210" spans="1:30">
      <c r="A210" t="s">
        <v>55</v>
      </c>
      <c r="B210">
        <v>0</v>
      </c>
      <c r="C210">
        <v>126995095</v>
      </c>
      <c r="D210">
        <v>126995095</v>
      </c>
      <c r="E210">
        <v>126995095</v>
      </c>
      <c r="F210">
        <v>256622</v>
      </c>
      <c r="G210">
        <v>25042</v>
      </c>
      <c r="H210">
        <v>33905</v>
      </c>
      <c r="I210">
        <v>6935</v>
      </c>
      <c r="J210">
        <v>16425</v>
      </c>
      <c r="K210">
        <v>11503</v>
      </c>
      <c r="L210">
        <v>67371</v>
      </c>
      <c r="M210">
        <v>19290</v>
      </c>
      <c r="N210">
        <v>70588</v>
      </c>
      <c r="O210">
        <v>28188</v>
      </c>
      <c r="P210">
        <v>5313</v>
      </c>
      <c r="Q210">
        <v>15203</v>
      </c>
      <c r="R210">
        <v>46522</v>
      </c>
      <c r="S210">
        <v>58718</v>
      </c>
      <c r="T210">
        <v>71802</v>
      </c>
      <c r="U210">
        <v>45501</v>
      </c>
      <c r="V210">
        <v>44013</v>
      </c>
      <c r="W210">
        <v>88390</v>
      </c>
      <c r="X210">
        <v>76234</v>
      </c>
      <c r="Y210">
        <v>76267</v>
      </c>
      <c r="Z210">
        <v>51719</v>
      </c>
      <c r="AA210">
        <v>56672</v>
      </c>
      <c r="AB210">
        <v>77051</v>
      </c>
      <c r="AC210">
        <v>118480</v>
      </c>
      <c r="AD210">
        <v>122081</v>
      </c>
    </row>
    <row r="211" spans="1:30">
      <c r="A211" t="s">
        <v>55</v>
      </c>
      <c r="B211">
        <v>10</v>
      </c>
      <c r="C211">
        <v>126995095</v>
      </c>
      <c r="D211">
        <v>12841240</v>
      </c>
      <c r="E211">
        <v>12624350</v>
      </c>
      <c r="F211">
        <v>256622</v>
      </c>
      <c r="G211">
        <v>24495</v>
      </c>
      <c r="H211">
        <v>33063</v>
      </c>
      <c r="I211">
        <v>6615</v>
      </c>
      <c r="J211">
        <v>15705</v>
      </c>
      <c r="K211">
        <v>11121</v>
      </c>
      <c r="L211">
        <v>66426</v>
      </c>
      <c r="M211">
        <v>18399</v>
      </c>
      <c r="N211">
        <v>69242</v>
      </c>
      <c r="O211">
        <v>27712</v>
      </c>
      <c r="P211">
        <v>5158</v>
      </c>
      <c r="Q211">
        <v>14705</v>
      </c>
      <c r="R211">
        <v>45063</v>
      </c>
      <c r="S211">
        <v>53473</v>
      </c>
      <c r="T211">
        <v>65100</v>
      </c>
      <c r="U211">
        <v>43141</v>
      </c>
      <c r="V211">
        <v>42623</v>
      </c>
      <c r="W211">
        <v>84282</v>
      </c>
      <c r="X211">
        <v>73212</v>
      </c>
      <c r="Y211">
        <v>72464</v>
      </c>
      <c r="Z211">
        <v>48851</v>
      </c>
      <c r="AA211">
        <v>54508</v>
      </c>
      <c r="AB211">
        <v>73731</v>
      </c>
      <c r="AC211">
        <v>105106</v>
      </c>
      <c r="AD211">
        <v>104755</v>
      </c>
    </row>
    <row r="212" spans="1:30">
      <c r="A212" t="s">
        <v>55</v>
      </c>
      <c r="B212">
        <v>15</v>
      </c>
      <c r="C212">
        <v>126995095</v>
      </c>
      <c r="D212">
        <v>4827683</v>
      </c>
      <c r="E212">
        <v>4615259</v>
      </c>
      <c r="F212">
        <v>256622</v>
      </c>
      <c r="G212">
        <v>14277</v>
      </c>
      <c r="H212">
        <v>22683</v>
      </c>
      <c r="I212">
        <v>3780</v>
      </c>
      <c r="J212">
        <v>10490</v>
      </c>
      <c r="K212">
        <v>7450</v>
      </c>
      <c r="L212">
        <v>47035</v>
      </c>
      <c r="M212">
        <v>11488</v>
      </c>
      <c r="N212">
        <v>50389</v>
      </c>
      <c r="O212">
        <v>19432</v>
      </c>
      <c r="P212">
        <v>3572</v>
      </c>
      <c r="Q212">
        <v>10438</v>
      </c>
      <c r="R212">
        <v>32067</v>
      </c>
      <c r="S212">
        <v>38237</v>
      </c>
      <c r="T212">
        <v>46371</v>
      </c>
      <c r="U212">
        <v>31925</v>
      </c>
      <c r="V212">
        <v>33576</v>
      </c>
      <c r="W212">
        <v>63855</v>
      </c>
      <c r="X212">
        <v>56070</v>
      </c>
      <c r="Y212">
        <v>53894</v>
      </c>
      <c r="Z212">
        <v>34896</v>
      </c>
      <c r="AA212">
        <v>41226</v>
      </c>
      <c r="AB212">
        <v>52802</v>
      </c>
      <c r="AC212">
        <v>76106</v>
      </c>
      <c r="AD212">
        <v>78624</v>
      </c>
    </row>
    <row r="213" spans="1:30">
      <c r="A213" t="s">
        <v>55</v>
      </c>
      <c r="B213">
        <v>20</v>
      </c>
      <c r="C213">
        <v>126995095</v>
      </c>
      <c r="D213">
        <v>1200859</v>
      </c>
      <c r="E213">
        <v>1344150</v>
      </c>
      <c r="F213">
        <v>256622</v>
      </c>
      <c r="G213">
        <v>2834</v>
      </c>
      <c r="H213">
        <v>7188</v>
      </c>
      <c r="I213">
        <v>828</v>
      </c>
      <c r="J213">
        <v>2465</v>
      </c>
      <c r="K213">
        <v>1996</v>
      </c>
      <c r="L213">
        <v>11954</v>
      </c>
      <c r="M213">
        <v>3271</v>
      </c>
      <c r="N213">
        <v>12767</v>
      </c>
      <c r="O213">
        <v>4691</v>
      </c>
      <c r="P213">
        <v>1072</v>
      </c>
      <c r="Q213">
        <v>3187</v>
      </c>
      <c r="R213">
        <v>8795</v>
      </c>
      <c r="S213">
        <v>11413</v>
      </c>
      <c r="T213">
        <v>12732</v>
      </c>
      <c r="U213">
        <v>9894</v>
      </c>
      <c r="V213">
        <v>11907</v>
      </c>
      <c r="W213">
        <v>21602</v>
      </c>
      <c r="X213">
        <v>20656</v>
      </c>
      <c r="Y213">
        <v>18451</v>
      </c>
      <c r="Z213">
        <v>10867</v>
      </c>
      <c r="AA213">
        <v>14527</v>
      </c>
      <c r="AB213">
        <v>16354</v>
      </c>
      <c r="AC213">
        <v>28149</v>
      </c>
      <c r="AD213">
        <v>32622</v>
      </c>
    </row>
    <row r="214" spans="1:30">
      <c r="A214" t="s">
        <v>55</v>
      </c>
      <c r="B214">
        <v>25</v>
      </c>
      <c r="C214">
        <v>126995095</v>
      </c>
      <c r="D214">
        <v>962424</v>
      </c>
      <c r="E214">
        <v>1130852</v>
      </c>
      <c r="F214">
        <v>256622</v>
      </c>
      <c r="G214">
        <v>2039</v>
      </c>
      <c r="H214">
        <v>5034</v>
      </c>
      <c r="I214">
        <v>600</v>
      </c>
      <c r="J214">
        <v>1571</v>
      </c>
      <c r="K214">
        <v>1406</v>
      </c>
      <c r="L214">
        <v>7925</v>
      </c>
      <c r="M214">
        <v>2605</v>
      </c>
      <c r="N214">
        <v>8526</v>
      </c>
      <c r="O214">
        <v>3209</v>
      </c>
      <c r="P214">
        <v>744</v>
      </c>
      <c r="Q214">
        <v>2370</v>
      </c>
      <c r="R214">
        <v>6723</v>
      </c>
      <c r="S214">
        <v>8757</v>
      </c>
      <c r="T214">
        <v>9483</v>
      </c>
      <c r="U214">
        <v>7562</v>
      </c>
      <c r="V214">
        <v>9162</v>
      </c>
      <c r="W214">
        <v>17081</v>
      </c>
      <c r="X214">
        <v>16671</v>
      </c>
      <c r="Y214">
        <v>14213</v>
      </c>
      <c r="Z214">
        <v>8575</v>
      </c>
      <c r="AA214">
        <v>11868</v>
      </c>
      <c r="AB214">
        <v>13145</v>
      </c>
      <c r="AC214">
        <v>23788</v>
      </c>
      <c r="AD214">
        <v>27757</v>
      </c>
    </row>
    <row r="215" spans="1:30">
      <c r="A215" t="s">
        <v>55</v>
      </c>
      <c r="B215">
        <v>30</v>
      </c>
      <c r="C215">
        <v>126995095</v>
      </c>
      <c r="D215">
        <v>409750</v>
      </c>
      <c r="E215">
        <v>622314</v>
      </c>
      <c r="F215">
        <v>256622</v>
      </c>
      <c r="G215">
        <v>883</v>
      </c>
      <c r="H215">
        <v>1959</v>
      </c>
      <c r="I215">
        <v>193</v>
      </c>
      <c r="J215">
        <v>457</v>
      </c>
      <c r="K215">
        <v>473</v>
      </c>
      <c r="L215">
        <v>2982</v>
      </c>
      <c r="M215">
        <v>1001</v>
      </c>
      <c r="N215">
        <v>3403</v>
      </c>
      <c r="O215">
        <v>1065</v>
      </c>
      <c r="P215">
        <v>254</v>
      </c>
      <c r="Q215">
        <v>920</v>
      </c>
      <c r="R215">
        <v>2491</v>
      </c>
      <c r="S215">
        <v>2895</v>
      </c>
      <c r="T215">
        <v>3001</v>
      </c>
      <c r="U215">
        <v>2591</v>
      </c>
      <c r="V215">
        <v>3166</v>
      </c>
      <c r="W215">
        <v>6765</v>
      </c>
      <c r="X215">
        <v>6931</v>
      </c>
      <c r="Y215">
        <v>5059</v>
      </c>
      <c r="Z215">
        <v>3434</v>
      </c>
      <c r="AA215">
        <v>5096</v>
      </c>
      <c r="AB215">
        <v>5445</v>
      </c>
      <c r="AC215">
        <v>11067</v>
      </c>
      <c r="AD215">
        <v>13093</v>
      </c>
    </row>
    <row r="216" spans="1:30">
      <c r="A216" t="s">
        <v>55</v>
      </c>
      <c r="B216">
        <v>50</v>
      </c>
      <c r="C216">
        <v>126995095</v>
      </c>
      <c r="D216">
        <v>7269</v>
      </c>
      <c r="E216">
        <v>33770</v>
      </c>
      <c r="F216">
        <v>256622</v>
      </c>
      <c r="G216">
        <v>85</v>
      </c>
      <c r="H216">
        <v>189</v>
      </c>
      <c r="I216">
        <v>33</v>
      </c>
      <c r="J216">
        <v>20</v>
      </c>
      <c r="K216">
        <v>50</v>
      </c>
      <c r="L216">
        <v>215</v>
      </c>
      <c r="M216">
        <v>49</v>
      </c>
      <c r="N216">
        <v>154</v>
      </c>
      <c r="O216">
        <v>52</v>
      </c>
      <c r="P216">
        <v>15</v>
      </c>
      <c r="Q216">
        <v>75</v>
      </c>
      <c r="R216">
        <v>129</v>
      </c>
      <c r="S216">
        <v>13</v>
      </c>
      <c r="T216">
        <v>19</v>
      </c>
      <c r="U216">
        <v>26</v>
      </c>
      <c r="V216">
        <v>16</v>
      </c>
      <c r="W216">
        <v>77</v>
      </c>
      <c r="X216">
        <v>55</v>
      </c>
      <c r="Y216">
        <v>34</v>
      </c>
      <c r="Z216">
        <v>32</v>
      </c>
      <c r="AA216">
        <v>39</v>
      </c>
      <c r="AB216">
        <v>38</v>
      </c>
      <c r="AC216">
        <v>81</v>
      </c>
      <c r="AD216">
        <v>68</v>
      </c>
    </row>
    <row r="217" spans="1:30">
      <c r="A217" t="s">
        <v>55</v>
      </c>
      <c r="B217">
        <v>75</v>
      </c>
      <c r="C217">
        <v>126995095</v>
      </c>
      <c r="D217">
        <v>53</v>
      </c>
      <c r="E217">
        <v>67</v>
      </c>
      <c r="F217">
        <v>256622</v>
      </c>
      <c r="G217">
        <v>9</v>
      </c>
      <c r="H217">
        <v>18</v>
      </c>
      <c r="I217">
        <v>0</v>
      </c>
      <c r="J217">
        <v>1</v>
      </c>
      <c r="K217">
        <v>1</v>
      </c>
      <c r="L217">
        <v>7</v>
      </c>
      <c r="M217">
        <v>3</v>
      </c>
      <c r="N217">
        <v>2</v>
      </c>
      <c r="O217">
        <v>4</v>
      </c>
      <c r="P217">
        <v>0</v>
      </c>
      <c r="Q217">
        <v>0</v>
      </c>
      <c r="R217">
        <v>1</v>
      </c>
      <c r="S217">
        <v>0</v>
      </c>
      <c r="T217">
        <v>0</v>
      </c>
      <c r="U217">
        <v>0</v>
      </c>
      <c r="V217">
        <v>0</v>
      </c>
      <c r="W217">
        <v>0</v>
      </c>
      <c r="X217">
        <v>0</v>
      </c>
      <c r="Y217">
        <v>0</v>
      </c>
      <c r="Z217">
        <v>0</v>
      </c>
      <c r="AA217">
        <v>0</v>
      </c>
      <c r="AB217">
        <v>0</v>
      </c>
      <c r="AC217">
        <v>0</v>
      </c>
      <c r="AD217">
        <v>0</v>
      </c>
    </row>
    <row r="218" spans="1:30">
      <c r="A218" t="s">
        <v>56</v>
      </c>
      <c r="B218">
        <v>0</v>
      </c>
      <c r="C218">
        <v>75231752</v>
      </c>
      <c r="D218">
        <v>75231752</v>
      </c>
      <c r="E218">
        <v>75231752</v>
      </c>
      <c r="F218">
        <v>730022</v>
      </c>
      <c r="G218">
        <v>73191</v>
      </c>
      <c r="H218">
        <v>78868</v>
      </c>
      <c r="I218">
        <v>83778</v>
      </c>
      <c r="J218">
        <v>86559</v>
      </c>
      <c r="K218">
        <v>109336</v>
      </c>
      <c r="L218">
        <v>93097</v>
      </c>
      <c r="M218">
        <v>122584</v>
      </c>
      <c r="N218">
        <v>124445</v>
      </c>
      <c r="O218">
        <v>89247</v>
      </c>
      <c r="P218">
        <v>92189</v>
      </c>
      <c r="Q218">
        <v>101006</v>
      </c>
      <c r="R218">
        <v>180958</v>
      </c>
      <c r="S218">
        <v>124871</v>
      </c>
      <c r="T218">
        <v>150526</v>
      </c>
      <c r="U218">
        <v>138267</v>
      </c>
      <c r="V218">
        <v>156940</v>
      </c>
      <c r="W218">
        <v>332116</v>
      </c>
      <c r="X218">
        <v>119975</v>
      </c>
      <c r="Y218">
        <v>128013</v>
      </c>
      <c r="Z218">
        <v>118117</v>
      </c>
      <c r="AA218">
        <v>131816</v>
      </c>
      <c r="AB218">
        <v>128506</v>
      </c>
      <c r="AC218">
        <v>169819</v>
      </c>
      <c r="AD218">
        <v>87440</v>
      </c>
    </row>
    <row r="219" spans="1:30">
      <c r="A219" t="s">
        <v>56</v>
      </c>
      <c r="B219">
        <v>10</v>
      </c>
      <c r="C219">
        <v>75231752</v>
      </c>
      <c r="D219">
        <v>20561178</v>
      </c>
      <c r="E219">
        <v>21689536</v>
      </c>
      <c r="F219">
        <v>730022</v>
      </c>
      <c r="G219">
        <v>72821</v>
      </c>
      <c r="H219">
        <v>78307</v>
      </c>
      <c r="I219">
        <v>83110</v>
      </c>
      <c r="J219">
        <v>85946</v>
      </c>
      <c r="K219">
        <v>107253</v>
      </c>
      <c r="L219">
        <v>92126</v>
      </c>
      <c r="M219">
        <v>121889</v>
      </c>
      <c r="N219">
        <v>123319</v>
      </c>
      <c r="O219">
        <v>88696</v>
      </c>
      <c r="P219">
        <v>91682</v>
      </c>
      <c r="Q219">
        <v>99665</v>
      </c>
      <c r="R219">
        <v>175737</v>
      </c>
      <c r="S219">
        <v>105133</v>
      </c>
      <c r="T219">
        <v>123548</v>
      </c>
      <c r="U219">
        <v>110005</v>
      </c>
      <c r="V219">
        <v>118876</v>
      </c>
      <c r="W219">
        <v>228625</v>
      </c>
      <c r="X219">
        <v>81458</v>
      </c>
      <c r="Y219">
        <v>84125</v>
      </c>
      <c r="Z219">
        <v>75241</v>
      </c>
      <c r="AA219">
        <v>77452</v>
      </c>
      <c r="AB219">
        <v>73256</v>
      </c>
      <c r="AC219">
        <v>114044</v>
      </c>
      <c r="AD219">
        <v>51669</v>
      </c>
    </row>
    <row r="220" spans="1:30">
      <c r="A220" t="s">
        <v>56</v>
      </c>
      <c r="B220">
        <v>15</v>
      </c>
      <c r="C220">
        <v>75231752</v>
      </c>
      <c r="D220">
        <v>20260941</v>
      </c>
      <c r="E220">
        <v>21498050</v>
      </c>
      <c r="F220">
        <v>730022</v>
      </c>
      <c r="G220">
        <v>72797</v>
      </c>
      <c r="H220">
        <v>78270</v>
      </c>
      <c r="I220">
        <v>83052</v>
      </c>
      <c r="J220">
        <v>85880</v>
      </c>
      <c r="K220">
        <v>107144</v>
      </c>
      <c r="L220">
        <v>92070</v>
      </c>
      <c r="M220">
        <v>121830</v>
      </c>
      <c r="N220">
        <v>123256</v>
      </c>
      <c r="O220">
        <v>88662</v>
      </c>
      <c r="P220">
        <v>91636</v>
      </c>
      <c r="Q220">
        <v>99585</v>
      </c>
      <c r="R220">
        <v>175519</v>
      </c>
      <c r="S220">
        <v>104318</v>
      </c>
      <c r="T220">
        <v>122319</v>
      </c>
      <c r="U220">
        <v>108858</v>
      </c>
      <c r="V220">
        <v>117363</v>
      </c>
      <c r="W220">
        <v>224423</v>
      </c>
      <c r="X220">
        <v>80147</v>
      </c>
      <c r="Y220">
        <v>82525</v>
      </c>
      <c r="Z220">
        <v>73854</v>
      </c>
      <c r="AA220">
        <v>75627</v>
      </c>
      <c r="AB220">
        <v>71676</v>
      </c>
      <c r="AC220">
        <v>112236</v>
      </c>
      <c r="AD220">
        <v>50560</v>
      </c>
    </row>
    <row r="221" spans="1:30">
      <c r="A221" t="s">
        <v>56</v>
      </c>
      <c r="B221">
        <v>20</v>
      </c>
      <c r="C221">
        <v>75231752</v>
      </c>
      <c r="D221">
        <v>19872627</v>
      </c>
      <c r="E221">
        <v>21218073</v>
      </c>
      <c r="F221">
        <v>730022</v>
      </c>
      <c r="G221">
        <v>72757</v>
      </c>
      <c r="H221">
        <v>78214</v>
      </c>
      <c r="I221">
        <v>82975</v>
      </c>
      <c r="J221">
        <v>85810</v>
      </c>
      <c r="K221">
        <v>107042</v>
      </c>
      <c r="L221">
        <v>92009</v>
      </c>
      <c r="M221">
        <v>121742</v>
      </c>
      <c r="N221">
        <v>123179</v>
      </c>
      <c r="O221">
        <v>88616</v>
      </c>
      <c r="P221">
        <v>91585</v>
      </c>
      <c r="Q221">
        <v>99490</v>
      </c>
      <c r="R221">
        <v>175237</v>
      </c>
      <c r="S221">
        <v>103471</v>
      </c>
      <c r="T221">
        <v>121068</v>
      </c>
      <c r="U221">
        <v>107733</v>
      </c>
      <c r="V221">
        <v>115924</v>
      </c>
      <c r="W221">
        <v>220754</v>
      </c>
      <c r="X221">
        <v>78815</v>
      </c>
      <c r="Y221">
        <v>80976</v>
      </c>
      <c r="Z221">
        <v>72578</v>
      </c>
      <c r="AA221">
        <v>74104</v>
      </c>
      <c r="AB221">
        <v>70223</v>
      </c>
      <c r="AC221">
        <v>110330</v>
      </c>
      <c r="AD221">
        <v>49436</v>
      </c>
    </row>
    <row r="222" spans="1:30">
      <c r="A222" t="s">
        <v>56</v>
      </c>
      <c r="B222">
        <v>25</v>
      </c>
      <c r="C222">
        <v>75231752</v>
      </c>
      <c r="D222">
        <v>19512223</v>
      </c>
      <c r="E222">
        <v>21011338</v>
      </c>
      <c r="F222">
        <v>730022</v>
      </c>
      <c r="G222">
        <v>72740</v>
      </c>
      <c r="H222">
        <v>78185</v>
      </c>
      <c r="I222">
        <v>82940</v>
      </c>
      <c r="J222">
        <v>85777</v>
      </c>
      <c r="K222">
        <v>106998</v>
      </c>
      <c r="L222">
        <v>91977</v>
      </c>
      <c r="M222">
        <v>121701</v>
      </c>
      <c r="N222">
        <v>123138</v>
      </c>
      <c r="O222">
        <v>88589</v>
      </c>
      <c r="P222">
        <v>91543</v>
      </c>
      <c r="Q222">
        <v>99391</v>
      </c>
      <c r="R222">
        <v>174981</v>
      </c>
      <c r="S222">
        <v>102951</v>
      </c>
      <c r="T222">
        <v>120237</v>
      </c>
      <c r="U222">
        <v>107019</v>
      </c>
      <c r="V222">
        <v>114950</v>
      </c>
      <c r="W222">
        <v>217490</v>
      </c>
      <c r="X222">
        <v>77981</v>
      </c>
      <c r="Y222">
        <v>79956</v>
      </c>
      <c r="Z222">
        <v>71589</v>
      </c>
      <c r="AA222">
        <v>72911</v>
      </c>
      <c r="AB222">
        <v>69013</v>
      </c>
      <c r="AC222">
        <v>108639</v>
      </c>
      <c r="AD222">
        <v>48495</v>
      </c>
    </row>
    <row r="223" spans="1:30">
      <c r="A223" t="s">
        <v>56</v>
      </c>
      <c r="B223">
        <v>30</v>
      </c>
      <c r="C223">
        <v>75231752</v>
      </c>
      <c r="D223">
        <v>19214323</v>
      </c>
      <c r="E223">
        <v>20705332</v>
      </c>
      <c r="F223">
        <v>730022</v>
      </c>
      <c r="G223">
        <v>72712</v>
      </c>
      <c r="H223">
        <v>78143</v>
      </c>
      <c r="I223">
        <v>82880</v>
      </c>
      <c r="J223">
        <v>85727</v>
      </c>
      <c r="K223">
        <v>106916</v>
      </c>
      <c r="L223">
        <v>91928</v>
      </c>
      <c r="M223">
        <v>121642</v>
      </c>
      <c r="N223">
        <v>123084</v>
      </c>
      <c r="O223">
        <v>88558</v>
      </c>
      <c r="P223">
        <v>91496</v>
      </c>
      <c r="Q223">
        <v>99323</v>
      </c>
      <c r="R223">
        <v>174788</v>
      </c>
      <c r="S223">
        <v>102243</v>
      </c>
      <c r="T223">
        <v>119330</v>
      </c>
      <c r="U223">
        <v>106108</v>
      </c>
      <c r="V223">
        <v>113779</v>
      </c>
      <c r="W223">
        <v>214810</v>
      </c>
      <c r="X223">
        <v>76894</v>
      </c>
      <c r="Y223">
        <v>78734</v>
      </c>
      <c r="Z223">
        <v>70568</v>
      </c>
      <c r="AA223">
        <v>71609</v>
      </c>
      <c r="AB223">
        <v>67887</v>
      </c>
      <c r="AC223">
        <v>107338</v>
      </c>
      <c r="AD223">
        <v>47655</v>
      </c>
    </row>
    <row r="224" spans="1:30">
      <c r="A224" t="s">
        <v>56</v>
      </c>
      <c r="B224">
        <v>50</v>
      </c>
      <c r="C224">
        <v>75231752</v>
      </c>
      <c r="D224">
        <v>17747652</v>
      </c>
      <c r="E224">
        <v>18831091</v>
      </c>
      <c r="F224">
        <v>730022</v>
      </c>
      <c r="G224">
        <v>72363</v>
      </c>
      <c r="H224">
        <v>77599</v>
      </c>
      <c r="I224">
        <v>82137</v>
      </c>
      <c r="J224">
        <v>84958</v>
      </c>
      <c r="K224">
        <v>105556</v>
      </c>
      <c r="L224">
        <v>91063</v>
      </c>
      <c r="M224">
        <v>120421</v>
      </c>
      <c r="N224">
        <v>121992</v>
      </c>
      <c r="O224">
        <v>87802</v>
      </c>
      <c r="P224">
        <v>90648</v>
      </c>
      <c r="Q224">
        <v>97320</v>
      </c>
      <c r="R224">
        <v>171416</v>
      </c>
      <c r="S224">
        <v>96125</v>
      </c>
      <c r="T224">
        <v>110297</v>
      </c>
      <c r="U224">
        <v>97722</v>
      </c>
      <c r="V224">
        <v>103124</v>
      </c>
      <c r="W224">
        <v>188406</v>
      </c>
      <c r="X224">
        <v>67675</v>
      </c>
      <c r="Y224">
        <v>68242</v>
      </c>
      <c r="Z224">
        <v>61591</v>
      </c>
      <c r="AA224">
        <v>60902</v>
      </c>
      <c r="AB224">
        <v>58714</v>
      </c>
      <c r="AC224">
        <v>95569</v>
      </c>
      <c r="AD224">
        <v>40840</v>
      </c>
    </row>
    <row r="225" spans="1:30">
      <c r="A225" t="s">
        <v>56</v>
      </c>
      <c r="B225">
        <v>75</v>
      </c>
      <c r="C225">
        <v>75231752</v>
      </c>
      <c r="D225">
        <v>14174616</v>
      </c>
      <c r="E225">
        <v>16603954</v>
      </c>
      <c r="F225">
        <v>730022</v>
      </c>
      <c r="G225">
        <v>71403</v>
      </c>
      <c r="H225">
        <v>76236</v>
      </c>
      <c r="I225">
        <v>80540</v>
      </c>
      <c r="J225">
        <v>82929</v>
      </c>
      <c r="K225">
        <v>102368</v>
      </c>
      <c r="L225">
        <v>88049</v>
      </c>
      <c r="M225">
        <v>115603</v>
      </c>
      <c r="N225">
        <v>117466</v>
      </c>
      <c r="O225">
        <v>85020</v>
      </c>
      <c r="P225">
        <v>87778</v>
      </c>
      <c r="Q225">
        <v>90345</v>
      </c>
      <c r="R225">
        <v>159388</v>
      </c>
      <c r="S225">
        <v>86870</v>
      </c>
      <c r="T225">
        <v>97330</v>
      </c>
      <c r="U225">
        <v>86162</v>
      </c>
      <c r="V225">
        <v>89548</v>
      </c>
      <c r="W225">
        <v>152009</v>
      </c>
      <c r="X225">
        <v>56427</v>
      </c>
      <c r="Y225">
        <v>54285</v>
      </c>
      <c r="Z225">
        <v>48861</v>
      </c>
      <c r="AA225">
        <v>46055</v>
      </c>
      <c r="AB225">
        <v>44886</v>
      </c>
      <c r="AC225">
        <v>76142</v>
      </c>
      <c r="AD225">
        <v>29759</v>
      </c>
    </row>
    <row r="226" spans="1:30">
      <c r="A226" t="s">
        <v>57</v>
      </c>
      <c r="B226">
        <v>0</v>
      </c>
      <c r="C226">
        <v>935030049</v>
      </c>
      <c r="D226">
        <v>935030049</v>
      </c>
      <c r="E226">
        <v>935030049</v>
      </c>
      <c r="F226">
        <v>6691014</v>
      </c>
      <c r="G226">
        <v>239841</v>
      </c>
      <c r="H226">
        <v>259319</v>
      </c>
      <c r="I226">
        <v>273011</v>
      </c>
      <c r="J226">
        <v>523240</v>
      </c>
      <c r="K226">
        <v>398426</v>
      </c>
      <c r="L226">
        <v>601969</v>
      </c>
      <c r="M226">
        <v>680602</v>
      </c>
      <c r="N226">
        <v>761682</v>
      </c>
      <c r="O226">
        <v>628338</v>
      </c>
      <c r="P226">
        <v>656708</v>
      </c>
      <c r="Q226">
        <v>638555</v>
      </c>
      <c r="R226">
        <v>692949</v>
      </c>
      <c r="S226">
        <v>646748</v>
      </c>
      <c r="T226">
        <v>762271</v>
      </c>
      <c r="U226">
        <v>706640</v>
      </c>
      <c r="V226">
        <v>1097928</v>
      </c>
      <c r="W226">
        <v>1053261</v>
      </c>
      <c r="X226">
        <v>950230</v>
      </c>
      <c r="Y226">
        <v>904155</v>
      </c>
      <c r="Z226">
        <v>782306</v>
      </c>
      <c r="AA226">
        <v>988047</v>
      </c>
      <c r="AB226">
        <v>1070080</v>
      </c>
      <c r="AC226">
        <v>1183160</v>
      </c>
      <c r="AD226">
        <v>1319586</v>
      </c>
    </row>
    <row r="227" spans="1:30">
      <c r="A227" t="s">
        <v>57</v>
      </c>
      <c r="B227">
        <v>10</v>
      </c>
      <c r="C227">
        <v>935030049</v>
      </c>
      <c r="D227">
        <v>189163208</v>
      </c>
      <c r="E227">
        <v>183336678</v>
      </c>
      <c r="F227">
        <v>6691014</v>
      </c>
      <c r="G227">
        <v>234177</v>
      </c>
      <c r="H227">
        <v>253568</v>
      </c>
      <c r="I227">
        <v>267146</v>
      </c>
      <c r="J227">
        <v>511403</v>
      </c>
      <c r="K227">
        <v>389766</v>
      </c>
      <c r="L227">
        <v>587951</v>
      </c>
      <c r="M227">
        <v>664410</v>
      </c>
      <c r="N227">
        <v>747466</v>
      </c>
      <c r="O227">
        <v>611132</v>
      </c>
      <c r="P227">
        <v>639454</v>
      </c>
      <c r="Q227">
        <v>611685</v>
      </c>
      <c r="R227">
        <v>627663</v>
      </c>
      <c r="S227">
        <v>485133</v>
      </c>
      <c r="T227">
        <v>583313</v>
      </c>
      <c r="U227">
        <v>541380</v>
      </c>
      <c r="V227">
        <v>807723</v>
      </c>
      <c r="W227">
        <v>742979</v>
      </c>
      <c r="X227">
        <v>660420</v>
      </c>
      <c r="Y227">
        <v>580912</v>
      </c>
      <c r="Z227">
        <v>496137</v>
      </c>
      <c r="AA227">
        <v>627408</v>
      </c>
      <c r="AB227">
        <v>712987</v>
      </c>
      <c r="AC227">
        <v>710607</v>
      </c>
      <c r="AD227">
        <v>787344</v>
      </c>
    </row>
    <row r="228" spans="1:30">
      <c r="A228" t="s">
        <v>57</v>
      </c>
      <c r="B228">
        <v>15</v>
      </c>
      <c r="C228">
        <v>935030049</v>
      </c>
      <c r="D228">
        <v>179585225</v>
      </c>
      <c r="E228">
        <v>170905907</v>
      </c>
      <c r="F228">
        <v>6691014</v>
      </c>
      <c r="G228">
        <v>232735</v>
      </c>
      <c r="H228">
        <v>252046</v>
      </c>
      <c r="I228">
        <v>265235</v>
      </c>
      <c r="J228">
        <v>507998</v>
      </c>
      <c r="K228">
        <v>387678</v>
      </c>
      <c r="L228">
        <v>583504</v>
      </c>
      <c r="M228">
        <v>660595</v>
      </c>
      <c r="N228">
        <v>744352</v>
      </c>
      <c r="O228">
        <v>607333</v>
      </c>
      <c r="P228">
        <v>635412</v>
      </c>
      <c r="Q228">
        <v>607309</v>
      </c>
      <c r="R228">
        <v>620253</v>
      </c>
      <c r="S228">
        <v>471597</v>
      </c>
      <c r="T228">
        <v>568143</v>
      </c>
      <c r="U228">
        <v>526400</v>
      </c>
      <c r="V228">
        <v>780923</v>
      </c>
      <c r="W228">
        <v>712650</v>
      </c>
      <c r="X228">
        <v>632477</v>
      </c>
      <c r="Y228">
        <v>554191</v>
      </c>
      <c r="Z228">
        <v>472678</v>
      </c>
      <c r="AA228">
        <v>598606</v>
      </c>
      <c r="AB228">
        <v>681042</v>
      </c>
      <c r="AC228">
        <v>676129</v>
      </c>
      <c r="AD228">
        <v>751423</v>
      </c>
    </row>
    <row r="229" spans="1:30">
      <c r="A229" t="s">
        <v>57</v>
      </c>
      <c r="B229">
        <v>20</v>
      </c>
      <c r="C229">
        <v>935030049</v>
      </c>
      <c r="D229">
        <v>175688622</v>
      </c>
      <c r="E229">
        <v>168059312</v>
      </c>
      <c r="F229">
        <v>6691014</v>
      </c>
      <c r="G229">
        <v>231968</v>
      </c>
      <c r="H229">
        <v>251259</v>
      </c>
      <c r="I229">
        <v>264396</v>
      </c>
      <c r="J229">
        <v>506501</v>
      </c>
      <c r="K229">
        <v>386532</v>
      </c>
      <c r="L229">
        <v>581392</v>
      </c>
      <c r="M229">
        <v>658414</v>
      </c>
      <c r="N229">
        <v>742514</v>
      </c>
      <c r="O229">
        <v>605085</v>
      </c>
      <c r="P229">
        <v>633191</v>
      </c>
      <c r="Q229">
        <v>604870</v>
      </c>
      <c r="R229">
        <v>616354</v>
      </c>
      <c r="S229">
        <v>463987</v>
      </c>
      <c r="T229">
        <v>558636</v>
      </c>
      <c r="U229">
        <v>517313</v>
      </c>
      <c r="V229">
        <v>764934</v>
      </c>
      <c r="W229">
        <v>695574</v>
      </c>
      <c r="X229">
        <v>616715</v>
      </c>
      <c r="Y229">
        <v>539556</v>
      </c>
      <c r="Z229">
        <v>459888</v>
      </c>
      <c r="AA229">
        <v>582975</v>
      </c>
      <c r="AB229">
        <v>664025</v>
      </c>
      <c r="AC229">
        <v>658433</v>
      </c>
      <c r="AD229">
        <v>732726</v>
      </c>
    </row>
    <row r="230" spans="1:30">
      <c r="A230" t="s">
        <v>57</v>
      </c>
      <c r="B230">
        <v>25</v>
      </c>
      <c r="C230">
        <v>935030049</v>
      </c>
      <c r="D230">
        <v>170302767</v>
      </c>
      <c r="E230">
        <v>161880342</v>
      </c>
      <c r="F230">
        <v>6691014</v>
      </c>
      <c r="G230">
        <v>231009</v>
      </c>
      <c r="H230">
        <v>250104</v>
      </c>
      <c r="I230">
        <v>262942</v>
      </c>
      <c r="J230">
        <v>503775</v>
      </c>
      <c r="K230">
        <v>384827</v>
      </c>
      <c r="L230">
        <v>577940</v>
      </c>
      <c r="M230">
        <v>655217</v>
      </c>
      <c r="N230">
        <v>739902</v>
      </c>
      <c r="O230">
        <v>601896</v>
      </c>
      <c r="P230">
        <v>630058</v>
      </c>
      <c r="Q230">
        <v>601433</v>
      </c>
      <c r="R230">
        <v>610982</v>
      </c>
      <c r="S230">
        <v>454298</v>
      </c>
      <c r="T230">
        <v>547342</v>
      </c>
      <c r="U230">
        <v>506337</v>
      </c>
      <c r="V230">
        <v>745981</v>
      </c>
      <c r="W230">
        <v>674782</v>
      </c>
      <c r="X230">
        <v>597701</v>
      </c>
      <c r="Y230">
        <v>522221</v>
      </c>
      <c r="Z230">
        <v>444612</v>
      </c>
      <c r="AA230">
        <v>564374</v>
      </c>
      <c r="AB230">
        <v>643178</v>
      </c>
      <c r="AC230">
        <v>635662</v>
      </c>
      <c r="AD230">
        <v>709259</v>
      </c>
    </row>
    <row r="231" spans="1:30">
      <c r="A231" t="s">
        <v>57</v>
      </c>
      <c r="B231">
        <v>30</v>
      </c>
      <c r="C231">
        <v>935030049</v>
      </c>
      <c r="D231">
        <v>162873593</v>
      </c>
      <c r="E231">
        <v>154567475</v>
      </c>
      <c r="F231">
        <v>6691014</v>
      </c>
      <c r="G231">
        <v>230308</v>
      </c>
      <c r="H231">
        <v>249185</v>
      </c>
      <c r="I231">
        <v>261776</v>
      </c>
      <c r="J231">
        <v>501581</v>
      </c>
      <c r="K231">
        <v>383608</v>
      </c>
      <c r="L231">
        <v>575282</v>
      </c>
      <c r="M231">
        <v>653051</v>
      </c>
      <c r="N231">
        <v>738091</v>
      </c>
      <c r="O231">
        <v>599711</v>
      </c>
      <c r="P231">
        <v>627855</v>
      </c>
      <c r="Q231">
        <v>598619</v>
      </c>
      <c r="R231">
        <v>605034</v>
      </c>
      <c r="S231">
        <v>441337</v>
      </c>
      <c r="T231">
        <v>531702</v>
      </c>
      <c r="U231">
        <v>490494</v>
      </c>
      <c r="V231">
        <v>718774</v>
      </c>
      <c r="W231">
        <v>644432</v>
      </c>
      <c r="X231">
        <v>569768</v>
      </c>
      <c r="Y231">
        <v>497027</v>
      </c>
      <c r="Z231">
        <v>422362</v>
      </c>
      <c r="AA231">
        <v>536773</v>
      </c>
      <c r="AB231">
        <v>612009</v>
      </c>
      <c r="AC231">
        <v>602763</v>
      </c>
      <c r="AD231">
        <v>675197</v>
      </c>
    </row>
    <row r="232" spans="1:30">
      <c r="A232" t="s">
        <v>57</v>
      </c>
      <c r="B232">
        <v>50</v>
      </c>
      <c r="C232">
        <v>935030049</v>
      </c>
      <c r="D232">
        <v>131480613</v>
      </c>
      <c r="E232">
        <v>110239105</v>
      </c>
      <c r="F232">
        <v>6691014</v>
      </c>
      <c r="G232">
        <v>216694</v>
      </c>
      <c r="H232">
        <v>231163</v>
      </c>
      <c r="I232">
        <v>240832</v>
      </c>
      <c r="J232">
        <v>461669</v>
      </c>
      <c r="K232">
        <v>359092</v>
      </c>
      <c r="L232">
        <v>525851</v>
      </c>
      <c r="M232">
        <v>614047</v>
      </c>
      <c r="N232">
        <v>702119</v>
      </c>
      <c r="O232">
        <v>561734</v>
      </c>
      <c r="P232">
        <v>589952</v>
      </c>
      <c r="Q232">
        <v>562991</v>
      </c>
      <c r="R232">
        <v>555394</v>
      </c>
      <c r="S232">
        <v>377449</v>
      </c>
      <c r="T232">
        <v>449558</v>
      </c>
      <c r="U232">
        <v>411657</v>
      </c>
      <c r="V232">
        <v>589311</v>
      </c>
      <c r="W232">
        <v>511115</v>
      </c>
      <c r="X232">
        <v>445969</v>
      </c>
      <c r="Y232">
        <v>384672</v>
      </c>
      <c r="Z232">
        <v>325689</v>
      </c>
      <c r="AA232">
        <v>418139</v>
      </c>
      <c r="AB232">
        <v>479132</v>
      </c>
      <c r="AC232">
        <v>464062</v>
      </c>
      <c r="AD232">
        <v>530064</v>
      </c>
    </row>
    <row r="233" spans="1:30">
      <c r="A233" t="s">
        <v>57</v>
      </c>
      <c r="B233">
        <v>75</v>
      </c>
      <c r="C233">
        <v>935030049</v>
      </c>
      <c r="D233">
        <v>61953897</v>
      </c>
      <c r="E233">
        <v>38738750</v>
      </c>
      <c r="F233">
        <v>6691014</v>
      </c>
      <c r="G233">
        <v>154134</v>
      </c>
      <c r="H233">
        <v>153464</v>
      </c>
      <c r="I233">
        <v>131429</v>
      </c>
      <c r="J233">
        <v>275548</v>
      </c>
      <c r="K233">
        <v>235747</v>
      </c>
      <c r="L233">
        <v>332134</v>
      </c>
      <c r="M233">
        <v>432378</v>
      </c>
      <c r="N233">
        <v>512148</v>
      </c>
      <c r="O233">
        <v>385091</v>
      </c>
      <c r="P233">
        <v>418680</v>
      </c>
      <c r="Q233">
        <v>401473</v>
      </c>
      <c r="R233">
        <v>381917</v>
      </c>
      <c r="S233">
        <v>201738</v>
      </c>
      <c r="T233">
        <v>227825</v>
      </c>
      <c r="U233">
        <v>206596</v>
      </c>
      <c r="V233">
        <v>287467</v>
      </c>
      <c r="W233">
        <v>232121</v>
      </c>
      <c r="X233">
        <v>192901</v>
      </c>
      <c r="Y233">
        <v>159315</v>
      </c>
      <c r="Z233">
        <v>136860</v>
      </c>
      <c r="AA233">
        <v>173271</v>
      </c>
      <c r="AB233">
        <v>202769</v>
      </c>
      <c r="AC233">
        <v>188340</v>
      </c>
      <c r="AD233">
        <v>223025</v>
      </c>
    </row>
    <row r="234" spans="1:30">
      <c r="A234" t="s">
        <v>58</v>
      </c>
      <c r="B234">
        <v>0</v>
      </c>
      <c r="C234">
        <v>113724053</v>
      </c>
      <c r="D234">
        <v>113724053</v>
      </c>
      <c r="E234">
        <v>113724053</v>
      </c>
      <c r="F234">
        <v>1085394</v>
      </c>
      <c r="G234">
        <v>233438</v>
      </c>
      <c r="H234">
        <v>184414</v>
      </c>
      <c r="I234">
        <v>124863</v>
      </c>
      <c r="J234">
        <v>257349</v>
      </c>
      <c r="K234">
        <v>191418</v>
      </c>
      <c r="L234">
        <v>192887</v>
      </c>
      <c r="M234">
        <v>273122</v>
      </c>
      <c r="N234">
        <v>235085</v>
      </c>
      <c r="O234">
        <v>241896</v>
      </c>
      <c r="P234">
        <v>199425</v>
      </c>
      <c r="Q234">
        <v>192392</v>
      </c>
      <c r="R234">
        <v>236279</v>
      </c>
      <c r="S234">
        <v>150682</v>
      </c>
      <c r="T234">
        <v>221898</v>
      </c>
      <c r="U234">
        <v>152606</v>
      </c>
      <c r="V234">
        <v>313447</v>
      </c>
      <c r="W234">
        <v>457176</v>
      </c>
      <c r="X234">
        <v>377367</v>
      </c>
      <c r="Y234">
        <v>293236</v>
      </c>
      <c r="Z234">
        <v>350616</v>
      </c>
      <c r="AA234">
        <v>289867</v>
      </c>
      <c r="AB234">
        <v>292410</v>
      </c>
      <c r="AC234">
        <v>232216</v>
      </c>
      <c r="AD234">
        <v>247496</v>
      </c>
    </row>
    <row r="235" spans="1:30">
      <c r="A235" t="s">
        <v>58</v>
      </c>
      <c r="B235">
        <v>10</v>
      </c>
      <c r="C235">
        <v>113724053</v>
      </c>
      <c r="D235">
        <v>84555716</v>
      </c>
      <c r="E235">
        <v>84388337</v>
      </c>
      <c r="F235">
        <v>1085394</v>
      </c>
      <c r="G235">
        <v>231572</v>
      </c>
      <c r="H235">
        <v>183207</v>
      </c>
      <c r="I235">
        <v>123479</v>
      </c>
      <c r="J235">
        <v>255465</v>
      </c>
      <c r="K235">
        <v>189852</v>
      </c>
      <c r="L235">
        <v>191150</v>
      </c>
      <c r="M235">
        <v>270786</v>
      </c>
      <c r="N235">
        <v>233080</v>
      </c>
      <c r="O235">
        <v>239375</v>
      </c>
      <c r="P235">
        <v>198027</v>
      </c>
      <c r="Q235">
        <v>190726</v>
      </c>
      <c r="R235">
        <v>229644</v>
      </c>
      <c r="S235">
        <v>140881</v>
      </c>
      <c r="T235">
        <v>205813</v>
      </c>
      <c r="U235">
        <v>143414</v>
      </c>
      <c r="V235">
        <v>296229</v>
      </c>
      <c r="W235">
        <v>432947</v>
      </c>
      <c r="X235">
        <v>358253</v>
      </c>
      <c r="Y235">
        <v>273952</v>
      </c>
      <c r="Z235">
        <v>330234</v>
      </c>
      <c r="AA235">
        <v>270335</v>
      </c>
      <c r="AB235">
        <v>271299</v>
      </c>
      <c r="AC235">
        <v>203314</v>
      </c>
      <c r="AD235">
        <v>219612</v>
      </c>
    </row>
    <row r="236" spans="1:30">
      <c r="A236" t="s">
        <v>58</v>
      </c>
      <c r="B236">
        <v>15</v>
      </c>
      <c r="C236">
        <v>113724053</v>
      </c>
      <c r="D236">
        <v>83695032</v>
      </c>
      <c r="E236">
        <v>83709788</v>
      </c>
      <c r="F236">
        <v>1085394</v>
      </c>
      <c r="G236">
        <v>231279</v>
      </c>
      <c r="H236">
        <v>183015</v>
      </c>
      <c r="I236">
        <v>123278</v>
      </c>
      <c r="J236">
        <v>255177</v>
      </c>
      <c r="K236">
        <v>189631</v>
      </c>
      <c r="L236">
        <v>190914</v>
      </c>
      <c r="M236">
        <v>270466</v>
      </c>
      <c r="N236">
        <v>232808</v>
      </c>
      <c r="O236">
        <v>239051</v>
      </c>
      <c r="P236">
        <v>197835</v>
      </c>
      <c r="Q236">
        <v>190545</v>
      </c>
      <c r="R236">
        <v>229206</v>
      </c>
      <c r="S236">
        <v>140351</v>
      </c>
      <c r="T236">
        <v>204793</v>
      </c>
      <c r="U236">
        <v>142781</v>
      </c>
      <c r="V236">
        <v>294762</v>
      </c>
      <c r="W236">
        <v>430583</v>
      </c>
      <c r="X236">
        <v>356565</v>
      </c>
      <c r="Y236">
        <v>272450</v>
      </c>
      <c r="Z236">
        <v>328585</v>
      </c>
      <c r="AA236">
        <v>268924</v>
      </c>
      <c r="AB236">
        <v>269781</v>
      </c>
      <c r="AC236">
        <v>201377</v>
      </c>
      <c r="AD236">
        <v>217749</v>
      </c>
    </row>
    <row r="237" spans="1:30">
      <c r="A237" t="s">
        <v>58</v>
      </c>
      <c r="B237">
        <v>20</v>
      </c>
      <c r="C237">
        <v>113724053</v>
      </c>
      <c r="D237">
        <v>82977561</v>
      </c>
      <c r="E237">
        <v>83298230</v>
      </c>
      <c r="F237">
        <v>1085394</v>
      </c>
      <c r="G237">
        <v>230838</v>
      </c>
      <c r="H237">
        <v>182749</v>
      </c>
      <c r="I237">
        <v>122992</v>
      </c>
      <c r="J237">
        <v>254716</v>
      </c>
      <c r="K237">
        <v>189315</v>
      </c>
      <c r="L237">
        <v>190573</v>
      </c>
      <c r="M237">
        <v>269984</v>
      </c>
      <c r="N237">
        <v>232444</v>
      </c>
      <c r="O237">
        <v>238587</v>
      </c>
      <c r="P237">
        <v>197545</v>
      </c>
      <c r="Q237">
        <v>190298</v>
      </c>
      <c r="R237">
        <v>228662</v>
      </c>
      <c r="S237">
        <v>139856</v>
      </c>
      <c r="T237">
        <v>203863</v>
      </c>
      <c r="U237">
        <v>142140</v>
      </c>
      <c r="V237">
        <v>293386</v>
      </c>
      <c r="W237">
        <v>428436</v>
      </c>
      <c r="X237">
        <v>355036</v>
      </c>
      <c r="Y237">
        <v>271047</v>
      </c>
      <c r="Z237">
        <v>327052</v>
      </c>
      <c r="AA237">
        <v>267592</v>
      </c>
      <c r="AB237">
        <v>268360</v>
      </c>
      <c r="AC237">
        <v>199648</v>
      </c>
      <c r="AD237">
        <v>216027</v>
      </c>
    </row>
    <row r="238" spans="1:30">
      <c r="A238" t="s">
        <v>58</v>
      </c>
      <c r="B238">
        <v>25</v>
      </c>
      <c r="C238">
        <v>113724053</v>
      </c>
      <c r="D238">
        <v>82523199</v>
      </c>
      <c r="E238">
        <v>82635961</v>
      </c>
      <c r="F238">
        <v>1085394</v>
      </c>
      <c r="G238">
        <v>230447</v>
      </c>
      <c r="H238">
        <v>182544</v>
      </c>
      <c r="I238">
        <v>122725</v>
      </c>
      <c r="J238">
        <v>254367</v>
      </c>
      <c r="K238">
        <v>189058</v>
      </c>
      <c r="L238">
        <v>190294</v>
      </c>
      <c r="M238">
        <v>269603</v>
      </c>
      <c r="N238">
        <v>232154</v>
      </c>
      <c r="O238">
        <v>238230</v>
      </c>
      <c r="P238">
        <v>197328</v>
      </c>
      <c r="Q238">
        <v>190109</v>
      </c>
      <c r="R238">
        <v>228219</v>
      </c>
      <c r="S238">
        <v>139437</v>
      </c>
      <c r="T238">
        <v>203124</v>
      </c>
      <c r="U238">
        <v>141663</v>
      </c>
      <c r="V238">
        <v>292439</v>
      </c>
      <c r="W238">
        <v>426958</v>
      </c>
      <c r="X238">
        <v>353956</v>
      </c>
      <c r="Y238">
        <v>270059</v>
      </c>
      <c r="Z238">
        <v>325946</v>
      </c>
      <c r="AA238">
        <v>266646</v>
      </c>
      <c r="AB238">
        <v>267362</v>
      </c>
      <c r="AC238">
        <v>198488</v>
      </c>
      <c r="AD238">
        <v>214888</v>
      </c>
    </row>
    <row r="239" spans="1:30">
      <c r="A239" t="s">
        <v>58</v>
      </c>
      <c r="B239">
        <v>30</v>
      </c>
      <c r="C239">
        <v>113724053</v>
      </c>
      <c r="D239">
        <v>81854356</v>
      </c>
      <c r="E239">
        <v>81791869</v>
      </c>
      <c r="F239">
        <v>1085394</v>
      </c>
      <c r="G239">
        <v>229961</v>
      </c>
      <c r="H239">
        <v>182235</v>
      </c>
      <c r="I239">
        <v>122398</v>
      </c>
      <c r="J239">
        <v>253866</v>
      </c>
      <c r="K239">
        <v>188690</v>
      </c>
      <c r="L239">
        <v>189898</v>
      </c>
      <c r="M239">
        <v>269028</v>
      </c>
      <c r="N239">
        <v>231748</v>
      </c>
      <c r="O239">
        <v>237719</v>
      </c>
      <c r="P239">
        <v>196989</v>
      </c>
      <c r="Q239">
        <v>189801</v>
      </c>
      <c r="R239">
        <v>227584</v>
      </c>
      <c r="S239">
        <v>138865</v>
      </c>
      <c r="T239">
        <v>202028</v>
      </c>
      <c r="U239">
        <v>140922</v>
      </c>
      <c r="V239">
        <v>290868</v>
      </c>
      <c r="W239">
        <v>424643</v>
      </c>
      <c r="X239">
        <v>352219</v>
      </c>
      <c r="Y239">
        <v>268476</v>
      </c>
      <c r="Z239">
        <v>324203</v>
      </c>
      <c r="AA239">
        <v>265161</v>
      </c>
      <c r="AB239">
        <v>265730</v>
      </c>
      <c r="AC239">
        <v>196634</v>
      </c>
      <c r="AD239">
        <v>213030</v>
      </c>
    </row>
    <row r="240" spans="1:30">
      <c r="A240" t="s">
        <v>58</v>
      </c>
      <c r="B240">
        <v>50</v>
      </c>
      <c r="C240">
        <v>113724053</v>
      </c>
      <c r="D240">
        <v>78367971</v>
      </c>
      <c r="E240">
        <v>76926678</v>
      </c>
      <c r="F240">
        <v>1085394</v>
      </c>
      <c r="G240">
        <v>223677</v>
      </c>
      <c r="H240">
        <v>178719</v>
      </c>
      <c r="I240">
        <v>118322</v>
      </c>
      <c r="J240">
        <v>248276</v>
      </c>
      <c r="K240">
        <v>184415</v>
      </c>
      <c r="L240">
        <v>185136</v>
      </c>
      <c r="M240">
        <v>262619</v>
      </c>
      <c r="N240">
        <v>226950</v>
      </c>
      <c r="O240">
        <v>231644</v>
      </c>
      <c r="P240">
        <v>193495</v>
      </c>
      <c r="Q240">
        <v>186543</v>
      </c>
      <c r="R240">
        <v>221879</v>
      </c>
      <c r="S240">
        <v>135422</v>
      </c>
      <c r="T240">
        <v>195802</v>
      </c>
      <c r="U240">
        <v>136959</v>
      </c>
      <c r="V240">
        <v>282893</v>
      </c>
      <c r="W240">
        <v>412260</v>
      </c>
      <c r="X240">
        <v>343421</v>
      </c>
      <c r="Y240">
        <v>260289</v>
      </c>
      <c r="Z240">
        <v>315479</v>
      </c>
      <c r="AA240">
        <v>257885</v>
      </c>
      <c r="AB240">
        <v>257838</v>
      </c>
      <c r="AC240">
        <v>187483</v>
      </c>
      <c r="AD240">
        <v>204047</v>
      </c>
    </row>
    <row r="241" spans="1:30">
      <c r="A241" t="s">
        <v>58</v>
      </c>
      <c r="B241">
        <v>75</v>
      </c>
      <c r="C241">
        <v>113724053</v>
      </c>
      <c r="D241">
        <v>72242366</v>
      </c>
      <c r="E241">
        <v>71515343</v>
      </c>
      <c r="F241">
        <v>1085394</v>
      </c>
      <c r="G241">
        <v>202278</v>
      </c>
      <c r="H241">
        <v>166301</v>
      </c>
      <c r="I241">
        <v>103952</v>
      </c>
      <c r="J241">
        <v>227771</v>
      </c>
      <c r="K241">
        <v>169373</v>
      </c>
      <c r="L241">
        <v>169133</v>
      </c>
      <c r="M241">
        <v>241353</v>
      </c>
      <c r="N241">
        <v>209600</v>
      </c>
      <c r="O241">
        <v>211704</v>
      </c>
      <c r="P241">
        <v>182330</v>
      </c>
      <c r="Q241">
        <v>175942</v>
      </c>
      <c r="R241">
        <v>204834</v>
      </c>
      <c r="S241">
        <v>127133</v>
      </c>
      <c r="T241">
        <v>181043</v>
      </c>
      <c r="U241">
        <v>126226</v>
      </c>
      <c r="V241">
        <v>260869</v>
      </c>
      <c r="W241">
        <v>378961</v>
      </c>
      <c r="X241">
        <v>321116</v>
      </c>
      <c r="Y241">
        <v>240108</v>
      </c>
      <c r="Z241">
        <v>294152</v>
      </c>
      <c r="AA241">
        <v>240679</v>
      </c>
      <c r="AB241">
        <v>239593</v>
      </c>
      <c r="AC241">
        <v>167099</v>
      </c>
      <c r="AD241">
        <v>185006</v>
      </c>
    </row>
    <row r="242" spans="1:30">
      <c r="A242" t="s">
        <v>59</v>
      </c>
      <c r="B242">
        <v>0</v>
      </c>
      <c r="C242">
        <v>5117777</v>
      </c>
      <c r="D242">
        <v>5117777</v>
      </c>
      <c r="E242">
        <v>5117777</v>
      </c>
      <c r="F242">
        <v>57761</v>
      </c>
      <c r="G242">
        <v>15750</v>
      </c>
      <c r="H242">
        <v>13594</v>
      </c>
      <c r="I242">
        <v>8390</v>
      </c>
      <c r="J242">
        <v>10052</v>
      </c>
      <c r="K242">
        <v>17095</v>
      </c>
      <c r="L242">
        <v>10227</v>
      </c>
      <c r="M242">
        <v>11677</v>
      </c>
      <c r="N242">
        <v>22407</v>
      </c>
      <c r="O242">
        <v>22784</v>
      </c>
      <c r="P242">
        <v>13382</v>
      </c>
      <c r="Q242">
        <v>10747</v>
      </c>
      <c r="R242">
        <v>10725</v>
      </c>
      <c r="S242">
        <v>8765</v>
      </c>
      <c r="T242">
        <v>12685</v>
      </c>
      <c r="U242">
        <v>3604</v>
      </c>
      <c r="V242">
        <v>15167</v>
      </c>
      <c r="W242">
        <v>23469</v>
      </c>
      <c r="X242">
        <v>13888</v>
      </c>
      <c r="Y242">
        <v>13284</v>
      </c>
      <c r="Z242">
        <v>9199</v>
      </c>
      <c r="AA242">
        <v>8909</v>
      </c>
      <c r="AB242">
        <v>9653</v>
      </c>
      <c r="AC242">
        <v>10426</v>
      </c>
      <c r="AD242">
        <v>9601</v>
      </c>
    </row>
    <row r="243" spans="1:30">
      <c r="A243" t="s">
        <v>59</v>
      </c>
      <c r="B243">
        <v>10</v>
      </c>
      <c r="C243">
        <v>5117777</v>
      </c>
      <c r="D243">
        <v>4105514</v>
      </c>
      <c r="E243">
        <v>4026902</v>
      </c>
      <c r="F243">
        <v>57761</v>
      </c>
      <c r="G243">
        <v>15601</v>
      </c>
      <c r="H243">
        <v>13420</v>
      </c>
      <c r="I243">
        <v>8336</v>
      </c>
      <c r="J243">
        <v>9882</v>
      </c>
      <c r="K243">
        <v>16769</v>
      </c>
      <c r="L243">
        <v>10133</v>
      </c>
      <c r="M243">
        <v>11554</v>
      </c>
      <c r="N243">
        <v>22116</v>
      </c>
      <c r="O243">
        <v>22585</v>
      </c>
      <c r="P243">
        <v>13274</v>
      </c>
      <c r="Q243">
        <v>10589</v>
      </c>
      <c r="R243">
        <v>10487</v>
      </c>
      <c r="S243">
        <v>7989</v>
      </c>
      <c r="T243">
        <v>11319</v>
      </c>
      <c r="U243">
        <v>3373</v>
      </c>
      <c r="V243">
        <v>14165</v>
      </c>
      <c r="W243">
        <v>22427</v>
      </c>
      <c r="X243">
        <v>12727</v>
      </c>
      <c r="Y243">
        <v>11905</v>
      </c>
      <c r="Z243">
        <v>8492</v>
      </c>
      <c r="AA243">
        <v>8106</v>
      </c>
      <c r="AB243">
        <v>8840</v>
      </c>
      <c r="AC243">
        <v>9364</v>
      </c>
      <c r="AD243">
        <v>8576</v>
      </c>
    </row>
    <row r="244" spans="1:30">
      <c r="A244" t="s">
        <v>59</v>
      </c>
      <c r="B244">
        <v>15</v>
      </c>
      <c r="C244">
        <v>5117777</v>
      </c>
      <c r="D244">
        <v>4046963</v>
      </c>
      <c r="E244">
        <v>3972137</v>
      </c>
      <c r="F244">
        <v>57761</v>
      </c>
      <c r="G244">
        <v>15577</v>
      </c>
      <c r="H244">
        <v>13398</v>
      </c>
      <c r="I244">
        <v>8325</v>
      </c>
      <c r="J244">
        <v>9863</v>
      </c>
      <c r="K244">
        <v>16726</v>
      </c>
      <c r="L244">
        <v>10118</v>
      </c>
      <c r="M244">
        <v>11537</v>
      </c>
      <c r="N244">
        <v>22077</v>
      </c>
      <c r="O244">
        <v>22556</v>
      </c>
      <c r="P244">
        <v>13256</v>
      </c>
      <c r="Q244">
        <v>10573</v>
      </c>
      <c r="R244">
        <v>10467</v>
      </c>
      <c r="S244">
        <v>7932</v>
      </c>
      <c r="T244">
        <v>11209</v>
      </c>
      <c r="U244">
        <v>3355</v>
      </c>
      <c r="V244">
        <v>14064</v>
      </c>
      <c r="W244">
        <v>22313</v>
      </c>
      <c r="X244">
        <v>12595</v>
      </c>
      <c r="Y244">
        <v>11767</v>
      </c>
      <c r="Z244">
        <v>8417</v>
      </c>
      <c r="AA244">
        <v>8026</v>
      </c>
      <c r="AB244">
        <v>8750</v>
      </c>
      <c r="AC244">
        <v>9270</v>
      </c>
      <c r="AD244">
        <v>8487</v>
      </c>
    </row>
    <row r="245" spans="1:30">
      <c r="A245" t="s">
        <v>59</v>
      </c>
      <c r="B245">
        <v>20</v>
      </c>
      <c r="C245">
        <v>5117777</v>
      </c>
      <c r="D245">
        <v>3994179</v>
      </c>
      <c r="E245">
        <v>3953097</v>
      </c>
      <c r="F245">
        <v>57761</v>
      </c>
      <c r="G245">
        <v>15543</v>
      </c>
      <c r="H245">
        <v>13366</v>
      </c>
      <c r="I245">
        <v>8309</v>
      </c>
      <c r="J245">
        <v>9834</v>
      </c>
      <c r="K245">
        <v>16666</v>
      </c>
      <c r="L245">
        <v>10099</v>
      </c>
      <c r="M245">
        <v>11515</v>
      </c>
      <c r="N245">
        <v>22017</v>
      </c>
      <c r="O245">
        <v>22514</v>
      </c>
      <c r="P245">
        <v>13234</v>
      </c>
      <c r="Q245">
        <v>10552</v>
      </c>
      <c r="R245">
        <v>10439</v>
      </c>
      <c r="S245">
        <v>7867</v>
      </c>
      <c r="T245">
        <v>11084</v>
      </c>
      <c r="U245">
        <v>3334</v>
      </c>
      <c r="V245">
        <v>13967</v>
      </c>
      <c r="W245">
        <v>22202</v>
      </c>
      <c r="X245">
        <v>12494</v>
      </c>
      <c r="Y245">
        <v>11649</v>
      </c>
      <c r="Z245">
        <v>8350</v>
      </c>
      <c r="AA245">
        <v>7957</v>
      </c>
      <c r="AB245">
        <v>8679</v>
      </c>
      <c r="AC245">
        <v>9183</v>
      </c>
      <c r="AD245">
        <v>8409</v>
      </c>
    </row>
    <row r="246" spans="1:30">
      <c r="A246" t="s">
        <v>59</v>
      </c>
      <c r="B246">
        <v>25</v>
      </c>
      <c r="C246">
        <v>5117777</v>
      </c>
      <c r="D246">
        <v>3960124</v>
      </c>
      <c r="E246">
        <v>3918977</v>
      </c>
      <c r="F246">
        <v>57761</v>
      </c>
      <c r="G246">
        <v>15520</v>
      </c>
      <c r="H246">
        <v>13340</v>
      </c>
      <c r="I246">
        <v>8297</v>
      </c>
      <c r="J246">
        <v>9806</v>
      </c>
      <c r="K246">
        <v>16614</v>
      </c>
      <c r="L246">
        <v>10081</v>
      </c>
      <c r="M246">
        <v>11494</v>
      </c>
      <c r="N246">
        <v>21970</v>
      </c>
      <c r="O246">
        <v>22483</v>
      </c>
      <c r="P246">
        <v>13213</v>
      </c>
      <c r="Q246">
        <v>10534</v>
      </c>
      <c r="R246">
        <v>10421</v>
      </c>
      <c r="S246">
        <v>7835</v>
      </c>
      <c r="T246">
        <v>11012</v>
      </c>
      <c r="U246">
        <v>3319</v>
      </c>
      <c r="V246">
        <v>13920</v>
      </c>
      <c r="W246">
        <v>22135</v>
      </c>
      <c r="X246">
        <v>12426</v>
      </c>
      <c r="Y246">
        <v>11584</v>
      </c>
      <c r="Z246">
        <v>8308</v>
      </c>
      <c r="AA246">
        <v>7912</v>
      </c>
      <c r="AB246">
        <v>8634</v>
      </c>
      <c r="AC246">
        <v>9129</v>
      </c>
      <c r="AD246">
        <v>8367</v>
      </c>
    </row>
    <row r="247" spans="1:30">
      <c r="A247" t="s">
        <v>59</v>
      </c>
      <c r="B247">
        <v>30</v>
      </c>
      <c r="C247">
        <v>5117777</v>
      </c>
      <c r="D247">
        <v>3913126</v>
      </c>
      <c r="E247">
        <v>3869858</v>
      </c>
      <c r="F247">
        <v>57761</v>
      </c>
      <c r="G247">
        <v>15483</v>
      </c>
      <c r="H247">
        <v>13300</v>
      </c>
      <c r="I247">
        <v>8278</v>
      </c>
      <c r="J247">
        <v>9767</v>
      </c>
      <c r="K247">
        <v>16534</v>
      </c>
      <c r="L247">
        <v>10058</v>
      </c>
      <c r="M247">
        <v>11464</v>
      </c>
      <c r="N247">
        <v>21891</v>
      </c>
      <c r="O247">
        <v>22428</v>
      </c>
      <c r="P247">
        <v>13178</v>
      </c>
      <c r="Q247">
        <v>10505</v>
      </c>
      <c r="R247">
        <v>10388</v>
      </c>
      <c r="S247">
        <v>7790</v>
      </c>
      <c r="T247">
        <v>10909</v>
      </c>
      <c r="U247">
        <v>3301</v>
      </c>
      <c r="V247">
        <v>13843</v>
      </c>
      <c r="W247">
        <v>22051</v>
      </c>
      <c r="X247">
        <v>12334</v>
      </c>
      <c r="Y247">
        <v>11490</v>
      </c>
      <c r="Z247">
        <v>8248</v>
      </c>
      <c r="AA247">
        <v>7852</v>
      </c>
      <c r="AB247">
        <v>8562</v>
      </c>
      <c r="AC247">
        <v>9051</v>
      </c>
      <c r="AD247">
        <v>8300</v>
      </c>
    </row>
    <row r="248" spans="1:30">
      <c r="A248" t="s">
        <v>59</v>
      </c>
      <c r="B248">
        <v>50</v>
      </c>
      <c r="C248">
        <v>5117777</v>
      </c>
      <c r="D248">
        <v>3684625</v>
      </c>
      <c r="E248">
        <v>3545185</v>
      </c>
      <c r="F248">
        <v>57761</v>
      </c>
      <c r="G248">
        <v>14852</v>
      </c>
      <c r="H248">
        <v>12697</v>
      </c>
      <c r="I248">
        <v>8074</v>
      </c>
      <c r="J248">
        <v>9167</v>
      </c>
      <c r="K248">
        <v>15524</v>
      </c>
      <c r="L248">
        <v>9732</v>
      </c>
      <c r="M248">
        <v>11086</v>
      </c>
      <c r="N248">
        <v>20934</v>
      </c>
      <c r="O248">
        <v>21755</v>
      </c>
      <c r="P248">
        <v>12833</v>
      </c>
      <c r="Q248">
        <v>10166</v>
      </c>
      <c r="R248">
        <v>10088</v>
      </c>
      <c r="S248">
        <v>7499</v>
      </c>
      <c r="T248">
        <v>10378</v>
      </c>
      <c r="U248">
        <v>3170</v>
      </c>
      <c r="V248">
        <v>13431</v>
      </c>
      <c r="W248">
        <v>21571</v>
      </c>
      <c r="X248">
        <v>11860</v>
      </c>
      <c r="Y248">
        <v>10956</v>
      </c>
      <c r="Z248">
        <v>7910</v>
      </c>
      <c r="AA248">
        <v>7505</v>
      </c>
      <c r="AB248">
        <v>8193</v>
      </c>
      <c r="AC248">
        <v>8623</v>
      </c>
      <c r="AD248">
        <v>7936</v>
      </c>
    </row>
    <row r="249" spans="1:30">
      <c r="A249" t="s">
        <v>59</v>
      </c>
      <c r="B249">
        <v>75</v>
      </c>
      <c r="C249">
        <v>5117777</v>
      </c>
      <c r="D249">
        <v>3118327</v>
      </c>
      <c r="E249">
        <v>3100871</v>
      </c>
      <c r="F249">
        <v>57761</v>
      </c>
      <c r="G249">
        <v>12767</v>
      </c>
      <c r="H249">
        <v>10765</v>
      </c>
      <c r="I249">
        <v>7329</v>
      </c>
      <c r="J249">
        <v>7647</v>
      </c>
      <c r="K249">
        <v>12764</v>
      </c>
      <c r="L249">
        <v>8606</v>
      </c>
      <c r="M249">
        <v>9788</v>
      </c>
      <c r="N249">
        <v>17951</v>
      </c>
      <c r="O249">
        <v>19449</v>
      </c>
      <c r="P249">
        <v>11596</v>
      </c>
      <c r="Q249">
        <v>9096</v>
      </c>
      <c r="R249">
        <v>9004</v>
      </c>
      <c r="S249">
        <v>6428</v>
      </c>
      <c r="T249">
        <v>8802</v>
      </c>
      <c r="U249">
        <v>2638</v>
      </c>
      <c r="V249">
        <v>11940</v>
      </c>
      <c r="W249">
        <v>19839</v>
      </c>
      <c r="X249">
        <v>10239</v>
      </c>
      <c r="Y249">
        <v>9415</v>
      </c>
      <c r="Z249">
        <v>6862</v>
      </c>
      <c r="AA249">
        <v>6361</v>
      </c>
      <c r="AB249">
        <v>7006</v>
      </c>
      <c r="AC249">
        <v>7359</v>
      </c>
      <c r="AD249">
        <v>6783</v>
      </c>
    </row>
    <row r="250" spans="1:30">
      <c r="A250" t="s">
        <v>60</v>
      </c>
      <c r="B250">
        <v>0</v>
      </c>
      <c r="C250">
        <v>5707837</v>
      </c>
      <c r="D250">
        <v>5707837</v>
      </c>
      <c r="E250">
        <v>5707837</v>
      </c>
      <c r="F250">
        <v>59572</v>
      </c>
      <c r="G250">
        <v>3696</v>
      </c>
      <c r="H250">
        <v>2626</v>
      </c>
      <c r="I250">
        <v>2187</v>
      </c>
      <c r="J250">
        <v>7851</v>
      </c>
      <c r="K250">
        <v>3011</v>
      </c>
      <c r="L250">
        <v>2587</v>
      </c>
      <c r="M250">
        <v>3891</v>
      </c>
      <c r="N250">
        <v>4504</v>
      </c>
      <c r="O250">
        <v>3443</v>
      </c>
      <c r="P250">
        <v>3774</v>
      </c>
      <c r="Q250">
        <v>3395</v>
      </c>
      <c r="R250">
        <v>5552</v>
      </c>
      <c r="S250">
        <v>3373</v>
      </c>
      <c r="T250">
        <v>4809</v>
      </c>
      <c r="U250">
        <v>3519</v>
      </c>
      <c r="V250">
        <v>6175</v>
      </c>
      <c r="W250">
        <v>7275</v>
      </c>
      <c r="X250">
        <v>9248</v>
      </c>
      <c r="Y250">
        <v>6410</v>
      </c>
      <c r="Z250">
        <v>6535</v>
      </c>
      <c r="AA250">
        <v>5667</v>
      </c>
      <c r="AB250">
        <v>8832</v>
      </c>
      <c r="AC250">
        <v>11923</v>
      </c>
      <c r="AD250">
        <v>9799</v>
      </c>
    </row>
    <row r="251" spans="1:30">
      <c r="A251" t="s">
        <v>60</v>
      </c>
      <c r="B251">
        <v>10</v>
      </c>
      <c r="C251">
        <v>5707837</v>
      </c>
      <c r="D251">
        <v>2691389</v>
      </c>
      <c r="E251">
        <v>2546029</v>
      </c>
      <c r="F251">
        <v>59572</v>
      </c>
      <c r="G251">
        <v>3548</v>
      </c>
      <c r="H251">
        <v>2496</v>
      </c>
      <c r="I251">
        <v>1912</v>
      </c>
      <c r="J251">
        <v>7176</v>
      </c>
      <c r="K251">
        <v>2821</v>
      </c>
      <c r="L251">
        <v>2303</v>
      </c>
      <c r="M251">
        <v>3421</v>
      </c>
      <c r="N251">
        <v>4095</v>
      </c>
      <c r="O251">
        <v>3053</v>
      </c>
      <c r="P251">
        <v>3574</v>
      </c>
      <c r="Q251">
        <v>3078</v>
      </c>
      <c r="R251">
        <v>5183</v>
      </c>
      <c r="S251">
        <v>3130</v>
      </c>
      <c r="T251">
        <v>4650</v>
      </c>
      <c r="U251">
        <v>2883</v>
      </c>
      <c r="V251">
        <v>5623</v>
      </c>
      <c r="W251">
        <v>6394</v>
      </c>
      <c r="X251">
        <v>8664</v>
      </c>
      <c r="Y251">
        <v>6142</v>
      </c>
      <c r="Z251">
        <v>6215</v>
      </c>
      <c r="AA251">
        <v>5407</v>
      </c>
      <c r="AB251">
        <v>8147</v>
      </c>
      <c r="AC251">
        <v>10942</v>
      </c>
      <c r="AD251">
        <v>7997</v>
      </c>
    </row>
    <row r="252" spans="1:30">
      <c r="A252" t="s">
        <v>60</v>
      </c>
      <c r="B252">
        <v>15</v>
      </c>
      <c r="C252">
        <v>5707837</v>
      </c>
      <c r="D252">
        <v>2613396</v>
      </c>
      <c r="E252">
        <v>2455038</v>
      </c>
      <c r="F252">
        <v>59572</v>
      </c>
      <c r="G252">
        <v>3477</v>
      </c>
      <c r="H252">
        <v>2428</v>
      </c>
      <c r="I252">
        <v>1815</v>
      </c>
      <c r="J252">
        <v>6907</v>
      </c>
      <c r="K252">
        <v>2780</v>
      </c>
      <c r="L252">
        <v>2251</v>
      </c>
      <c r="M252">
        <v>3326</v>
      </c>
      <c r="N252">
        <v>3995</v>
      </c>
      <c r="O252">
        <v>2972</v>
      </c>
      <c r="P252">
        <v>3543</v>
      </c>
      <c r="Q252">
        <v>2984</v>
      </c>
      <c r="R252">
        <v>5115</v>
      </c>
      <c r="S252">
        <v>3095</v>
      </c>
      <c r="T252">
        <v>4628</v>
      </c>
      <c r="U252">
        <v>2842</v>
      </c>
      <c r="V252">
        <v>5562</v>
      </c>
      <c r="W252">
        <v>6251</v>
      </c>
      <c r="X252">
        <v>8559</v>
      </c>
      <c r="Y252">
        <v>6100</v>
      </c>
      <c r="Z252">
        <v>6172</v>
      </c>
      <c r="AA252">
        <v>5374</v>
      </c>
      <c r="AB252">
        <v>8062</v>
      </c>
      <c r="AC252">
        <v>10811</v>
      </c>
      <c r="AD252">
        <v>7839</v>
      </c>
    </row>
    <row r="253" spans="1:30">
      <c r="A253" t="s">
        <v>60</v>
      </c>
      <c r="B253">
        <v>20</v>
      </c>
      <c r="C253">
        <v>5707837</v>
      </c>
      <c r="D253">
        <v>2570367</v>
      </c>
      <c r="E253">
        <v>2433421</v>
      </c>
      <c r="F253">
        <v>59572</v>
      </c>
      <c r="G253">
        <v>3435</v>
      </c>
      <c r="H253">
        <v>2377</v>
      </c>
      <c r="I253">
        <v>1775</v>
      </c>
      <c r="J253">
        <v>6806</v>
      </c>
      <c r="K253">
        <v>2766</v>
      </c>
      <c r="L253">
        <v>2234</v>
      </c>
      <c r="M253">
        <v>3295</v>
      </c>
      <c r="N253">
        <v>3949</v>
      </c>
      <c r="O253">
        <v>2938</v>
      </c>
      <c r="P253">
        <v>3525</v>
      </c>
      <c r="Q253">
        <v>2951</v>
      </c>
      <c r="R253">
        <v>5084</v>
      </c>
      <c r="S253">
        <v>3074</v>
      </c>
      <c r="T253">
        <v>4615</v>
      </c>
      <c r="U253">
        <v>2799</v>
      </c>
      <c r="V253">
        <v>5519</v>
      </c>
      <c r="W253">
        <v>6161</v>
      </c>
      <c r="X253">
        <v>8497</v>
      </c>
      <c r="Y253">
        <v>6078</v>
      </c>
      <c r="Z253">
        <v>6147</v>
      </c>
      <c r="AA253">
        <v>5352</v>
      </c>
      <c r="AB253">
        <v>8008</v>
      </c>
      <c r="AC253">
        <v>10737</v>
      </c>
      <c r="AD253">
        <v>7763</v>
      </c>
    </row>
    <row r="254" spans="1:30">
      <c r="A254" t="s">
        <v>60</v>
      </c>
      <c r="B254">
        <v>25</v>
      </c>
      <c r="C254">
        <v>5707837</v>
      </c>
      <c r="D254">
        <v>2517740</v>
      </c>
      <c r="E254">
        <v>2390789</v>
      </c>
      <c r="F254">
        <v>59572</v>
      </c>
      <c r="G254">
        <v>3402</v>
      </c>
      <c r="H254">
        <v>2352</v>
      </c>
      <c r="I254">
        <v>1751</v>
      </c>
      <c r="J254">
        <v>6752</v>
      </c>
      <c r="K254">
        <v>2758</v>
      </c>
      <c r="L254">
        <v>2214</v>
      </c>
      <c r="M254">
        <v>3258</v>
      </c>
      <c r="N254">
        <v>3909</v>
      </c>
      <c r="O254">
        <v>2914</v>
      </c>
      <c r="P254">
        <v>3508</v>
      </c>
      <c r="Q254">
        <v>2934</v>
      </c>
      <c r="R254">
        <v>5054</v>
      </c>
      <c r="S254">
        <v>3048</v>
      </c>
      <c r="T254">
        <v>4596</v>
      </c>
      <c r="U254">
        <v>2759</v>
      </c>
      <c r="V254">
        <v>5470</v>
      </c>
      <c r="W254">
        <v>6057</v>
      </c>
      <c r="X254">
        <v>8424</v>
      </c>
      <c r="Y254">
        <v>6045</v>
      </c>
      <c r="Z254">
        <v>6116</v>
      </c>
      <c r="AA254">
        <v>5327</v>
      </c>
      <c r="AB254">
        <v>7946</v>
      </c>
      <c r="AC254">
        <v>10657</v>
      </c>
      <c r="AD254">
        <v>7690</v>
      </c>
    </row>
    <row r="255" spans="1:30">
      <c r="A255" t="s">
        <v>60</v>
      </c>
      <c r="B255">
        <v>30</v>
      </c>
      <c r="C255">
        <v>5707837</v>
      </c>
      <c r="D255">
        <v>2431302</v>
      </c>
      <c r="E255">
        <v>2348218</v>
      </c>
      <c r="F255">
        <v>59572</v>
      </c>
      <c r="G255">
        <v>3378</v>
      </c>
      <c r="H255">
        <v>2340</v>
      </c>
      <c r="I255">
        <v>1739</v>
      </c>
      <c r="J255">
        <v>6727</v>
      </c>
      <c r="K255">
        <v>2747</v>
      </c>
      <c r="L255">
        <v>2204</v>
      </c>
      <c r="M255">
        <v>3238</v>
      </c>
      <c r="N255">
        <v>3891</v>
      </c>
      <c r="O255">
        <v>2902</v>
      </c>
      <c r="P255">
        <v>3499</v>
      </c>
      <c r="Q255">
        <v>2919</v>
      </c>
      <c r="R255">
        <v>5005</v>
      </c>
      <c r="S255">
        <v>2997</v>
      </c>
      <c r="T255">
        <v>4559</v>
      </c>
      <c r="U255">
        <v>2669</v>
      </c>
      <c r="V255">
        <v>5373</v>
      </c>
      <c r="W255">
        <v>5847</v>
      </c>
      <c r="X255">
        <v>8287</v>
      </c>
      <c r="Y255">
        <v>5977</v>
      </c>
      <c r="Z255">
        <v>6051</v>
      </c>
      <c r="AA255">
        <v>5265</v>
      </c>
      <c r="AB255">
        <v>7826</v>
      </c>
      <c r="AC255">
        <v>10503</v>
      </c>
      <c r="AD255">
        <v>7515</v>
      </c>
    </row>
    <row r="256" spans="1:30">
      <c r="A256" t="s">
        <v>60</v>
      </c>
      <c r="B256">
        <v>50</v>
      </c>
      <c r="C256">
        <v>5707837</v>
      </c>
      <c r="D256">
        <v>2228566</v>
      </c>
      <c r="E256">
        <v>2110187</v>
      </c>
      <c r="F256">
        <v>59572</v>
      </c>
      <c r="G256">
        <v>3064</v>
      </c>
      <c r="H256">
        <v>2088</v>
      </c>
      <c r="I256">
        <v>1514</v>
      </c>
      <c r="J256">
        <v>5927</v>
      </c>
      <c r="K256">
        <v>2626</v>
      </c>
      <c r="L256">
        <v>2053</v>
      </c>
      <c r="M256">
        <v>2965</v>
      </c>
      <c r="N256">
        <v>3520</v>
      </c>
      <c r="O256">
        <v>2665</v>
      </c>
      <c r="P256">
        <v>3367</v>
      </c>
      <c r="Q256">
        <v>2616</v>
      </c>
      <c r="R256">
        <v>4756</v>
      </c>
      <c r="S256">
        <v>2871</v>
      </c>
      <c r="T256">
        <v>4441</v>
      </c>
      <c r="U256">
        <v>2475</v>
      </c>
      <c r="V256">
        <v>5120</v>
      </c>
      <c r="W256">
        <v>5314</v>
      </c>
      <c r="X256">
        <v>7902</v>
      </c>
      <c r="Y256">
        <v>5784</v>
      </c>
      <c r="Z256">
        <v>5843</v>
      </c>
      <c r="AA256">
        <v>5095</v>
      </c>
      <c r="AB256">
        <v>7460</v>
      </c>
      <c r="AC256">
        <v>9932</v>
      </c>
      <c r="AD256">
        <v>6992</v>
      </c>
    </row>
    <row r="257" spans="1:30">
      <c r="A257" t="s">
        <v>60</v>
      </c>
      <c r="B257">
        <v>75</v>
      </c>
      <c r="C257">
        <v>5707837</v>
      </c>
      <c r="D257">
        <v>1888962</v>
      </c>
      <c r="E257">
        <v>1596724</v>
      </c>
      <c r="F257">
        <v>59572</v>
      </c>
      <c r="G257">
        <v>2634</v>
      </c>
      <c r="H257">
        <v>1742</v>
      </c>
      <c r="I257">
        <v>1332</v>
      </c>
      <c r="J257">
        <v>5181</v>
      </c>
      <c r="K257">
        <v>2465</v>
      </c>
      <c r="L257">
        <v>1840</v>
      </c>
      <c r="M257">
        <v>2572</v>
      </c>
      <c r="N257">
        <v>3048</v>
      </c>
      <c r="O257">
        <v>2320</v>
      </c>
      <c r="P257">
        <v>3145</v>
      </c>
      <c r="Q257">
        <v>2378</v>
      </c>
      <c r="R257">
        <v>4334</v>
      </c>
      <c r="S257">
        <v>2671</v>
      </c>
      <c r="T257">
        <v>4129</v>
      </c>
      <c r="U257">
        <v>2148</v>
      </c>
      <c r="V257">
        <v>4655</v>
      </c>
      <c r="W257">
        <v>4713</v>
      </c>
      <c r="X257">
        <v>7168</v>
      </c>
      <c r="Y257">
        <v>5289</v>
      </c>
      <c r="Z257">
        <v>5279</v>
      </c>
      <c r="AA257">
        <v>4612</v>
      </c>
      <c r="AB257">
        <v>6687</v>
      </c>
      <c r="AC257">
        <v>8745</v>
      </c>
      <c r="AD257">
        <v>6154</v>
      </c>
    </row>
    <row r="258" spans="1:30">
      <c r="A258" t="s">
        <v>61</v>
      </c>
      <c r="B258">
        <v>0</v>
      </c>
      <c r="C258">
        <v>11073123</v>
      </c>
      <c r="D258">
        <v>11073123</v>
      </c>
      <c r="E258">
        <v>11073123</v>
      </c>
      <c r="F258">
        <v>164351</v>
      </c>
      <c r="G258">
        <v>20679</v>
      </c>
      <c r="H258">
        <v>15813</v>
      </c>
      <c r="I258">
        <v>7243</v>
      </c>
      <c r="J258">
        <v>23799</v>
      </c>
      <c r="K258">
        <v>13394</v>
      </c>
      <c r="L258">
        <v>12810</v>
      </c>
      <c r="M258">
        <v>8270</v>
      </c>
      <c r="N258">
        <v>18139</v>
      </c>
      <c r="O258">
        <v>17133</v>
      </c>
      <c r="P258">
        <v>8946</v>
      </c>
      <c r="Q258">
        <v>17513</v>
      </c>
      <c r="R258">
        <v>11217</v>
      </c>
      <c r="S258">
        <v>8990</v>
      </c>
      <c r="T258">
        <v>9959</v>
      </c>
      <c r="U258">
        <v>10896</v>
      </c>
      <c r="V258">
        <v>82105</v>
      </c>
      <c r="W258">
        <v>96177</v>
      </c>
      <c r="X258">
        <v>24092</v>
      </c>
      <c r="Y258">
        <v>14270</v>
      </c>
      <c r="Z258">
        <v>18331</v>
      </c>
      <c r="AA258">
        <v>16659</v>
      </c>
      <c r="AB258">
        <v>8852</v>
      </c>
      <c r="AC258">
        <v>25251</v>
      </c>
      <c r="AD258">
        <v>14132</v>
      </c>
    </row>
    <row r="259" spans="1:30">
      <c r="A259" t="s">
        <v>61</v>
      </c>
      <c r="B259">
        <v>10</v>
      </c>
      <c r="C259">
        <v>11073123</v>
      </c>
      <c r="D259">
        <v>4401511</v>
      </c>
      <c r="E259">
        <v>4578830</v>
      </c>
      <c r="F259">
        <v>164351</v>
      </c>
      <c r="G259">
        <v>19560</v>
      </c>
      <c r="H259">
        <v>15290</v>
      </c>
      <c r="I259">
        <v>6759</v>
      </c>
      <c r="J259">
        <v>22542</v>
      </c>
      <c r="K259">
        <v>13020</v>
      </c>
      <c r="L259">
        <v>12471</v>
      </c>
      <c r="M259">
        <v>8007</v>
      </c>
      <c r="N259">
        <v>17427</v>
      </c>
      <c r="O259">
        <v>16538</v>
      </c>
      <c r="P259">
        <v>8729</v>
      </c>
      <c r="Q259">
        <v>16669</v>
      </c>
      <c r="R259">
        <v>10540</v>
      </c>
      <c r="S259">
        <v>6386</v>
      </c>
      <c r="T259">
        <v>6308</v>
      </c>
      <c r="U259">
        <v>7167</v>
      </c>
      <c r="V259">
        <v>74962</v>
      </c>
      <c r="W259">
        <v>80157</v>
      </c>
      <c r="X259">
        <v>16057</v>
      </c>
      <c r="Y259">
        <v>8064</v>
      </c>
      <c r="Z259">
        <v>13157</v>
      </c>
      <c r="AA259">
        <v>10358</v>
      </c>
      <c r="AB259">
        <v>5207</v>
      </c>
      <c r="AC259">
        <v>19610</v>
      </c>
      <c r="AD259">
        <v>10545</v>
      </c>
    </row>
    <row r="260" spans="1:30">
      <c r="A260" t="s">
        <v>61</v>
      </c>
      <c r="B260">
        <v>15</v>
      </c>
      <c r="C260">
        <v>11073123</v>
      </c>
      <c r="D260">
        <v>4277157</v>
      </c>
      <c r="E260">
        <v>4537778</v>
      </c>
      <c r="F260">
        <v>164351</v>
      </c>
      <c r="G260">
        <v>19424</v>
      </c>
      <c r="H260">
        <v>15228</v>
      </c>
      <c r="I260">
        <v>6714</v>
      </c>
      <c r="J260">
        <v>22411</v>
      </c>
      <c r="K260">
        <v>12973</v>
      </c>
      <c r="L260">
        <v>12430</v>
      </c>
      <c r="M260">
        <v>7975</v>
      </c>
      <c r="N260">
        <v>17345</v>
      </c>
      <c r="O260">
        <v>16473</v>
      </c>
      <c r="P260">
        <v>8698</v>
      </c>
      <c r="Q260">
        <v>16588</v>
      </c>
      <c r="R260">
        <v>10492</v>
      </c>
      <c r="S260">
        <v>6304</v>
      </c>
      <c r="T260">
        <v>6186</v>
      </c>
      <c r="U260">
        <v>7047</v>
      </c>
      <c r="V260">
        <v>74687</v>
      </c>
      <c r="W260">
        <v>78465</v>
      </c>
      <c r="X260">
        <v>15662</v>
      </c>
      <c r="Y260">
        <v>7892</v>
      </c>
      <c r="Z260">
        <v>13004</v>
      </c>
      <c r="AA260">
        <v>10179</v>
      </c>
      <c r="AB260">
        <v>5115</v>
      </c>
      <c r="AC260">
        <v>19406</v>
      </c>
      <c r="AD260">
        <v>10405</v>
      </c>
    </row>
    <row r="261" spans="1:30">
      <c r="A261" t="s">
        <v>61</v>
      </c>
      <c r="B261">
        <v>20</v>
      </c>
      <c r="C261">
        <v>11073123</v>
      </c>
      <c r="D261">
        <v>4188616</v>
      </c>
      <c r="E261">
        <v>4461416</v>
      </c>
      <c r="F261">
        <v>164351</v>
      </c>
      <c r="G261">
        <v>19203</v>
      </c>
      <c r="H261">
        <v>15157</v>
      </c>
      <c r="I261">
        <v>6652</v>
      </c>
      <c r="J261">
        <v>22270</v>
      </c>
      <c r="K261">
        <v>12926</v>
      </c>
      <c r="L261">
        <v>12387</v>
      </c>
      <c r="M261">
        <v>7939</v>
      </c>
      <c r="N261">
        <v>17242</v>
      </c>
      <c r="O261">
        <v>16403</v>
      </c>
      <c r="P261">
        <v>8667</v>
      </c>
      <c r="Q261">
        <v>16499</v>
      </c>
      <c r="R261">
        <v>10439</v>
      </c>
      <c r="S261">
        <v>6227</v>
      </c>
      <c r="T261">
        <v>6080</v>
      </c>
      <c r="U261">
        <v>6950</v>
      </c>
      <c r="V261">
        <v>74470</v>
      </c>
      <c r="W261">
        <v>77537</v>
      </c>
      <c r="X261">
        <v>15360</v>
      </c>
      <c r="Y261">
        <v>7745</v>
      </c>
      <c r="Z261">
        <v>12873</v>
      </c>
      <c r="AA261">
        <v>10017</v>
      </c>
      <c r="AB261">
        <v>5036</v>
      </c>
      <c r="AC261">
        <v>19190</v>
      </c>
      <c r="AD261">
        <v>10285</v>
      </c>
    </row>
    <row r="262" spans="1:30">
      <c r="A262" t="s">
        <v>61</v>
      </c>
      <c r="B262">
        <v>25</v>
      </c>
      <c r="C262">
        <v>11073123</v>
      </c>
      <c r="D262">
        <v>4115595</v>
      </c>
      <c r="E262">
        <v>4369786</v>
      </c>
      <c r="F262">
        <v>164351</v>
      </c>
      <c r="G262">
        <v>19095</v>
      </c>
      <c r="H262">
        <v>15106</v>
      </c>
      <c r="I262">
        <v>6610</v>
      </c>
      <c r="J262">
        <v>22139</v>
      </c>
      <c r="K262">
        <v>12887</v>
      </c>
      <c r="L262">
        <v>12353</v>
      </c>
      <c r="M262">
        <v>7911</v>
      </c>
      <c r="N262">
        <v>17180</v>
      </c>
      <c r="O262">
        <v>16344</v>
      </c>
      <c r="P262">
        <v>8643</v>
      </c>
      <c r="Q262">
        <v>16422</v>
      </c>
      <c r="R262">
        <v>10404</v>
      </c>
      <c r="S262">
        <v>6175</v>
      </c>
      <c r="T262">
        <v>6006</v>
      </c>
      <c r="U262">
        <v>6875</v>
      </c>
      <c r="V262">
        <v>74325</v>
      </c>
      <c r="W262">
        <v>77257</v>
      </c>
      <c r="X262">
        <v>15187</v>
      </c>
      <c r="Y262">
        <v>7653</v>
      </c>
      <c r="Z262">
        <v>12788</v>
      </c>
      <c r="AA262">
        <v>9912</v>
      </c>
      <c r="AB262">
        <v>4979</v>
      </c>
      <c r="AC262">
        <v>19017</v>
      </c>
      <c r="AD262">
        <v>10208</v>
      </c>
    </row>
    <row r="263" spans="1:30">
      <c r="A263" t="s">
        <v>61</v>
      </c>
      <c r="B263">
        <v>30</v>
      </c>
      <c r="C263">
        <v>11073123</v>
      </c>
      <c r="D263">
        <v>4014605</v>
      </c>
      <c r="E263">
        <v>4239755</v>
      </c>
      <c r="F263">
        <v>164351</v>
      </c>
      <c r="G263">
        <v>18943</v>
      </c>
      <c r="H263">
        <v>15035</v>
      </c>
      <c r="I263">
        <v>6557</v>
      </c>
      <c r="J263">
        <v>21974</v>
      </c>
      <c r="K263">
        <v>12834</v>
      </c>
      <c r="L263">
        <v>12305</v>
      </c>
      <c r="M263">
        <v>7874</v>
      </c>
      <c r="N263">
        <v>17083</v>
      </c>
      <c r="O263">
        <v>16260</v>
      </c>
      <c r="P263">
        <v>8607</v>
      </c>
      <c r="Q263">
        <v>16313</v>
      </c>
      <c r="R263">
        <v>10346</v>
      </c>
      <c r="S263">
        <v>6071</v>
      </c>
      <c r="T263">
        <v>5861</v>
      </c>
      <c r="U263">
        <v>6726</v>
      </c>
      <c r="V263">
        <v>74053</v>
      </c>
      <c r="W263">
        <v>76813</v>
      </c>
      <c r="X263">
        <v>14956</v>
      </c>
      <c r="Y263">
        <v>7465</v>
      </c>
      <c r="Z263">
        <v>12619</v>
      </c>
      <c r="AA263">
        <v>9722</v>
      </c>
      <c r="AB263">
        <v>4889</v>
      </c>
      <c r="AC263">
        <v>18796</v>
      </c>
      <c r="AD263">
        <v>10086</v>
      </c>
    </row>
    <row r="264" spans="1:30">
      <c r="A264" t="s">
        <v>61</v>
      </c>
      <c r="B264">
        <v>50</v>
      </c>
      <c r="C264">
        <v>11073123</v>
      </c>
      <c r="D264">
        <v>3617392</v>
      </c>
      <c r="E264">
        <v>3584999</v>
      </c>
      <c r="F264">
        <v>164351</v>
      </c>
      <c r="G264">
        <v>16883</v>
      </c>
      <c r="H264">
        <v>14150</v>
      </c>
      <c r="I264">
        <v>5941</v>
      </c>
      <c r="J264">
        <v>20006</v>
      </c>
      <c r="K264">
        <v>12125</v>
      </c>
      <c r="L264">
        <v>11633</v>
      </c>
      <c r="M264">
        <v>7406</v>
      </c>
      <c r="N264">
        <v>15908</v>
      </c>
      <c r="O264">
        <v>15171</v>
      </c>
      <c r="P264">
        <v>8130</v>
      </c>
      <c r="Q264">
        <v>15121</v>
      </c>
      <c r="R264">
        <v>9840</v>
      </c>
      <c r="S264">
        <v>5611</v>
      </c>
      <c r="T264">
        <v>5248</v>
      </c>
      <c r="U264">
        <v>6090</v>
      </c>
      <c r="V264">
        <v>72894</v>
      </c>
      <c r="W264">
        <v>75011</v>
      </c>
      <c r="X264">
        <v>13876</v>
      </c>
      <c r="Y264">
        <v>6660</v>
      </c>
      <c r="Z264">
        <v>11830</v>
      </c>
      <c r="AA264">
        <v>8847</v>
      </c>
      <c r="AB264">
        <v>4486</v>
      </c>
      <c r="AC264">
        <v>17567</v>
      </c>
      <c r="AD264">
        <v>9472</v>
      </c>
    </row>
    <row r="265" spans="1:30">
      <c r="A265" t="s">
        <v>61</v>
      </c>
      <c r="B265">
        <v>75</v>
      </c>
      <c r="C265">
        <v>11073123</v>
      </c>
      <c r="D265">
        <v>2878342</v>
      </c>
      <c r="E265">
        <v>2551460</v>
      </c>
      <c r="F265">
        <v>164351</v>
      </c>
      <c r="G265">
        <v>12503</v>
      </c>
      <c r="H265">
        <v>12029</v>
      </c>
      <c r="I265">
        <v>4519</v>
      </c>
      <c r="J265">
        <v>14925</v>
      </c>
      <c r="K265">
        <v>10089</v>
      </c>
      <c r="L265">
        <v>9732</v>
      </c>
      <c r="M265">
        <v>6254</v>
      </c>
      <c r="N265">
        <v>13284</v>
      </c>
      <c r="O265">
        <v>12118</v>
      </c>
      <c r="P265">
        <v>6602</v>
      </c>
      <c r="Q265">
        <v>11886</v>
      </c>
      <c r="R265">
        <v>8459</v>
      </c>
      <c r="S265">
        <v>4244</v>
      </c>
      <c r="T265">
        <v>3680</v>
      </c>
      <c r="U265">
        <v>4614</v>
      </c>
      <c r="V265">
        <v>69634</v>
      </c>
      <c r="W265">
        <v>65822</v>
      </c>
      <c r="X265">
        <v>11156</v>
      </c>
      <c r="Y265">
        <v>4723</v>
      </c>
      <c r="Z265">
        <v>9439</v>
      </c>
      <c r="AA265">
        <v>6801</v>
      </c>
      <c r="AB265">
        <v>3572</v>
      </c>
      <c r="AC265">
        <v>14791</v>
      </c>
      <c r="AD265">
        <v>8056</v>
      </c>
    </row>
    <row r="266" spans="1:30">
      <c r="A266" t="s">
        <v>62</v>
      </c>
      <c r="B266">
        <v>0</v>
      </c>
      <c r="C266">
        <v>7883738</v>
      </c>
      <c r="D266">
        <v>7883738</v>
      </c>
      <c r="E266">
        <v>7883738</v>
      </c>
      <c r="F266">
        <v>77297</v>
      </c>
      <c r="G266">
        <v>3518</v>
      </c>
      <c r="H266">
        <v>6894</v>
      </c>
      <c r="I266">
        <v>3993</v>
      </c>
      <c r="J266">
        <v>13616</v>
      </c>
      <c r="K266">
        <v>25736</v>
      </c>
      <c r="L266">
        <v>8702</v>
      </c>
      <c r="M266">
        <v>21516</v>
      </c>
      <c r="N266">
        <v>17033</v>
      </c>
      <c r="O266">
        <v>13645</v>
      </c>
      <c r="P266">
        <v>15570</v>
      </c>
      <c r="Q266">
        <v>22003</v>
      </c>
      <c r="R266">
        <v>14223</v>
      </c>
      <c r="S266">
        <v>8024</v>
      </c>
      <c r="T266">
        <v>14568</v>
      </c>
      <c r="U266">
        <v>8316</v>
      </c>
      <c r="V266">
        <v>23622</v>
      </c>
      <c r="W266">
        <v>27368</v>
      </c>
      <c r="X266">
        <v>40088</v>
      </c>
      <c r="Y266">
        <v>75186</v>
      </c>
      <c r="Z266">
        <v>102701</v>
      </c>
      <c r="AA266">
        <v>57510</v>
      </c>
      <c r="AB266">
        <v>35823</v>
      </c>
      <c r="AC266">
        <v>25320</v>
      </c>
      <c r="AD266">
        <v>20428</v>
      </c>
    </row>
    <row r="267" spans="1:30">
      <c r="A267" t="s">
        <v>62</v>
      </c>
      <c r="B267">
        <v>10</v>
      </c>
      <c r="C267">
        <v>7883738</v>
      </c>
      <c r="D267">
        <v>3244564</v>
      </c>
      <c r="E267">
        <v>3431113</v>
      </c>
      <c r="F267">
        <v>77297</v>
      </c>
      <c r="G267">
        <v>3469</v>
      </c>
      <c r="H267">
        <v>6794</v>
      </c>
      <c r="I267">
        <v>3944</v>
      </c>
      <c r="J267">
        <v>13513</v>
      </c>
      <c r="K267">
        <v>25630</v>
      </c>
      <c r="L267">
        <v>8645</v>
      </c>
      <c r="M267">
        <v>21388</v>
      </c>
      <c r="N267">
        <v>16929</v>
      </c>
      <c r="O267">
        <v>13559</v>
      </c>
      <c r="P267">
        <v>15491</v>
      </c>
      <c r="Q267">
        <v>21914</v>
      </c>
      <c r="R267">
        <v>14067</v>
      </c>
      <c r="S267">
        <v>7750</v>
      </c>
      <c r="T267">
        <v>14114</v>
      </c>
      <c r="U267">
        <v>8117</v>
      </c>
      <c r="V267">
        <v>22993</v>
      </c>
      <c r="W267">
        <v>26734</v>
      </c>
      <c r="X267">
        <v>39440</v>
      </c>
      <c r="Y267">
        <v>73782</v>
      </c>
      <c r="Z267">
        <v>100922</v>
      </c>
      <c r="AA267">
        <v>56610</v>
      </c>
      <c r="AB267">
        <v>35022</v>
      </c>
      <c r="AC267">
        <v>24600</v>
      </c>
      <c r="AD267">
        <v>19759</v>
      </c>
    </row>
    <row r="268" spans="1:30">
      <c r="A268" t="s">
        <v>62</v>
      </c>
      <c r="B268">
        <v>15</v>
      </c>
      <c r="C268">
        <v>7883738</v>
      </c>
      <c r="D268">
        <v>3184465</v>
      </c>
      <c r="E268">
        <v>3328414</v>
      </c>
      <c r="F268">
        <v>77297</v>
      </c>
      <c r="G268">
        <v>3463</v>
      </c>
      <c r="H268">
        <v>6779</v>
      </c>
      <c r="I268">
        <v>3937</v>
      </c>
      <c r="J268">
        <v>13487</v>
      </c>
      <c r="K268">
        <v>25602</v>
      </c>
      <c r="L268">
        <v>8633</v>
      </c>
      <c r="M268">
        <v>21362</v>
      </c>
      <c r="N268">
        <v>16906</v>
      </c>
      <c r="O268">
        <v>13540</v>
      </c>
      <c r="P268">
        <v>15467</v>
      </c>
      <c r="Q268">
        <v>21889</v>
      </c>
      <c r="R268">
        <v>14043</v>
      </c>
      <c r="S268">
        <v>7721</v>
      </c>
      <c r="T268">
        <v>14059</v>
      </c>
      <c r="U268">
        <v>8095</v>
      </c>
      <c r="V268">
        <v>22938</v>
      </c>
      <c r="W268">
        <v>26666</v>
      </c>
      <c r="X268">
        <v>39365</v>
      </c>
      <c r="Y268">
        <v>73638</v>
      </c>
      <c r="Z268">
        <v>100728</v>
      </c>
      <c r="AA268">
        <v>56514</v>
      </c>
      <c r="AB268">
        <v>34939</v>
      </c>
      <c r="AC268">
        <v>24534</v>
      </c>
      <c r="AD268">
        <v>19704</v>
      </c>
    </row>
    <row r="269" spans="1:30">
      <c r="A269" t="s">
        <v>62</v>
      </c>
      <c r="B269">
        <v>20</v>
      </c>
      <c r="C269">
        <v>7883738</v>
      </c>
      <c r="D269">
        <v>3155169</v>
      </c>
      <c r="E269">
        <v>3312231</v>
      </c>
      <c r="F269">
        <v>77297</v>
      </c>
      <c r="G269">
        <v>3459</v>
      </c>
      <c r="H269">
        <v>6773</v>
      </c>
      <c r="I269">
        <v>3932</v>
      </c>
      <c r="J269">
        <v>13476</v>
      </c>
      <c r="K269">
        <v>25584</v>
      </c>
      <c r="L269">
        <v>8627</v>
      </c>
      <c r="M269">
        <v>21347</v>
      </c>
      <c r="N269">
        <v>16892</v>
      </c>
      <c r="O269">
        <v>13527</v>
      </c>
      <c r="P269">
        <v>15453</v>
      </c>
      <c r="Q269">
        <v>21873</v>
      </c>
      <c r="R269">
        <v>14029</v>
      </c>
      <c r="S269">
        <v>7707</v>
      </c>
      <c r="T269">
        <v>14029</v>
      </c>
      <c r="U269">
        <v>8083</v>
      </c>
      <c r="V269">
        <v>22908</v>
      </c>
      <c r="W269">
        <v>26632</v>
      </c>
      <c r="X269">
        <v>39320</v>
      </c>
      <c r="Y269">
        <v>73541</v>
      </c>
      <c r="Z269">
        <v>100606</v>
      </c>
      <c r="AA269">
        <v>56462</v>
      </c>
      <c r="AB269">
        <v>34891</v>
      </c>
      <c r="AC269">
        <v>24500</v>
      </c>
      <c r="AD269">
        <v>19674</v>
      </c>
    </row>
    <row r="270" spans="1:30">
      <c r="A270" t="s">
        <v>62</v>
      </c>
      <c r="B270">
        <v>25</v>
      </c>
      <c r="C270">
        <v>7883738</v>
      </c>
      <c r="D270">
        <v>3125498</v>
      </c>
      <c r="E270">
        <v>3271777</v>
      </c>
      <c r="F270">
        <v>77297</v>
      </c>
      <c r="G270">
        <v>3454</v>
      </c>
      <c r="H270">
        <v>6766</v>
      </c>
      <c r="I270">
        <v>3929</v>
      </c>
      <c r="J270">
        <v>13467</v>
      </c>
      <c r="K270">
        <v>25570</v>
      </c>
      <c r="L270">
        <v>8620</v>
      </c>
      <c r="M270">
        <v>21337</v>
      </c>
      <c r="N270">
        <v>16882</v>
      </c>
      <c r="O270">
        <v>13521</v>
      </c>
      <c r="P270">
        <v>15447</v>
      </c>
      <c r="Q270">
        <v>21865</v>
      </c>
      <c r="R270">
        <v>14019</v>
      </c>
      <c r="S270">
        <v>7693</v>
      </c>
      <c r="T270">
        <v>13999</v>
      </c>
      <c r="U270">
        <v>8072</v>
      </c>
      <c r="V270">
        <v>22876</v>
      </c>
      <c r="W270">
        <v>26593</v>
      </c>
      <c r="X270">
        <v>39273</v>
      </c>
      <c r="Y270">
        <v>73446</v>
      </c>
      <c r="Z270">
        <v>100485</v>
      </c>
      <c r="AA270">
        <v>56410</v>
      </c>
      <c r="AB270">
        <v>34845</v>
      </c>
      <c r="AC270">
        <v>24462</v>
      </c>
      <c r="AD270">
        <v>19644</v>
      </c>
    </row>
    <row r="271" spans="1:30">
      <c r="A271" t="s">
        <v>62</v>
      </c>
      <c r="B271">
        <v>30</v>
      </c>
      <c r="C271">
        <v>7883738</v>
      </c>
      <c r="D271">
        <v>3080969</v>
      </c>
      <c r="E271">
        <v>3226354</v>
      </c>
      <c r="F271">
        <v>77297</v>
      </c>
      <c r="G271">
        <v>3452</v>
      </c>
      <c r="H271">
        <v>6762</v>
      </c>
      <c r="I271">
        <v>3926</v>
      </c>
      <c r="J271">
        <v>13460</v>
      </c>
      <c r="K271">
        <v>25558</v>
      </c>
      <c r="L271">
        <v>8616</v>
      </c>
      <c r="M271">
        <v>21325</v>
      </c>
      <c r="N271">
        <v>16874</v>
      </c>
      <c r="O271">
        <v>13515</v>
      </c>
      <c r="P271">
        <v>15439</v>
      </c>
      <c r="Q271">
        <v>21856</v>
      </c>
      <c r="R271">
        <v>14007</v>
      </c>
      <c r="S271">
        <v>7659</v>
      </c>
      <c r="T271">
        <v>13943</v>
      </c>
      <c r="U271">
        <v>8048</v>
      </c>
      <c r="V271">
        <v>22814</v>
      </c>
      <c r="W271">
        <v>26519</v>
      </c>
      <c r="X271">
        <v>39194</v>
      </c>
      <c r="Y271">
        <v>73288</v>
      </c>
      <c r="Z271">
        <v>100267</v>
      </c>
      <c r="AA271">
        <v>56299</v>
      </c>
      <c r="AB271">
        <v>34761</v>
      </c>
      <c r="AC271">
        <v>24394</v>
      </c>
      <c r="AD271">
        <v>19587</v>
      </c>
    </row>
    <row r="272" spans="1:30">
      <c r="A272" t="s">
        <v>62</v>
      </c>
      <c r="B272">
        <v>50</v>
      </c>
      <c r="C272">
        <v>7883738</v>
      </c>
      <c r="D272">
        <v>2880355</v>
      </c>
      <c r="E272">
        <v>2943611</v>
      </c>
      <c r="F272">
        <v>77297</v>
      </c>
      <c r="G272">
        <v>3374</v>
      </c>
      <c r="H272">
        <v>6613</v>
      </c>
      <c r="I272">
        <v>3840</v>
      </c>
      <c r="J272">
        <v>13207</v>
      </c>
      <c r="K272">
        <v>25242</v>
      </c>
      <c r="L272">
        <v>8501</v>
      </c>
      <c r="M272">
        <v>21023</v>
      </c>
      <c r="N272">
        <v>16601</v>
      </c>
      <c r="O272">
        <v>13319</v>
      </c>
      <c r="P272">
        <v>15202</v>
      </c>
      <c r="Q272">
        <v>21580</v>
      </c>
      <c r="R272">
        <v>13797</v>
      </c>
      <c r="S272">
        <v>7435</v>
      </c>
      <c r="T272">
        <v>13511</v>
      </c>
      <c r="U272">
        <v>7851</v>
      </c>
      <c r="V272">
        <v>22334</v>
      </c>
      <c r="W272">
        <v>25944</v>
      </c>
      <c r="X272">
        <v>38508</v>
      </c>
      <c r="Y272">
        <v>71957</v>
      </c>
      <c r="Z272">
        <v>98491</v>
      </c>
      <c r="AA272">
        <v>55423</v>
      </c>
      <c r="AB272">
        <v>34124</v>
      </c>
      <c r="AC272">
        <v>23908</v>
      </c>
      <c r="AD272">
        <v>19170</v>
      </c>
    </row>
    <row r="273" spans="1:30">
      <c r="A273" t="s">
        <v>62</v>
      </c>
      <c r="B273">
        <v>75</v>
      </c>
      <c r="C273">
        <v>7883738</v>
      </c>
      <c r="D273">
        <v>2235322</v>
      </c>
      <c r="E273">
        <v>2196398</v>
      </c>
      <c r="F273">
        <v>77297</v>
      </c>
      <c r="G273">
        <v>2916</v>
      </c>
      <c r="H273">
        <v>5638</v>
      </c>
      <c r="I273">
        <v>3322</v>
      </c>
      <c r="J273">
        <v>11486</v>
      </c>
      <c r="K273">
        <v>21975</v>
      </c>
      <c r="L273">
        <v>7556</v>
      </c>
      <c r="M273">
        <v>18675</v>
      </c>
      <c r="N273">
        <v>14465</v>
      </c>
      <c r="O273">
        <v>11736</v>
      </c>
      <c r="P273">
        <v>13354</v>
      </c>
      <c r="Q273">
        <v>19013</v>
      </c>
      <c r="R273">
        <v>12147</v>
      </c>
      <c r="S273">
        <v>5912</v>
      </c>
      <c r="T273">
        <v>10759</v>
      </c>
      <c r="U273">
        <v>6376</v>
      </c>
      <c r="V273">
        <v>18735</v>
      </c>
      <c r="W273">
        <v>21781</v>
      </c>
      <c r="X273">
        <v>33109</v>
      </c>
      <c r="Y273">
        <v>61695</v>
      </c>
      <c r="Z273">
        <v>85995</v>
      </c>
      <c r="AA273">
        <v>49360</v>
      </c>
      <c r="AB273">
        <v>30014</v>
      </c>
      <c r="AC273">
        <v>20989</v>
      </c>
      <c r="AD273">
        <v>16653</v>
      </c>
    </row>
    <row r="274" spans="1:30">
      <c r="A274" t="s">
        <v>63</v>
      </c>
      <c r="B274">
        <v>0</v>
      </c>
      <c r="C274">
        <v>32154318</v>
      </c>
      <c r="D274">
        <v>32154318</v>
      </c>
      <c r="E274">
        <v>32154318</v>
      </c>
      <c r="F274">
        <v>881454</v>
      </c>
      <c r="G274">
        <v>145286</v>
      </c>
      <c r="H274">
        <v>177231</v>
      </c>
      <c r="I274">
        <v>104507</v>
      </c>
      <c r="J274">
        <v>70916</v>
      </c>
      <c r="K274">
        <v>104696</v>
      </c>
      <c r="L274">
        <v>136178</v>
      </c>
      <c r="M274">
        <v>128928</v>
      </c>
      <c r="N274">
        <v>183733</v>
      </c>
      <c r="O274">
        <v>128567</v>
      </c>
      <c r="P274">
        <v>127854</v>
      </c>
      <c r="Q274">
        <v>161189</v>
      </c>
      <c r="R274">
        <v>111697</v>
      </c>
      <c r="S274">
        <v>250759</v>
      </c>
      <c r="T274">
        <v>427957</v>
      </c>
      <c r="U274">
        <v>208318</v>
      </c>
      <c r="V274">
        <v>299252</v>
      </c>
      <c r="W274">
        <v>529079</v>
      </c>
      <c r="X274">
        <v>465669</v>
      </c>
      <c r="Y274">
        <v>370101</v>
      </c>
      <c r="Z274">
        <v>362521</v>
      </c>
      <c r="AA274">
        <v>297018</v>
      </c>
      <c r="AB274">
        <v>259047</v>
      </c>
      <c r="AC274">
        <v>318286</v>
      </c>
      <c r="AD274">
        <v>275309</v>
      </c>
    </row>
    <row r="275" spans="1:30">
      <c r="A275" t="s">
        <v>63</v>
      </c>
      <c r="B275">
        <v>10</v>
      </c>
      <c r="C275">
        <v>32154318</v>
      </c>
      <c r="D275">
        <v>30912735</v>
      </c>
      <c r="E275">
        <v>30369977</v>
      </c>
      <c r="F275">
        <v>881454</v>
      </c>
      <c r="G275">
        <v>145187</v>
      </c>
      <c r="H275">
        <v>177063</v>
      </c>
      <c r="I275">
        <v>104472</v>
      </c>
      <c r="J275">
        <v>70811</v>
      </c>
      <c r="K275">
        <v>104553</v>
      </c>
      <c r="L275">
        <v>136009</v>
      </c>
      <c r="M275">
        <v>128821</v>
      </c>
      <c r="N275">
        <v>183476</v>
      </c>
      <c r="O275">
        <v>128519</v>
      </c>
      <c r="P275">
        <v>127587</v>
      </c>
      <c r="Q275">
        <v>161070</v>
      </c>
      <c r="R275">
        <v>111590</v>
      </c>
      <c r="S275">
        <v>249650</v>
      </c>
      <c r="T275">
        <v>426994</v>
      </c>
      <c r="U275">
        <v>207561</v>
      </c>
      <c r="V275">
        <v>298396</v>
      </c>
      <c r="W275">
        <v>527306</v>
      </c>
      <c r="X275">
        <v>463537</v>
      </c>
      <c r="Y275">
        <v>368067</v>
      </c>
      <c r="Z275">
        <v>360487</v>
      </c>
      <c r="AA275">
        <v>295034</v>
      </c>
      <c r="AB275">
        <v>257633</v>
      </c>
      <c r="AC275">
        <v>315446</v>
      </c>
      <c r="AD275">
        <v>272725</v>
      </c>
    </row>
    <row r="276" spans="1:30">
      <c r="A276" t="s">
        <v>63</v>
      </c>
      <c r="B276">
        <v>15</v>
      </c>
      <c r="C276">
        <v>32154318</v>
      </c>
      <c r="D276">
        <v>27235537</v>
      </c>
      <c r="E276">
        <v>26865201</v>
      </c>
      <c r="F276">
        <v>881454</v>
      </c>
      <c r="G276">
        <v>141104</v>
      </c>
      <c r="H276">
        <v>170669</v>
      </c>
      <c r="I276">
        <v>102086</v>
      </c>
      <c r="J276">
        <v>65953</v>
      </c>
      <c r="K276">
        <v>97902</v>
      </c>
      <c r="L276">
        <v>125738</v>
      </c>
      <c r="M276">
        <v>122062</v>
      </c>
      <c r="N276">
        <v>168674</v>
      </c>
      <c r="O276">
        <v>124476</v>
      </c>
      <c r="P276">
        <v>115914</v>
      </c>
      <c r="Q276">
        <v>151638</v>
      </c>
      <c r="R276">
        <v>108724</v>
      </c>
      <c r="S276">
        <v>241218</v>
      </c>
      <c r="T276">
        <v>420983</v>
      </c>
      <c r="U276">
        <v>202610</v>
      </c>
      <c r="V276">
        <v>292144</v>
      </c>
      <c r="W276">
        <v>513964</v>
      </c>
      <c r="X276">
        <v>447715</v>
      </c>
      <c r="Y276">
        <v>352021</v>
      </c>
      <c r="Z276">
        <v>346340</v>
      </c>
      <c r="AA276">
        <v>280994</v>
      </c>
      <c r="AB276">
        <v>245740</v>
      </c>
      <c r="AC276">
        <v>292578</v>
      </c>
      <c r="AD276">
        <v>252941</v>
      </c>
    </row>
    <row r="277" spans="1:30">
      <c r="A277" t="s">
        <v>63</v>
      </c>
      <c r="B277">
        <v>20</v>
      </c>
      <c r="C277">
        <v>32154318</v>
      </c>
      <c r="D277">
        <v>18901670</v>
      </c>
      <c r="E277">
        <v>19280477</v>
      </c>
      <c r="F277">
        <v>881454</v>
      </c>
      <c r="G277">
        <v>129951</v>
      </c>
      <c r="H277">
        <v>154598</v>
      </c>
      <c r="I277">
        <v>92069</v>
      </c>
      <c r="J277">
        <v>54851</v>
      </c>
      <c r="K277">
        <v>78842</v>
      </c>
      <c r="L277">
        <v>107938</v>
      </c>
      <c r="M277">
        <v>103603</v>
      </c>
      <c r="N277">
        <v>140354</v>
      </c>
      <c r="O277">
        <v>114174</v>
      </c>
      <c r="P277">
        <v>101410</v>
      </c>
      <c r="Q277">
        <v>133586</v>
      </c>
      <c r="R277">
        <v>102174</v>
      </c>
      <c r="S277">
        <v>205765</v>
      </c>
      <c r="T277">
        <v>388356</v>
      </c>
      <c r="U277">
        <v>176613</v>
      </c>
      <c r="V277">
        <v>258864</v>
      </c>
      <c r="W277">
        <v>433500</v>
      </c>
      <c r="X277">
        <v>380594</v>
      </c>
      <c r="Y277">
        <v>290786</v>
      </c>
      <c r="Z277">
        <v>294656</v>
      </c>
      <c r="AA277">
        <v>226999</v>
      </c>
      <c r="AB277">
        <v>206012</v>
      </c>
      <c r="AC277">
        <v>232980</v>
      </c>
      <c r="AD277">
        <v>202866</v>
      </c>
    </row>
    <row r="278" spans="1:30">
      <c r="A278" t="s">
        <v>63</v>
      </c>
      <c r="B278">
        <v>25</v>
      </c>
      <c r="C278">
        <v>32154318</v>
      </c>
      <c r="D278">
        <v>17985316</v>
      </c>
      <c r="E278">
        <v>18373925</v>
      </c>
      <c r="F278">
        <v>881454</v>
      </c>
      <c r="G278">
        <v>128204</v>
      </c>
      <c r="H278">
        <v>152228</v>
      </c>
      <c r="I278">
        <v>90794</v>
      </c>
      <c r="J278">
        <v>52990</v>
      </c>
      <c r="K278">
        <v>75468</v>
      </c>
      <c r="L278">
        <v>105363</v>
      </c>
      <c r="M278">
        <v>100822</v>
      </c>
      <c r="N278">
        <v>137238</v>
      </c>
      <c r="O278">
        <v>112867</v>
      </c>
      <c r="P278">
        <v>99007</v>
      </c>
      <c r="Q278">
        <v>131336</v>
      </c>
      <c r="R278">
        <v>100966</v>
      </c>
      <c r="S278">
        <v>199506</v>
      </c>
      <c r="T278">
        <v>381162</v>
      </c>
      <c r="U278">
        <v>171889</v>
      </c>
      <c r="V278">
        <v>252105</v>
      </c>
      <c r="W278">
        <v>418368</v>
      </c>
      <c r="X278">
        <v>369350</v>
      </c>
      <c r="Y278">
        <v>280767</v>
      </c>
      <c r="Z278">
        <v>285640</v>
      </c>
      <c r="AA278">
        <v>218037</v>
      </c>
      <c r="AB278">
        <v>199351</v>
      </c>
      <c r="AC278">
        <v>224350</v>
      </c>
      <c r="AD278">
        <v>195228</v>
      </c>
    </row>
    <row r="279" spans="1:30">
      <c r="A279" t="s">
        <v>63</v>
      </c>
      <c r="B279">
        <v>30</v>
      </c>
      <c r="C279">
        <v>32154318</v>
      </c>
      <c r="D279">
        <v>14866948</v>
      </c>
      <c r="E279">
        <v>13945081</v>
      </c>
      <c r="F279">
        <v>881454</v>
      </c>
      <c r="G279">
        <v>122694</v>
      </c>
      <c r="H279">
        <v>144565</v>
      </c>
      <c r="I279">
        <v>86299</v>
      </c>
      <c r="J279">
        <v>48054</v>
      </c>
      <c r="K279">
        <v>65336</v>
      </c>
      <c r="L279">
        <v>97776</v>
      </c>
      <c r="M279">
        <v>90876</v>
      </c>
      <c r="N279">
        <v>127583</v>
      </c>
      <c r="O279">
        <v>108886</v>
      </c>
      <c r="P279">
        <v>92519</v>
      </c>
      <c r="Q279">
        <v>124737</v>
      </c>
      <c r="R279">
        <v>96138</v>
      </c>
      <c r="S279">
        <v>175824</v>
      </c>
      <c r="T279">
        <v>346901</v>
      </c>
      <c r="U279">
        <v>152453</v>
      </c>
      <c r="V279">
        <v>221125</v>
      </c>
      <c r="W279">
        <v>357308</v>
      </c>
      <c r="X279">
        <v>324680</v>
      </c>
      <c r="Y279">
        <v>242202</v>
      </c>
      <c r="Z279">
        <v>248549</v>
      </c>
      <c r="AA279">
        <v>183273</v>
      </c>
      <c r="AB279">
        <v>172479</v>
      </c>
      <c r="AC279">
        <v>190298</v>
      </c>
      <c r="AD279">
        <v>165120</v>
      </c>
    </row>
    <row r="280" spans="1:30">
      <c r="A280" t="s">
        <v>63</v>
      </c>
      <c r="B280">
        <v>50</v>
      </c>
      <c r="C280">
        <v>32154318</v>
      </c>
      <c r="D280">
        <v>6356113</v>
      </c>
      <c r="E280">
        <v>5159402</v>
      </c>
      <c r="F280">
        <v>881454</v>
      </c>
      <c r="G280">
        <v>94926</v>
      </c>
      <c r="H280">
        <v>111577</v>
      </c>
      <c r="I280">
        <v>64613</v>
      </c>
      <c r="J280">
        <v>34586</v>
      </c>
      <c r="K280">
        <v>38292</v>
      </c>
      <c r="L280">
        <v>69250</v>
      </c>
      <c r="M280">
        <v>61089</v>
      </c>
      <c r="N280">
        <v>87948</v>
      </c>
      <c r="O280">
        <v>84311</v>
      </c>
      <c r="P280">
        <v>69161</v>
      </c>
      <c r="Q280">
        <v>96345</v>
      </c>
      <c r="R280">
        <v>74375</v>
      </c>
      <c r="S280">
        <v>106122</v>
      </c>
      <c r="T280">
        <v>187728</v>
      </c>
      <c r="U280">
        <v>86559</v>
      </c>
      <c r="V280">
        <v>107514</v>
      </c>
      <c r="W280">
        <v>163646</v>
      </c>
      <c r="X280">
        <v>163091</v>
      </c>
      <c r="Y280">
        <v>108287</v>
      </c>
      <c r="Z280">
        <v>114625</v>
      </c>
      <c r="AA280">
        <v>77150</v>
      </c>
      <c r="AB280">
        <v>79997</v>
      </c>
      <c r="AC280">
        <v>79367</v>
      </c>
      <c r="AD280">
        <v>70535</v>
      </c>
    </row>
    <row r="281" spans="1:30">
      <c r="A281" t="s">
        <v>63</v>
      </c>
      <c r="B281">
        <v>75</v>
      </c>
      <c r="C281">
        <v>32154318</v>
      </c>
      <c r="D281">
        <v>510956</v>
      </c>
      <c r="E281">
        <v>320888</v>
      </c>
      <c r="F281">
        <v>881454</v>
      </c>
      <c r="G281">
        <v>17558</v>
      </c>
      <c r="H281">
        <v>20976</v>
      </c>
      <c r="I281">
        <v>8467</v>
      </c>
      <c r="J281">
        <v>6178</v>
      </c>
      <c r="K281">
        <v>2839</v>
      </c>
      <c r="L281">
        <v>9539</v>
      </c>
      <c r="M281">
        <v>8791</v>
      </c>
      <c r="N281">
        <v>9875</v>
      </c>
      <c r="O281">
        <v>10493</v>
      </c>
      <c r="P281">
        <v>12036</v>
      </c>
      <c r="Q281">
        <v>16292</v>
      </c>
      <c r="R281">
        <v>12206</v>
      </c>
      <c r="S281">
        <v>3880</v>
      </c>
      <c r="T281">
        <v>12484</v>
      </c>
      <c r="U281">
        <v>5269</v>
      </c>
      <c r="V281">
        <v>6998</v>
      </c>
      <c r="W281">
        <v>5783</v>
      </c>
      <c r="X281">
        <v>10442</v>
      </c>
      <c r="Y281">
        <v>4041</v>
      </c>
      <c r="Z281">
        <v>5117</v>
      </c>
      <c r="AA281">
        <v>1994</v>
      </c>
      <c r="AB281">
        <v>2500</v>
      </c>
      <c r="AC281">
        <v>1626</v>
      </c>
      <c r="AD281">
        <v>1792</v>
      </c>
    </row>
    <row r="282" spans="1:30">
      <c r="A282" t="s">
        <v>64</v>
      </c>
      <c r="B282">
        <v>0</v>
      </c>
      <c r="C282">
        <v>232886907</v>
      </c>
      <c r="D282">
        <v>232886907</v>
      </c>
      <c r="E282">
        <v>232886907</v>
      </c>
      <c r="F282">
        <v>1592149</v>
      </c>
      <c r="G282">
        <v>464135</v>
      </c>
      <c r="H282">
        <v>525657</v>
      </c>
      <c r="I282">
        <v>284553</v>
      </c>
      <c r="J282">
        <v>409244</v>
      </c>
      <c r="K282">
        <v>499076</v>
      </c>
      <c r="L282">
        <v>463129</v>
      </c>
      <c r="M282">
        <v>478425</v>
      </c>
      <c r="N282">
        <v>414658</v>
      </c>
      <c r="O282">
        <v>655990</v>
      </c>
      <c r="P282">
        <v>842332</v>
      </c>
      <c r="Q282">
        <v>438922</v>
      </c>
      <c r="R282">
        <v>649927</v>
      </c>
      <c r="S282">
        <v>953214</v>
      </c>
      <c r="T282">
        <v>1382106</v>
      </c>
      <c r="U282">
        <v>952537</v>
      </c>
      <c r="V282">
        <v>1413260</v>
      </c>
      <c r="W282">
        <v>1500507</v>
      </c>
      <c r="X282">
        <v>1396542</v>
      </c>
      <c r="Y282">
        <v>1236549</v>
      </c>
      <c r="Z282">
        <v>1335898</v>
      </c>
      <c r="AA282">
        <v>1269571</v>
      </c>
      <c r="AB282">
        <v>1235786</v>
      </c>
      <c r="AC282">
        <v>1355741</v>
      </c>
      <c r="AD282">
        <v>1432766</v>
      </c>
    </row>
    <row r="283" spans="1:30">
      <c r="A283" t="s">
        <v>64</v>
      </c>
      <c r="B283">
        <v>10</v>
      </c>
      <c r="C283">
        <v>232886907</v>
      </c>
      <c r="D283">
        <v>227760463</v>
      </c>
      <c r="E283">
        <v>227496316</v>
      </c>
      <c r="F283">
        <v>1592149</v>
      </c>
      <c r="G283">
        <v>464117</v>
      </c>
      <c r="H283">
        <v>525605</v>
      </c>
      <c r="I283">
        <v>284498</v>
      </c>
      <c r="J283">
        <v>409168</v>
      </c>
      <c r="K283">
        <v>498939</v>
      </c>
      <c r="L283">
        <v>463055</v>
      </c>
      <c r="M283">
        <v>478302</v>
      </c>
      <c r="N283">
        <v>414566</v>
      </c>
      <c r="O283">
        <v>655676</v>
      </c>
      <c r="P283">
        <v>842217</v>
      </c>
      <c r="Q283">
        <v>438824</v>
      </c>
      <c r="R283">
        <v>649703</v>
      </c>
      <c r="S283">
        <v>952343</v>
      </c>
      <c r="T283">
        <v>1380899</v>
      </c>
      <c r="U283">
        <v>951996</v>
      </c>
      <c r="V283">
        <v>1412604</v>
      </c>
      <c r="W283">
        <v>1499623</v>
      </c>
      <c r="X283">
        <v>1395822</v>
      </c>
      <c r="Y283">
        <v>1236131</v>
      </c>
      <c r="Z283">
        <v>1335281</v>
      </c>
      <c r="AA283">
        <v>1268995</v>
      </c>
      <c r="AB283">
        <v>1235313</v>
      </c>
      <c r="AC283">
        <v>1354833</v>
      </c>
      <c r="AD283">
        <v>1431566</v>
      </c>
    </row>
    <row r="284" spans="1:30">
      <c r="A284" t="s">
        <v>64</v>
      </c>
      <c r="B284">
        <v>15</v>
      </c>
      <c r="C284">
        <v>232886907</v>
      </c>
      <c r="D284">
        <v>226161009</v>
      </c>
      <c r="E284">
        <v>225165739</v>
      </c>
      <c r="F284">
        <v>1592149</v>
      </c>
      <c r="G284">
        <v>463796</v>
      </c>
      <c r="H284">
        <v>524950</v>
      </c>
      <c r="I284">
        <v>284023</v>
      </c>
      <c r="J284">
        <v>408520</v>
      </c>
      <c r="K284">
        <v>498034</v>
      </c>
      <c r="L284">
        <v>462369</v>
      </c>
      <c r="M284">
        <v>477297</v>
      </c>
      <c r="N284">
        <v>413858</v>
      </c>
      <c r="O284">
        <v>653878</v>
      </c>
      <c r="P284">
        <v>840604</v>
      </c>
      <c r="Q284">
        <v>438251</v>
      </c>
      <c r="R284">
        <v>648562</v>
      </c>
      <c r="S284">
        <v>950266</v>
      </c>
      <c r="T284">
        <v>1378059</v>
      </c>
      <c r="U284">
        <v>951064</v>
      </c>
      <c r="V284">
        <v>1410986</v>
      </c>
      <c r="W284">
        <v>1498063</v>
      </c>
      <c r="X284">
        <v>1394682</v>
      </c>
      <c r="Y284">
        <v>1235386</v>
      </c>
      <c r="Z284">
        <v>1334084</v>
      </c>
      <c r="AA284">
        <v>1268006</v>
      </c>
      <c r="AB284">
        <v>1234630</v>
      </c>
      <c r="AC284">
        <v>1353629</v>
      </c>
      <c r="AD284">
        <v>1428910</v>
      </c>
    </row>
    <row r="285" spans="1:30">
      <c r="A285" t="s">
        <v>64</v>
      </c>
      <c r="B285">
        <v>20</v>
      </c>
      <c r="C285">
        <v>232886907</v>
      </c>
      <c r="D285">
        <v>214433208</v>
      </c>
      <c r="E285">
        <v>213829578</v>
      </c>
      <c r="F285">
        <v>1592149</v>
      </c>
      <c r="G285">
        <v>460315</v>
      </c>
      <c r="H285">
        <v>520424</v>
      </c>
      <c r="I285">
        <v>280169</v>
      </c>
      <c r="J285">
        <v>405035</v>
      </c>
      <c r="K285">
        <v>492716</v>
      </c>
      <c r="L285">
        <v>458290</v>
      </c>
      <c r="M285">
        <v>471066</v>
      </c>
      <c r="N285">
        <v>410231</v>
      </c>
      <c r="O285">
        <v>645476</v>
      </c>
      <c r="P285">
        <v>827937</v>
      </c>
      <c r="Q285">
        <v>434759</v>
      </c>
      <c r="R285">
        <v>641429</v>
      </c>
      <c r="S285">
        <v>937172</v>
      </c>
      <c r="T285">
        <v>1361056</v>
      </c>
      <c r="U285">
        <v>941924</v>
      </c>
      <c r="V285">
        <v>1397497</v>
      </c>
      <c r="W285">
        <v>1485702</v>
      </c>
      <c r="X285">
        <v>1386490</v>
      </c>
      <c r="Y285">
        <v>1229585</v>
      </c>
      <c r="Z285">
        <v>1324480</v>
      </c>
      <c r="AA285">
        <v>1260527</v>
      </c>
      <c r="AB285">
        <v>1229437</v>
      </c>
      <c r="AC285">
        <v>1342825</v>
      </c>
      <c r="AD285">
        <v>1406039</v>
      </c>
    </row>
    <row r="286" spans="1:30">
      <c r="A286" t="s">
        <v>64</v>
      </c>
      <c r="B286">
        <v>25</v>
      </c>
      <c r="C286">
        <v>232886907</v>
      </c>
      <c r="D286">
        <v>211342495</v>
      </c>
      <c r="E286">
        <v>210804223</v>
      </c>
      <c r="F286">
        <v>1592149</v>
      </c>
      <c r="G286">
        <v>459457</v>
      </c>
      <c r="H286">
        <v>519265</v>
      </c>
      <c r="I286">
        <v>279137</v>
      </c>
      <c r="J286">
        <v>404069</v>
      </c>
      <c r="K286">
        <v>491274</v>
      </c>
      <c r="L286">
        <v>457272</v>
      </c>
      <c r="M286">
        <v>469508</v>
      </c>
      <c r="N286">
        <v>409229</v>
      </c>
      <c r="O286">
        <v>643430</v>
      </c>
      <c r="P286">
        <v>824731</v>
      </c>
      <c r="Q286">
        <v>433747</v>
      </c>
      <c r="R286">
        <v>639564</v>
      </c>
      <c r="S286">
        <v>933905</v>
      </c>
      <c r="T286">
        <v>1356583</v>
      </c>
      <c r="U286">
        <v>939043</v>
      </c>
      <c r="V286">
        <v>1394118</v>
      </c>
      <c r="W286">
        <v>1482352</v>
      </c>
      <c r="X286">
        <v>1384142</v>
      </c>
      <c r="Y286">
        <v>1227879</v>
      </c>
      <c r="Z286">
        <v>1321791</v>
      </c>
      <c r="AA286">
        <v>1258299</v>
      </c>
      <c r="AB286">
        <v>1227939</v>
      </c>
      <c r="AC286">
        <v>1339655</v>
      </c>
      <c r="AD286">
        <v>1400375</v>
      </c>
    </row>
    <row r="287" spans="1:30">
      <c r="A287" t="s">
        <v>64</v>
      </c>
      <c r="B287">
        <v>30</v>
      </c>
      <c r="C287">
        <v>232886907</v>
      </c>
      <c r="D287">
        <v>199272120</v>
      </c>
      <c r="E287">
        <v>198437483</v>
      </c>
      <c r="F287">
        <v>1592149</v>
      </c>
      <c r="G287">
        <v>455532</v>
      </c>
      <c r="H287">
        <v>514458</v>
      </c>
      <c r="I287">
        <v>274613</v>
      </c>
      <c r="J287">
        <v>400045</v>
      </c>
      <c r="K287">
        <v>485236</v>
      </c>
      <c r="L287">
        <v>453201</v>
      </c>
      <c r="M287">
        <v>462775</v>
      </c>
      <c r="N287">
        <v>404912</v>
      </c>
      <c r="O287">
        <v>635435</v>
      </c>
      <c r="P287">
        <v>811875</v>
      </c>
      <c r="Q287">
        <v>429465</v>
      </c>
      <c r="R287">
        <v>632081</v>
      </c>
      <c r="S287">
        <v>920749</v>
      </c>
      <c r="T287">
        <v>1338362</v>
      </c>
      <c r="U287">
        <v>928502</v>
      </c>
      <c r="V287">
        <v>1381503</v>
      </c>
      <c r="W287">
        <v>1468187</v>
      </c>
      <c r="X287">
        <v>1373826</v>
      </c>
      <c r="Y287">
        <v>1220241</v>
      </c>
      <c r="Z287">
        <v>1310238</v>
      </c>
      <c r="AA287">
        <v>1248060</v>
      </c>
      <c r="AB287">
        <v>1220222</v>
      </c>
      <c r="AC287">
        <v>1325020</v>
      </c>
      <c r="AD287">
        <v>1377808</v>
      </c>
    </row>
    <row r="288" spans="1:30">
      <c r="A288" t="s">
        <v>64</v>
      </c>
      <c r="B288">
        <v>50</v>
      </c>
      <c r="C288">
        <v>232886907</v>
      </c>
      <c r="D288">
        <v>164383576</v>
      </c>
      <c r="E288">
        <v>159424649</v>
      </c>
      <c r="F288">
        <v>1592149</v>
      </c>
      <c r="G288">
        <v>434264</v>
      </c>
      <c r="H288">
        <v>481060</v>
      </c>
      <c r="I288">
        <v>245803</v>
      </c>
      <c r="J288">
        <v>375117</v>
      </c>
      <c r="K288">
        <v>450395</v>
      </c>
      <c r="L288">
        <v>430030</v>
      </c>
      <c r="M288">
        <v>425731</v>
      </c>
      <c r="N288">
        <v>374875</v>
      </c>
      <c r="O288">
        <v>589227</v>
      </c>
      <c r="P288">
        <v>748205</v>
      </c>
      <c r="Q288">
        <v>399823</v>
      </c>
      <c r="R288">
        <v>574340</v>
      </c>
      <c r="S288">
        <v>863707</v>
      </c>
      <c r="T288">
        <v>1256196</v>
      </c>
      <c r="U288">
        <v>878959</v>
      </c>
      <c r="V288">
        <v>1316031</v>
      </c>
      <c r="W288">
        <v>1380606</v>
      </c>
      <c r="X288">
        <v>1291785</v>
      </c>
      <c r="Y288">
        <v>1158832</v>
      </c>
      <c r="Z288">
        <v>1229809</v>
      </c>
      <c r="AA288">
        <v>1168255</v>
      </c>
      <c r="AB288">
        <v>1149288</v>
      </c>
      <c r="AC288">
        <v>1229139</v>
      </c>
      <c r="AD288">
        <v>1268132</v>
      </c>
    </row>
    <row r="289" spans="1:30">
      <c r="A289" t="s">
        <v>64</v>
      </c>
      <c r="B289">
        <v>75</v>
      </c>
      <c r="C289">
        <v>232886907</v>
      </c>
      <c r="D289">
        <v>119056513</v>
      </c>
      <c r="E289">
        <v>115030471</v>
      </c>
      <c r="F289">
        <v>1592149</v>
      </c>
      <c r="G289">
        <v>341461</v>
      </c>
      <c r="H289">
        <v>368868</v>
      </c>
      <c r="I289">
        <v>167705</v>
      </c>
      <c r="J289">
        <v>286378</v>
      </c>
      <c r="K289">
        <v>354228</v>
      </c>
      <c r="L289">
        <v>346218</v>
      </c>
      <c r="M289">
        <v>329678</v>
      </c>
      <c r="N289">
        <v>289119</v>
      </c>
      <c r="O289">
        <v>469131</v>
      </c>
      <c r="P289">
        <v>571096</v>
      </c>
      <c r="Q289">
        <v>297689</v>
      </c>
      <c r="R289">
        <v>422075</v>
      </c>
      <c r="S289">
        <v>681856</v>
      </c>
      <c r="T289">
        <v>914396</v>
      </c>
      <c r="U289">
        <v>661488</v>
      </c>
      <c r="V289">
        <v>997447</v>
      </c>
      <c r="W289">
        <v>995743</v>
      </c>
      <c r="X289">
        <v>948108</v>
      </c>
      <c r="Y289">
        <v>890104</v>
      </c>
      <c r="Z289">
        <v>895043</v>
      </c>
      <c r="AA289">
        <v>844700</v>
      </c>
      <c r="AB289">
        <v>851720</v>
      </c>
      <c r="AC289">
        <v>869887</v>
      </c>
      <c r="AD289">
        <v>905982</v>
      </c>
    </row>
    <row r="290" spans="1:30">
      <c r="A290" t="s">
        <v>65</v>
      </c>
      <c r="B290">
        <v>0</v>
      </c>
      <c r="C290">
        <v>4314474</v>
      </c>
      <c r="D290">
        <v>4314474</v>
      </c>
      <c r="E290">
        <v>4314474</v>
      </c>
      <c r="F290">
        <v>95181</v>
      </c>
      <c r="G290">
        <v>4467</v>
      </c>
      <c r="H290">
        <v>1244</v>
      </c>
      <c r="I290">
        <v>1623</v>
      </c>
      <c r="J290">
        <v>2470</v>
      </c>
      <c r="K290">
        <v>9170</v>
      </c>
      <c r="L290">
        <v>5287</v>
      </c>
      <c r="M290">
        <v>4441</v>
      </c>
      <c r="N290">
        <v>6153</v>
      </c>
      <c r="O290">
        <v>6726</v>
      </c>
      <c r="P290">
        <v>4490</v>
      </c>
      <c r="Q290">
        <v>3160</v>
      </c>
      <c r="R290">
        <v>4580</v>
      </c>
      <c r="S290">
        <v>2264</v>
      </c>
      <c r="T290">
        <v>5838</v>
      </c>
      <c r="U290">
        <v>2971</v>
      </c>
      <c r="V290">
        <v>5348</v>
      </c>
      <c r="W290">
        <v>5279</v>
      </c>
      <c r="X290">
        <v>3747</v>
      </c>
      <c r="Y290">
        <v>10780</v>
      </c>
      <c r="Z290">
        <v>4001</v>
      </c>
      <c r="AA290">
        <v>5804</v>
      </c>
      <c r="AB290">
        <v>4310</v>
      </c>
      <c r="AC290">
        <v>5323</v>
      </c>
      <c r="AD290">
        <v>5060</v>
      </c>
    </row>
    <row r="291" spans="1:30">
      <c r="A291" t="s">
        <v>65</v>
      </c>
      <c r="B291">
        <v>10</v>
      </c>
      <c r="C291">
        <v>4314474</v>
      </c>
      <c r="D291">
        <v>762418</v>
      </c>
      <c r="E291">
        <v>883103</v>
      </c>
      <c r="F291">
        <v>95181</v>
      </c>
      <c r="G291">
        <v>4395</v>
      </c>
      <c r="H291">
        <v>1221</v>
      </c>
      <c r="I291">
        <v>1597</v>
      </c>
      <c r="J291">
        <v>2434</v>
      </c>
      <c r="K291">
        <v>9089</v>
      </c>
      <c r="L291">
        <v>5238</v>
      </c>
      <c r="M291">
        <v>4405</v>
      </c>
      <c r="N291">
        <v>6089</v>
      </c>
      <c r="O291">
        <v>6684</v>
      </c>
      <c r="P291">
        <v>4449</v>
      </c>
      <c r="Q291">
        <v>3142</v>
      </c>
      <c r="R291">
        <v>4486</v>
      </c>
      <c r="S291">
        <v>2053</v>
      </c>
      <c r="T291">
        <v>5416</v>
      </c>
      <c r="U291">
        <v>2648</v>
      </c>
      <c r="V291">
        <v>4779</v>
      </c>
      <c r="W291">
        <v>4505</v>
      </c>
      <c r="X291">
        <v>3293</v>
      </c>
      <c r="Y291">
        <v>9484</v>
      </c>
      <c r="Z291">
        <v>3333</v>
      </c>
      <c r="AA291">
        <v>4977</v>
      </c>
      <c r="AB291">
        <v>3522</v>
      </c>
      <c r="AC291">
        <v>4177</v>
      </c>
      <c r="AD291">
        <v>3806</v>
      </c>
    </row>
    <row r="292" spans="1:30">
      <c r="A292" t="s">
        <v>65</v>
      </c>
      <c r="B292">
        <v>15</v>
      </c>
      <c r="C292">
        <v>4314474</v>
      </c>
      <c r="D292">
        <v>718499</v>
      </c>
      <c r="E292">
        <v>797254</v>
      </c>
      <c r="F292">
        <v>95181</v>
      </c>
      <c r="G292">
        <v>4366</v>
      </c>
      <c r="H292">
        <v>1211</v>
      </c>
      <c r="I292">
        <v>1588</v>
      </c>
      <c r="J292">
        <v>2424</v>
      </c>
      <c r="K292">
        <v>9071</v>
      </c>
      <c r="L292">
        <v>5227</v>
      </c>
      <c r="M292">
        <v>4393</v>
      </c>
      <c r="N292">
        <v>6076</v>
      </c>
      <c r="O292">
        <v>6668</v>
      </c>
      <c r="P292">
        <v>4440</v>
      </c>
      <c r="Q292">
        <v>3139</v>
      </c>
      <c r="R292">
        <v>4472</v>
      </c>
      <c r="S292">
        <v>2042</v>
      </c>
      <c r="T292">
        <v>5389</v>
      </c>
      <c r="U292">
        <v>2629</v>
      </c>
      <c r="V292">
        <v>4742</v>
      </c>
      <c r="W292">
        <v>4458</v>
      </c>
      <c r="X292">
        <v>3253</v>
      </c>
      <c r="Y292">
        <v>9388</v>
      </c>
      <c r="Z292">
        <v>3287</v>
      </c>
      <c r="AA292">
        <v>4921</v>
      </c>
      <c r="AB292">
        <v>3473</v>
      </c>
      <c r="AC292">
        <v>4113</v>
      </c>
      <c r="AD292">
        <v>3756</v>
      </c>
    </row>
    <row r="293" spans="1:30">
      <c r="A293" t="s">
        <v>65</v>
      </c>
      <c r="B293">
        <v>20</v>
      </c>
      <c r="C293">
        <v>4314474</v>
      </c>
      <c r="D293">
        <v>703292</v>
      </c>
      <c r="E293">
        <v>790166</v>
      </c>
      <c r="F293">
        <v>95181</v>
      </c>
      <c r="G293">
        <v>4348</v>
      </c>
      <c r="H293">
        <v>1208</v>
      </c>
      <c r="I293">
        <v>1585</v>
      </c>
      <c r="J293">
        <v>2419</v>
      </c>
      <c r="K293">
        <v>9061</v>
      </c>
      <c r="L293">
        <v>5222</v>
      </c>
      <c r="M293">
        <v>4388</v>
      </c>
      <c r="N293">
        <v>6069</v>
      </c>
      <c r="O293">
        <v>6660</v>
      </c>
      <c r="P293">
        <v>4436</v>
      </c>
      <c r="Q293">
        <v>3136</v>
      </c>
      <c r="R293">
        <v>4463</v>
      </c>
      <c r="S293">
        <v>2035</v>
      </c>
      <c r="T293">
        <v>5375</v>
      </c>
      <c r="U293">
        <v>2618</v>
      </c>
      <c r="V293">
        <v>4722</v>
      </c>
      <c r="W293">
        <v>4433</v>
      </c>
      <c r="X293">
        <v>3234</v>
      </c>
      <c r="Y293">
        <v>9337</v>
      </c>
      <c r="Z293">
        <v>3265</v>
      </c>
      <c r="AA293">
        <v>4891</v>
      </c>
      <c r="AB293">
        <v>3448</v>
      </c>
      <c r="AC293">
        <v>4084</v>
      </c>
      <c r="AD293">
        <v>3727</v>
      </c>
    </row>
    <row r="294" spans="1:30">
      <c r="A294" t="s">
        <v>65</v>
      </c>
      <c r="B294">
        <v>25</v>
      </c>
      <c r="C294">
        <v>4314474</v>
      </c>
      <c r="D294">
        <v>689184</v>
      </c>
      <c r="E294">
        <v>752919</v>
      </c>
      <c r="F294">
        <v>95181</v>
      </c>
      <c r="G294">
        <v>4339</v>
      </c>
      <c r="H294">
        <v>1206</v>
      </c>
      <c r="I294">
        <v>1582</v>
      </c>
      <c r="J294">
        <v>2416</v>
      </c>
      <c r="K294">
        <v>9056</v>
      </c>
      <c r="L294">
        <v>5217</v>
      </c>
      <c r="M294">
        <v>4383</v>
      </c>
      <c r="N294">
        <v>6064</v>
      </c>
      <c r="O294">
        <v>6654</v>
      </c>
      <c r="P294">
        <v>4431</v>
      </c>
      <c r="Q294">
        <v>3134</v>
      </c>
      <c r="R294">
        <v>4459</v>
      </c>
      <c r="S294">
        <v>2028</v>
      </c>
      <c r="T294">
        <v>5360</v>
      </c>
      <c r="U294">
        <v>2608</v>
      </c>
      <c r="V294">
        <v>4698</v>
      </c>
      <c r="W294">
        <v>4409</v>
      </c>
      <c r="X294">
        <v>3209</v>
      </c>
      <c r="Y294">
        <v>9279</v>
      </c>
      <c r="Z294">
        <v>3237</v>
      </c>
      <c r="AA294">
        <v>4856</v>
      </c>
      <c r="AB294">
        <v>3422</v>
      </c>
      <c r="AC294">
        <v>4049</v>
      </c>
      <c r="AD294">
        <v>3698</v>
      </c>
    </row>
    <row r="295" spans="1:30">
      <c r="A295" t="s">
        <v>65</v>
      </c>
      <c r="B295">
        <v>30</v>
      </c>
      <c r="C295">
        <v>4314474</v>
      </c>
      <c r="D295">
        <v>663204</v>
      </c>
      <c r="E295">
        <v>720291</v>
      </c>
      <c r="F295">
        <v>95181</v>
      </c>
      <c r="G295">
        <v>4329</v>
      </c>
      <c r="H295">
        <v>1204</v>
      </c>
      <c r="I295">
        <v>1580</v>
      </c>
      <c r="J295">
        <v>2414</v>
      </c>
      <c r="K295">
        <v>9048</v>
      </c>
      <c r="L295">
        <v>5213</v>
      </c>
      <c r="M295">
        <v>4380</v>
      </c>
      <c r="N295">
        <v>6060</v>
      </c>
      <c r="O295">
        <v>6646</v>
      </c>
      <c r="P295">
        <v>4428</v>
      </c>
      <c r="Q295">
        <v>3133</v>
      </c>
      <c r="R295">
        <v>4452</v>
      </c>
      <c r="S295">
        <v>2016</v>
      </c>
      <c r="T295">
        <v>5320</v>
      </c>
      <c r="U295">
        <v>2582</v>
      </c>
      <c r="V295">
        <v>4657</v>
      </c>
      <c r="W295">
        <v>4360</v>
      </c>
      <c r="X295">
        <v>3162</v>
      </c>
      <c r="Y295">
        <v>9180</v>
      </c>
      <c r="Z295">
        <v>3193</v>
      </c>
      <c r="AA295">
        <v>4794</v>
      </c>
      <c r="AB295">
        <v>3366</v>
      </c>
      <c r="AC295">
        <v>3978</v>
      </c>
      <c r="AD295">
        <v>3646</v>
      </c>
    </row>
    <row r="296" spans="1:30">
      <c r="A296" t="s">
        <v>65</v>
      </c>
      <c r="B296">
        <v>50</v>
      </c>
      <c r="C296">
        <v>4314474</v>
      </c>
      <c r="D296">
        <v>561144</v>
      </c>
      <c r="E296">
        <v>543971</v>
      </c>
      <c r="F296">
        <v>95181</v>
      </c>
      <c r="G296">
        <v>4075</v>
      </c>
      <c r="H296">
        <v>1138</v>
      </c>
      <c r="I296">
        <v>1490</v>
      </c>
      <c r="J296">
        <v>2321</v>
      </c>
      <c r="K296">
        <v>8899</v>
      </c>
      <c r="L296">
        <v>5106</v>
      </c>
      <c r="M296">
        <v>4277</v>
      </c>
      <c r="N296">
        <v>5943</v>
      </c>
      <c r="O296">
        <v>6499</v>
      </c>
      <c r="P296">
        <v>4361</v>
      </c>
      <c r="Q296">
        <v>3101</v>
      </c>
      <c r="R296">
        <v>4360</v>
      </c>
      <c r="S296">
        <v>1931</v>
      </c>
      <c r="T296">
        <v>5103</v>
      </c>
      <c r="U296">
        <v>2437</v>
      </c>
      <c r="V296">
        <v>4391</v>
      </c>
      <c r="W296">
        <v>4060</v>
      </c>
      <c r="X296">
        <v>2928</v>
      </c>
      <c r="Y296">
        <v>8516</v>
      </c>
      <c r="Z296">
        <v>2935</v>
      </c>
      <c r="AA296">
        <v>4460</v>
      </c>
      <c r="AB296">
        <v>3106</v>
      </c>
      <c r="AC296">
        <v>3623</v>
      </c>
      <c r="AD296">
        <v>3368</v>
      </c>
    </row>
    <row r="297" spans="1:30">
      <c r="A297" t="s">
        <v>65</v>
      </c>
      <c r="B297">
        <v>75</v>
      </c>
      <c r="C297">
        <v>4314474</v>
      </c>
      <c r="D297">
        <v>310526</v>
      </c>
      <c r="E297">
        <v>259705</v>
      </c>
      <c r="F297">
        <v>95181</v>
      </c>
      <c r="G297">
        <v>3334</v>
      </c>
      <c r="H297">
        <v>907</v>
      </c>
      <c r="I297">
        <v>1137</v>
      </c>
      <c r="J297">
        <v>1851</v>
      </c>
      <c r="K297">
        <v>7829</v>
      </c>
      <c r="L297">
        <v>4441</v>
      </c>
      <c r="M297">
        <v>3680</v>
      </c>
      <c r="N297">
        <v>5235</v>
      </c>
      <c r="O297">
        <v>5650</v>
      </c>
      <c r="P297">
        <v>3881</v>
      </c>
      <c r="Q297">
        <v>2875</v>
      </c>
      <c r="R297">
        <v>3837</v>
      </c>
      <c r="S297">
        <v>1344</v>
      </c>
      <c r="T297">
        <v>3625</v>
      </c>
      <c r="U297">
        <v>1649</v>
      </c>
      <c r="V297">
        <v>2979</v>
      </c>
      <c r="W297">
        <v>2690</v>
      </c>
      <c r="X297">
        <v>1912</v>
      </c>
      <c r="Y297">
        <v>5405</v>
      </c>
      <c r="Z297">
        <v>1844</v>
      </c>
      <c r="AA297">
        <v>2903</v>
      </c>
      <c r="AB297">
        <v>2005</v>
      </c>
      <c r="AC297">
        <v>2271</v>
      </c>
      <c r="AD297">
        <v>2133</v>
      </c>
    </row>
    <row r="298" spans="1:30">
      <c r="A298" t="s">
        <v>66</v>
      </c>
      <c r="B298">
        <v>0</v>
      </c>
      <c r="C298">
        <v>2237202</v>
      </c>
      <c r="D298">
        <v>2237202</v>
      </c>
      <c r="E298">
        <v>2237202</v>
      </c>
      <c r="F298">
        <v>2</v>
      </c>
      <c r="G298">
        <v>0</v>
      </c>
      <c r="H298">
        <v>0</v>
      </c>
      <c r="I298">
        <v>0</v>
      </c>
      <c r="J298">
        <v>0</v>
      </c>
      <c r="K298">
        <v>0</v>
      </c>
      <c r="L298">
        <v>0</v>
      </c>
      <c r="M298">
        <v>1</v>
      </c>
      <c r="N298">
        <v>0</v>
      </c>
      <c r="O298">
        <v>0</v>
      </c>
      <c r="P298">
        <v>0</v>
      </c>
      <c r="Q298">
        <v>0</v>
      </c>
      <c r="R298">
        <v>0</v>
      </c>
      <c r="S298">
        <v>0</v>
      </c>
      <c r="T298">
        <v>0</v>
      </c>
      <c r="U298">
        <v>0</v>
      </c>
      <c r="V298">
        <v>0</v>
      </c>
      <c r="W298">
        <v>0</v>
      </c>
      <c r="X298">
        <v>0</v>
      </c>
      <c r="Y298">
        <v>0</v>
      </c>
      <c r="Z298">
        <v>0</v>
      </c>
      <c r="AA298">
        <v>0</v>
      </c>
      <c r="AB298">
        <v>0</v>
      </c>
      <c r="AC298">
        <v>0</v>
      </c>
      <c r="AD298">
        <v>0</v>
      </c>
    </row>
    <row r="299" spans="1:30">
      <c r="A299" t="s">
        <v>66</v>
      </c>
      <c r="B299">
        <v>10</v>
      </c>
      <c r="C299">
        <v>2237202</v>
      </c>
      <c r="D299">
        <v>13</v>
      </c>
      <c r="E299">
        <v>24</v>
      </c>
      <c r="F299">
        <v>2</v>
      </c>
      <c r="G299">
        <v>0</v>
      </c>
      <c r="H299">
        <v>0</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row>
    <row r="300" spans="1:30">
      <c r="A300" t="s">
        <v>66</v>
      </c>
      <c r="B300">
        <v>15</v>
      </c>
      <c r="C300">
        <v>2237202</v>
      </c>
      <c r="D300">
        <v>2</v>
      </c>
      <c r="E300">
        <v>8</v>
      </c>
      <c r="F300">
        <v>2</v>
      </c>
      <c r="G300">
        <v>0</v>
      </c>
      <c r="H300">
        <v>0</v>
      </c>
      <c r="I300">
        <v>0</v>
      </c>
      <c r="J300">
        <v>0</v>
      </c>
      <c r="K300">
        <v>0</v>
      </c>
      <c r="L300">
        <v>0</v>
      </c>
      <c r="M300">
        <v>0</v>
      </c>
      <c r="N300">
        <v>0</v>
      </c>
      <c r="O300">
        <v>0</v>
      </c>
      <c r="P300">
        <v>0</v>
      </c>
      <c r="Q300">
        <v>0</v>
      </c>
      <c r="R300">
        <v>0</v>
      </c>
      <c r="S300">
        <v>0</v>
      </c>
      <c r="T300">
        <v>0</v>
      </c>
      <c r="U300">
        <v>0</v>
      </c>
      <c r="V300">
        <v>0</v>
      </c>
      <c r="W300">
        <v>0</v>
      </c>
      <c r="X300">
        <v>0</v>
      </c>
      <c r="Y300">
        <v>0</v>
      </c>
      <c r="Z300">
        <v>0</v>
      </c>
      <c r="AA300">
        <v>0</v>
      </c>
      <c r="AB300">
        <v>0</v>
      </c>
      <c r="AC300">
        <v>0</v>
      </c>
      <c r="AD300">
        <v>0</v>
      </c>
    </row>
    <row r="301" spans="1:30">
      <c r="A301" t="s">
        <v>66</v>
      </c>
      <c r="B301">
        <v>20</v>
      </c>
      <c r="C301">
        <v>2237202</v>
      </c>
      <c r="D301">
        <v>0</v>
      </c>
      <c r="E301">
        <v>0</v>
      </c>
      <c r="F301">
        <v>2</v>
      </c>
      <c r="G301">
        <v>0</v>
      </c>
      <c r="H301">
        <v>0</v>
      </c>
      <c r="I301">
        <v>0</v>
      </c>
      <c r="J301">
        <v>0</v>
      </c>
      <c r="K301">
        <v>0</v>
      </c>
      <c r="L301">
        <v>0</v>
      </c>
      <c r="M301">
        <v>0</v>
      </c>
      <c r="N301">
        <v>0</v>
      </c>
      <c r="O301">
        <v>0</v>
      </c>
      <c r="P301">
        <v>0</v>
      </c>
      <c r="Q301">
        <v>0</v>
      </c>
      <c r="R301">
        <v>0</v>
      </c>
      <c r="S301">
        <v>0</v>
      </c>
      <c r="T301">
        <v>0</v>
      </c>
      <c r="U301">
        <v>0</v>
      </c>
      <c r="V301">
        <v>0</v>
      </c>
      <c r="W301">
        <v>0</v>
      </c>
      <c r="X301">
        <v>0</v>
      </c>
      <c r="Y301">
        <v>0</v>
      </c>
      <c r="Z301">
        <v>0</v>
      </c>
      <c r="AA301">
        <v>0</v>
      </c>
      <c r="AB301">
        <v>0</v>
      </c>
      <c r="AC301">
        <v>0</v>
      </c>
      <c r="AD301">
        <v>0</v>
      </c>
    </row>
    <row r="302" spans="1:30">
      <c r="A302" t="s">
        <v>66</v>
      </c>
      <c r="B302">
        <v>25</v>
      </c>
      <c r="C302">
        <v>2237202</v>
      </c>
      <c r="D302">
        <v>0</v>
      </c>
      <c r="E302">
        <v>0</v>
      </c>
      <c r="F302">
        <v>2</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row>
    <row r="303" spans="1:30">
      <c r="A303" t="s">
        <v>66</v>
      </c>
      <c r="B303">
        <v>30</v>
      </c>
      <c r="C303">
        <v>2237202</v>
      </c>
      <c r="D303">
        <v>0</v>
      </c>
      <c r="E303">
        <v>0</v>
      </c>
      <c r="F303">
        <v>2</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row>
    <row r="304" spans="1:30">
      <c r="A304" t="s">
        <v>66</v>
      </c>
      <c r="B304">
        <v>50</v>
      </c>
      <c r="C304">
        <v>2237202</v>
      </c>
      <c r="D304">
        <v>0</v>
      </c>
      <c r="E304">
        <v>0</v>
      </c>
      <c r="F304">
        <v>2</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row>
    <row r="305" spans="1:30">
      <c r="A305" t="s">
        <v>66</v>
      </c>
      <c r="B305">
        <v>75</v>
      </c>
      <c r="C305">
        <v>2237202</v>
      </c>
      <c r="D305">
        <v>0</v>
      </c>
      <c r="E305">
        <v>0</v>
      </c>
      <c r="F305">
        <v>2</v>
      </c>
      <c r="G305">
        <v>0</v>
      </c>
      <c r="H305">
        <v>0</v>
      </c>
      <c r="I305">
        <v>0</v>
      </c>
      <c r="J305">
        <v>0</v>
      </c>
      <c r="K305">
        <v>0</v>
      </c>
      <c r="L305">
        <v>0</v>
      </c>
      <c r="M305">
        <v>0</v>
      </c>
      <c r="N305">
        <v>0</v>
      </c>
      <c r="O305">
        <v>0</v>
      </c>
      <c r="P305">
        <v>0</v>
      </c>
      <c r="Q305">
        <v>0</v>
      </c>
      <c r="R305">
        <v>0</v>
      </c>
      <c r="S305">
        <v>0</v>
      </c>
      <c r="T305">
        <v>0</v>
      </c>
      <c r="U305">
        <v>0</v>
      </c>
      <c r="V305">
        <v>0</v>
      </c>
      <c r="W305">
        <v>0</v>
      </c>
      <c r="X305">
        <v>0</v>
      </c>
      <c r="Y305">
        <v>0</v>
      </c>
      <c r="Z305">
        <v>0</v>
      </c>
      <c r="AA305">
        <v>0</v>
      </c>
      <c r="AB305">
        <v>0</v>
      </c>
      <c r="AC305">
        <v>0</v>
      </c>
      <c r="AD305">
        <v>0</v>
      </c>
    </row>
    <row r="306" spans="1:30">
      <c r="A306" t="s">
        <v>67</v>
      </c>
      <c r="B306">
        <v>0</v>
      </c>
      <c r="C306">
        <v>4809207</v>
      </c>
      <c r="D306">
        <v>4809207</v>
      </c>
      <c r="E306">
        <v>4809207</v>
      </c>
      <c r="F306">
        <v>54804</v>
      </c>
      <c r="G306">
        <v>11689</v>
      </c>
      <c r="H306">
        <v>10969</v>
      </c>
      <c r="I306">
        <v>11258</v>
      </c>
      <c r="J306">
        <v>20261</v>
      </c>
      <c r="K306">
        <v>25896</v>
      </c>
      <c r="L306">
        <v>14409</v>
      </c>
      <c r="M306">
        <v>16949</v>
      </c>
      <c r="N306">
        <v>22453</v>
      </c>
      <c r="O306">
        <v>14698</v>
      </c>
      <c r="P306">
        <v>14669</v>
      </c>
      <c r="Q306">
        <v>13659</v>
      </c>
      <c r="R306">
        <v>19293</v>
      </c>
      <c r="S306">
        <v>17788</v>
      </c>
      <c r="T306">
        <v>17906</v>
      </c>
      <c r="U306">
        <v>18641</v>
      </c>
      <c r="V306">
        <v>29063</v>
      </c>
      <c r="W306">
        <v>33036</v>
      </c>
      <c r="X306">
        <v>18234</v>
      </c>
      <c r="Y306">
        <v>19674</v>
      </c>
      <c r="Z306">
        <v>25971</v>
      </c>
      <c r="AA306">
        <v>18500</v>
      </c>
      <c r="AB306">
        <v>16750</v>
      </c>
      <c r="AC306">
        <v>29306</v>
      </c>
      <c r="AD306">
        <v>17705</v>
      </c>
    </row>
    <row r="307" spans="1:30">
      <c r="A307" t="s">
        <v>67</v>
      </c>
      <c r="B307">
        <v>10</v>
      </c>
      <c r="C307">
        <v>4809207</v>
      </c>
      <c r="D307">
        <v>2863300</v>
      </c>
      <c r="E307">
        <v>2652868</v>
      </c>
      <c r="F307">
        <v>54804</v>
      </c>
      <c r="G307">
        <v>11415</v>
      </c>
      <c r="H307">
        <v>10618</v>
      </c>
      <c r="I307">
        <v>10903</v>
      </c>
      <c r="J307">
        <v>19672</v>
      </c>
      <c r="K307">
        <v>25362</v>
      </c>
      <c r="L307">
        <v>13703</v>
      </c>
      <c r="M307">
        <v>16322</v>
      </c>
      <c r="N307">
        <v>21880</v>
      </c>
      <c r="O307">
        <v>14179</v>
      </c>
      <c r="P307">
        <v>14290</v>
      </c>
      <c r="Q307">
        <v>13196</v>
      </c>
      <c r="R307">
        <v>18208</v>
      </c>
      <c r="S307">
        <v>13814</v>
      </c>
      <c r="T307">
        <v>14486</v>
      </c>
      <c r="U307">
        <v>15821</v>
      </c>
      <c r="V307">
        <v>25891</v>
      </c>
      <c r="W307">
        <v>28464</v>
      </c>
      <c r="X307">
        <v>14938</v>
      </c>
      <c r="Y307">
        <v>16067</v>
      </c>
      <c r="Z307">
        <v>22619</v>
      </c>
      <c r="AA307">
        <v>15124</v>
      </c>
      <c r="AB307">
        <v>14037</v>
      </c>
      <c r="AC307">
        <v>24435</v>
      </c>
      <c r="AD307">
        <v>13946</v>
      </c>
    </row>
    <row r="308" spans="1:30">
      <c r="A308" t="s">
        <v>67</v>
      </c>
      <c r="B308">
        <v>15</v>
      </c>
      <c r="C308">
        <v>4809207</v>
      </c>
      <c r="D308">
        <v>2771308</v>
      </c>
      <c r="E308">
        <v>2601920</v>
      </c>
      <c r="F308">
        <v>54804</v>
      </c>
      <c r="G308">
        <v>11373</v>
      </c>
      <c r="H308">
        <v>10572</v>
      </c>
      <c r="I308">
        <v>10849</v>
      </c>
      <c r="J308">
        <v>19603</v>
      </c>
      <c r="K308">
        <v>25288</v>
      </c>
      <c r="L308">
        <v>13624</v>
      </c>
      <c r="M308">
        <v>16247</v>
      </c>
      <c r="N308">
        <v>21811</v>
      </c>
      <c r="O308">
        <v>14124</v>
      </c>
      <c r="P308">
        <v>14239</v>
      </c>
      <c r="Q308">
        <v>13149</v>
      </c>
      <c r="R308">
        <v>18132</v>
      </c>
      <c r="S308">
        <v>13478</v>
      </c>
      <c r="T308">
        <v>14230</v>
      </c>
      <c r="U308">
        <v>15594</v>
      </c>
      <c r="V308">
        <v>25580</v>
      </c>
      <c r="W308">
        <v>27989</v>
      </c>
      <c r="X308">
        <v>14639</v>
      </c>
      <c r="Y308">
        <v>15697</v>
      </c>
      <c r="Z308">
        <v>22238</v>
      </c>
      <c r="AA308">
        <v>14812</v>
      </c>
      <c r="AB308">
        <v>13751</v>
      </c>
      <c r="AC308">
        <v>23905</v>
      </c>
      <c r="AD308">
        <v>13640</v>
      </c>
    </row>
    <row r="309" spans="1:30">
      <c r="A309" t="s">
        <v>67</v>
      </c>
      <c r="B309">
        <v>20</v>
      </c>
      <c r="C309">
        <v>4809207</v>
      </c>
      <c r="D309">
        <v>2696056</v>
      </c>
      <c r="E309">
        <v>2572869</v>
      </c>
      <c r="F309">
        <v>54804</v>
      </c>
      <c r="G309">
        <v>11330</v>
      </c>
      <c r="H309">
        <v>10524</v>
      </c>
      <c r="I309">
        <v>10805</v>
      </c>
      <c r="J309">
        <v>19534</v>
      </c>
      <c r="K309">
        <v>25227</v>
      </c>
      <c r="L309">
        <v>13558</v>
      </c>
      <c r="M309">
        <v>16186</v>
      </c>
      <c r="N309">
        <v>21753</v>
      </c>
      <c r="O309">
        <v>14077</v>
      </c>
      <c r="P309">
        <v>14194</v>
      </c>
      <c r="Q309">
        <v>13097</v>
      </c>
      <c r="R309">
        <v>18063</v>
      </c>
      <c r="S309">
        <v>13199</v>
      </c>
      <c r="T309">
        <v>14029</v>
      </c>
      <c r="U309">
        <v>15408</v>
      </c>
      <c r="V309">
        <v>25325</v>
      </c>
      <c r="W309">
        <v>27626</v>
      </c>
      <c r="X309">
        <v>14389</v>
      </c>
      <c r="Y309">
        <v>15409</v>
      </c>
      <c r="Z309">
        <v>21929</v>
      </c>
      <c r="AA309">
        <v>14574</v>
      </c>
      <c r="AB309">
        <v>13519</v>
      </c>
      <c r="AC309">
        <v>23539</v>
      </c>
      <c r="AD309">
        <v>13402</v>
      </c>
    </row>
    <row r="310" spans="1:30">
      <c r="A310" t="s">
        <v>67</v>
      </c>
      <c r="B310">
        <v>25</v>
      </c>
      <c r="C310">
        <v>4809207</v>
      </c>
      <c r="D310">
        <v>2642543</v>
      </c>
      <c r="E310">
        <v>2517148</v>
      </c>
      <c r="F310">
        <v>54804</v>
      </c>
      <c r="G310">
        <v>11291</v>
      </c>
      <c r="H310">
        <v>10482</v>
      </c>
      <c r="I310">
        <v>10767</v>
      </c>
      <c r="J310">
        <v>19467</v>
      </c>
      <c r="K310">
        <v>25172</v>
      </c>
      <c r="L310">
        <v>13503</v>
      </c>
      <c r="M310">
        <v>16135</v>
      </c>
      <c r="N310">
        <v>21698</v>
      </c>
      <c r="O310">
        <v>14036</v>
      </c>
      <c r="P310">
        <v>14157</v>
      </c>
      <c r="Q310">
        <v>13032</v>
      </c>
      <c r="R310">
        <v>17994</v>
      </c>
      <c r="S310">
        <v>12983</v>
      </c>
      <c r="T310">
        <v>13874</v>
      </c>
      <c r="U310">
        <v>15272</v>
      </c>
      <c r="V310">
        <v>25145</v>
      </c>
      <c r="W310">
        <v>27396</v>
      </c>
      <c r="X310">
        <v>14223</v>
      </c>
      <c r="Y310">
        <v>15226</v>
      </c>
      <c r="Z310">
        <v>21730</v>
      </c>
      <c r="AA310">
        <v>14415</v>
      </c>
      <c r="AB310">
        <v>13364</v>
      </c>
      <c r="AC310">
        <v>23298</v>
      </c>
      <c r="AD310">
        <v>13235</v>
      </c>
    </row>
    <row r="311" spans="1:30">
      <c r="A311" t="s">
        <v>67</v>
      </c>
      <c r="B311">
        <v>30</v>
      </c>
      <c r="C311">
        <v>4809207</v>
      </c>
      <c r="D311">
        <v>2576438</v>
      </c>
      <c r="E311">
        <v>2454740</v>
      </c>
      <c r="F311">
        <v>54804</v>
      </c>
      <c r="G311">
        <v>11247</v>
      </c>
      <c r="H311">
        <v>10435</v>
      </c>
      <c r="I311">
        <v>10714</v>
      </c>
      <c r="J311">
        <v>19387</v>
      </c>
      <c r="K311">
        <v>25088</v>
      </c>
      <c r="L311">
        <v>13414</v>
      </c>
      <c r="M311">
        <v>16059</v>
      </c>
      <c r="N311">
        <v>21611</v>
      </c>
      <c r="O311">
        <v>13968</v>
      </c>
      <c r="P311">
        <v>14103</v>
      </c>
      <c r="Q311">
        <v>12960</v>
      </c>
      <c r="R311">
        <v>17906</v>
      </c>
      <c r="S311">
        <v>12703</v>
      </c>
      <c r="T311">
        <v>13679</v>
      </c>
      <c r="U311">
        <v>15091</v>
      </c>
      <c r="V311">
        <v>24908</v>
      </c>
      <c r="W311">
        <v>27063</v>
      </c>
      <c r="X311">
        <v>13971</v>
      </c>
      <c r="Y311">
        <v>14931</v>
      </c>
      <c r="Z311">
        <v>21441</v>
      </c>
      <c r="AA311">
        <v>14181</v>
      </c>
      <c r="AB311">
        <v>13141</v>
      </c>
      <c r="AC311">
        <v>22948</v>
      </c>
      <c r="AD311">
        <v>12996</v>
      </c>
    </row>
    <row r="312" spans="1:30">
      <c r="A312" t="s">
        <v>67</v>
      </c>
      <c r="B312">
        <v>50</v>
      </c>
      <c r="C312">
        <v>4809207</v>
      </c>
      <c r="D312">
        <v>2236254</v>
      </c>
      <c r="E312">
        <v>2040978</v>
      </c>
      <c r="F312">
        <v>54804</v>
      </c>
      <c r="G312">
        <v>10504</v>
      </c>
      <c r="H312">
        <v>9642</v>
      </c>
      <c r="I312">
        <v>9990</v>
      </c>
      <c r="J312">
        <v>18250</v>
      </c>
      <c r="K312">
        <v>24023</v>
      </c>
      <c r="L312">
        <v>12296</v>
      </c>
      <c r="M312">
        <v>14970</v>
      </c>
      <c r="N312">
        <v>20371</v>
      </c>
      <c r="O312">
        <v>13005</v>
      </c>
      <c r="P312">
        <v>13205</v>
      </c>
      <c r="Q312">
        <v>12140</v>
      </c>
      <c r="R312">
        <v>17002</v>
      </c>
      <c r="S312">
        <v>11205</v>
      </c>
      <c r="T312">
        <v>12502</v>
      </c>
      <c r="U312">
        <v>13926</v>
      </c>
      <c r="V312">
        <v>23421</v>
      </c>
      <c r="W312">
        <v>25282</v>
      </c>
      <c r="X312">
        <v>12603</v>
      </c>
      <c r="Y312">
        <v>13599</v>
      </c>
      <c r="Z312">
        <v>19755</v>
      </c>
      <c r="AA312">
        <v>12950</v>
      </c>
      <c r="AB312">
        <v>11625</v>
      </c>
      <c r="AC312">
        <v>20994</v>
      </c>
      <c r="AD312">
        <v>11702</v>
      </c>
    </row>
    <row r="313" spans="1:30">
      <c r="A313" t="s">
        <v>67</v>
      </c>
      <c r="B313">
        <v>75</v>
      </c>
      <c r="C313">
        <v>4809207</v>
      </c>
      <c r="D313">
        <v>1774355</v>
      </c>
      <c r="E313">
        <v>1533798</v>
      </c>
      <c r="F313">
        <v>54804</v>
      </c>
      <c r="G313">
        <v>8475</v>
      </c>
      <c r="H313">
        <v>7728</v>
      </c>
      <c r="I313">
        <v>8309</v>
      </c>
      <c r="J313">
        <v>15445</v>
      </c>
      <c r="K313">
        <v>21056</v>
      </c>
      <c r="L313">
        <v>10069</v>
      </c>
      <c r="M313">
        <v>12658</v>
      </c>
      <c r="N313">
        <v>17312</v>
      </c>
      <c r="O313">
        <v>10832</v>
      </c>
      <c r="P313">
        <v>11031</v>
      </c>
      <c r="Q313">
        <v>10084</v>
      </c>
      <c r="R313">
        <v>14463</v>
      </c>
      <c r="S313">
        <v>8234</v>
      </c>
      <c r="T313">
        <v>9921</v>
      </c>
      <c r="U313">
        <v>11452</v>
      </c>
      <c r="V313">
        <v>20235</v>
      </c>
      <c r="W313">
        <v>21471</v>
      </c>
      <c r="X313">
        <v>9939</v>
      </c>
      <c r="Y313">
        <v>10760</v>
      </c>
      <c r="Z313">
        <v>16193</v>
      </c>
      <c r="AA313">
        <v>10366</v>
      </c>
      <c r="AB313">
        <v>9196</v>
      </c>
      <c r="AC313">
        <v>17594</v>
      </c>
      <c r="AD313">
        <v>9342</v>
      </c>
    </row>
    <row r="314" spans="1:30">
      <c r="A314" t="s">
        <v>68</v>
      </c>
      <c r="B314">
        <v>0</v>
      </c>
      <c r="C314">
        <v>25633999</v>
      </c>
      <c r="D314">
        <v>25633999</v>
      </c>
      <c r="E314">
        <v>25633999</v>
      </c>
      <c r="F314">
        <v>218738</v>
      </c>
      <c r="G314">
        <v>45604</v>
      </c>
      <c r="H314">
        <v>30144</v>
      </c>
      <c r="I314">
        <v>14089</v>
      </c>
      <c r="J314">
        <v>37947</v>
      </c>
      <c r="K314">
        <v>41012</v>
      </c>
      <c r="L314">
        <v>36115</v>
      </c>
      <c r="M314">
        <v>61691</v>
      </c>
      <c r="N314">
        <v>52474</v>
      </c>
      <c r="O314">
        <v>58497</v>
      </c>
      <c r="P314">
        <v>34142</v>
      </c>
      <c r="Q314">
        <v>44196</v>
      </c>
      <c r="R314">
        <v>77598</v>
      </c>
      <c r="S314">
        <v>56570</v>
      </c>
      <c r="T314">
        <v>36073</v>
      </c>
      <c r="U314">
        <v>32615</v>
      </c>
      <c r="V314">
        <v>47765</v>
      </c>
      <c r="W314">
        <v>75232</v>
      </c>
      <c r="X314">
        <v>40895</v>
      </c>
      <c r="Y314">
        <v>37649</v>
      </c>
      <c r="Z314">
        <v>51505</v>
      </c>
      <c r="AA314">
        <v>32160</v>
      </c>
      <c r="AB314">
        <v>55271</v>
      </c>
      <c r="AC314">
        <v>47469</v>
      </c>
      <c r="AD314">
        <v>68686</v>
      </c>
    </row>
    <row r="315" spans="1:30">
      <c r="A315" t="s">
        <v>68</v>
      </c>
      <c r="B315">
        <v>10</v>
      </c>
      <c r="C315">
        <v>25633999</v>
      </c>
      <c r="D315">
        <v>19789998</v>
      </c>
      <c r="E315">
        <v>20139295</v>
      </c>
      <c r="F315">
        <v>218738</v>
      </c>
      <c r="G315">
        <v>45294</v>
      </c>
      <c r="H315">
        <v>29973</v>
      </c>
      <c r="I315">
        <v>13952</v>
      </c>
      <c r="J315">
        <v>37558</v>
      </c>
      <c r="K315">
        <v>40645</v>
      </c>
      <c r="L315">
        <v>35846</v>
      </c>
      <c r="M315">
        <v>61012</v>
      </c>
      <c r="N315">
        <v>52128</v>
      </c>
      <c r="O315">
        <v>58030</v>
      </c>
      <c r="P315">
        <v>33952</v>
      </c>
      <c r="Q315">
        <v>43808</v>
      </c>
      <c r="R315">
        <v>74862</v>
      </c>
      <c r="S315">
        <v>49742</v>
      </c>
      <c r="T315">
        <v>31756</v>
      </c>
      <c r="U315">
        <v>30568</v>
      </c>
      <c r="V315">
        <v>44799</v>
      </c>
      <c r="W315">
        <v>72052</v>
      </c>
      <c r="X315">
        <v>39139</v>
      </c>
      <c r="Y315">
        <v>36082</v>
      </c>
      <c r="Z315">
        <v>49360</v>
      </c>
      <c r="AA315">
        <v>30633</v>
      </c>
      <c r="AB315">
        <v>53131</v>
      </c>
      <c r="AC315">
        <v>43829</v>
      </c>
      <c r="AD315">
        <v>63268</v>
      </c>
    </row>
    <row r="316" spans="1:30">
      <c r="A316" t="s">
        <v>68</v>
      </c>
      <c r="B316">
        <v>15</v>
      </c>
      <c r="C316">
        <v>25633999</v>
      </c>
      <c r="D316">
        <v>19557506</v>
      </c>
      <c r="E316">
        <v>19900219</v>
      </c>
      <c r="F316">
        <v>218738</v>
      </c>
      <c r="G316">
        <v>45256</v>
      </c>
      <c r="H316">
        <v>29951</v>
      </c>
      <c r="I316">
        <v>13935</v>
      </c>
      <c r="J316">
        <v>37514</v>
      </c>
      <c r="K316">
        <v>40594</v>
      </c>
      <c r="L316">
        <v>35811</v>
      </c>
      <c r="M316">
        <v>60928</v>
      </c>
      <c r="N316">
        <v>52090</v>
      </c>
      <c r="O316">
        <v>57964</v>
      </c>
      <c r="P316">
        <v>33926</v>
      </c>
      <c r="Q316">
        <v>43780</v>
      </c>
      <c r="R316">
        <v>74731</v>
      </c>
      <c r="S316">
        <v>49394</v>
      </c>
      <c r="T316">
        <v>31528</v>
      </c>
      <c r="U316">
        <v>30436</v>
      </c>
      <c r="V316">
        <v>44585</v>
      </c>
      <c r="W316">
        <v>71818</v>
      </c>
      <c r="X316">
        <v>39011</v>
      </c>
      <c r="Y316">
        <v>35958</v>
      </c>
      <c r="Z316">
        <v>49231</v>
      </c>
      <c r="AA316">
        <v>30543</v>
      </c>
      <c r="AB316">
        <v>52965</v>
      </c>
      <c r="AC316">
        <v>43580</v>
      </c>
      <c r="AD316">
        <v>62889</v>
      </c>
    </row>
    <row r="317" spans="1:30">
      <c r="A317" t="s">
        <v>68</v>
      </c>
      <c r="B317">
        <v>20</v>
      </c>
      <c r="C317">
        <v>25633999</v>
      </c>
      <c r="D317">
        <v>19361067</v>
      </c>
      <c r="E317">
        <v>19754403</v>
      </c>
      <c r="F317">
        <v>218738</v>
      </c>
      <c r="G317">
        <v>45188</v>
      </c>
      <c r="H317">
        <v>29910</v>
      </c>
      <c r="I317">
        <v>13910</v>
      </c>
      <c r="J317">
        <v>37425</v>
      </c>
      <c r="K317">
        <v>40528</v>
      </c>
      <c r="L317">
        <v>35751</v>
      </c>
      <c r="M317">
        <v>60809</v>
      </c>
      <c r="N317">
        <v>52036</v>
      </c>
      <c r="O317">
        <v>57877</v>
      </c>
      <c r="P317">
        <v>33883</v>
      </c>
      <c r="Q317">
        <v>43736</v>
      </c>
      <c r="R317">
        <v>74570</v>
      </c>
      <c r="S317">
        <v>49043</v>
      </c>
      <c r="T317">
        <v>31323</v>
      </c>
      <c r="U317">
        <v>30324</v>
      </c>
      <c r="V317">
        <v>44401</v>
      </c>
      <c r="W317">
        <v>71612</v>
      </c>
      <c r="X317">
        <v>38906</v>
      </c>
      <c r="Y317">
        <v>35869</v>
      </c>
      <c r="Z317">
        <v>49133</v>
      </c>
      <c r="AA317">
        <v>30485</v>
      </c>
      <c r="AB317">
        <v>52838</v>
      </c>
      <c r="AC317">
        <v>43375</v>
      </c>
      <c r="AD317">
        <v>62587</v>
      </c>
    </row>
    <row r="318" spans="1:30">
      <c r="A318" t="s">
        <v>68</v>
      </c>
      <c r="B318">
        <v>25</v>
      </c>
      <c r="C318">
        <v>25633999</v>
      </c>
      <c r="D318">
        <v>19217247</v>
      </c>
      <c r="E318">
        <v>19500474</v>
      </c>
      <c r="F318">
        <v>218738</v>
      </c>
      <c r="G318">
        <v>45142</v>
      </c>
      <c r="H318">
        <v>29882</v>
      </c>
      <c r="I318">
        <v>13889</v>
      </c>
      <c r="J318">
        <v>37365</v>
      </c>
      <c r="K318">
        <v>40478</v>
      </c>
      <c r="L318">
        <v>35710</v>
      </c>
      <c r="M318">
        <v>60718</v>
      </c>
      <c r="N318">
        <v>51996</v>
      </c>
      <c r="O318">
        <v>57812</v>
      </c>
      <c r="P318">
        <v>33860</v>
      </c>
      <c r="Q318">
        <v>43708</v>
      </c>
      <c r="R318">
        <v>74461</v>
      </c>
      <c r="S318">
        <v>48771</v>
      </c>
      <c r="T318">
        <v>31156</v>
      </c>
      <c r="U318">
        <v>30242</v>
      </c>
      <c r="V318">
        <v>44272</v>
      </c>
      <c r="W318">
        <v>71466</v>
      </c>
      <c r="X318">
        <v>38845</v>
      </c>
      <c r="Y318">
        <v>35803</v>
      </c>
      <c r="Z318">
        <v>49066</v>
      </c>
      <c r="AA318">
        <v>30437</v>
      </c>
      <c r="AB318">
        <v>52753</v>
      </c>
      <c r="AC318">
        <v>43222</v>
      </c>
      <c r="AD318">
        <v>62380</v>
      </c>
    </row>
    <row r="319" spans="1:30">
      <c r="A319" t="s">
        <v>68</v>
      </c>
      <c r="B319">
        <v>30</v>
      </c>
      <c r="C319">
        <v>25633999</v>
      </c>
      <c r="D319">
        <v>19048768</v>
      </c>
      <c r="E319">
        <v>19248315</v>
      </c>
      <c r="F319">
        <v>218738</v>
      </c>
      <c r="G319">
        <v>45079</v>
      </c>
      <c r="H319">
        <v>29846</v>
      </c>
      <c r="I319">
        <v>13867</v>
      </c>
      <c r="J319">
        <v>37284</v>
      </c>
      <c r="K319">
        <v>40401</v>
      </c>
      <c r="L319">
        <v>35647</v>
      </c>
      <c r="M319">
        <v>60590</v>
      </c>
      <c r="N319">
        <v>51940</v>
      </c>
      <c r="O319">
        <v>57715</v>
      </c>
      <c r="P319">
        <v>33822</v>
      </c>
      <c r="Q319">
        <v>43672</v>
      </c>
      <c r="R319">
        <v>74304</v>
      </c>
      <c r="S319">
        <v>48419</v>
      </c>
      <c r="T319">
        <v>30935</v>
      </c>
      <c r="U319">
        <v>30122</v>
      </c>
      <c r="V319">
        <v>44092</v>
      </c>
      <c r="W319">
        <v>71259</v>
      </c>
      <c r="X319">
        <v>38748</v>
      </c>
      <c r="Y319">
        <v>35714</v>
      </c>
      <c r="Z319">
        <v>48964</v>
      </c>
      <c r="AA319">
        <v>30368</v>
      </c>
      <c r="AB319">
        <v>52618</v>
      </c>
      <c r="AC319">
        <v>43010</v>
      </c>
      <c r="AD319">
        <v>62063</v>
      </c>
    </row>
    <row r="320" spans="1:30">
      <c r="A320" t="s">
        <v>68</v>
      </c>
      <c r="B320">
        <v>50</v>
      </c>
      <c r="C320">
        <v>25633999</v>
      </c>
      <c r="D320">
        <v>17934671</v>
      </c>
      <c r="E320">
        <v>17357591</v>
      </c>
      <c r="F320">
        <v>218738</v>
      </c>
      <c r="G320">
        <v>44125</v>
      </c>
      <c r="H320">
        <v>29252</v>
      </c>
      <c r="I320">
        <v>13475</v>
      </c>
      <c r="J320">
        <v>36077</v>
      </c>
      <c r="K320">
        <v>39261</v>
      </c>
      <c r="L320">
        <v>34830</v>
      </c>
      <c r="M320">
        <v>58748</v>
      </c>
      <c r="N320">
        <v>51100</v>
      </c>
      <c r="O320">
        <v>56411</v>
      </c>
      <c r="P320">
        <v>33314</v>
      </c>
      <c r="Q320">
        <v>43200</v>
      </c>
      <c r="R320">
        <v>72693</v>
      </c>
      <c r="S320">
        <v>46091</v>
      </c>
      <c r="T320">
        <v>29532</v>
      </c>
      <c r="U320">
        <v>29263</v>
      </c>
      <c r="V320">
        <v>42605</v>
      </c>
      <c r="W320">
        <v>69685</v>
      </c>
      <c r="X320">
        <v>37886</v>
      </c>
      <c r="Y320">
        <v>34979</v>
      </c>
      <c r="Z320">
        <v>48132</v>
      </c>
      <c r="AA320">
        <v>29842</v>
      </c>
      <c r="AB320">
        <v>51671</v>
      </c>
      <c r="AC320">
        <v>41556</v>
      </c>
      <c r="AD320">
        <v>59799</v>
      </c>
    </row>
    <row r="321" spans="1:30">
      <c r="A321" t="s">
        <v>68</v>
      </c>
      <c r="B321">
        <v>75</v>
      </c>
      <c r="C321">
        <v>25633999</v>
      </c>
      <c r="D321">
        <v>15862084</v>
      </c>
      <c r="E321">
        <v>15568553</v>
      </c>
      <c r="F321">
        <v>218738</v>
      </c>
      <c r="G321">
        <v>41061</v>
      </c>
      <c r="H321">
        <v>27392</v>
      </c>
      <c r="I321">
        <v>12551</v>
      </c>
      <c r="J321">
        <v>32428</v>
      </c>
      <c r="K321">
        <v>35649</v>
      </c>
      <c r="L321">
        <v>32072</v>
      </c>
      <c r="M321">
        <v>52475</v>
      </c>
      <c r="N321">
        <v>47635</v>
      </c>
      <c r="O321">
        <v>51981</v>
      </c>
      <c r="P321">
        <v>31505</v>
      </c>
      <c r="Q321">
        <v>41438</v>
      </c>
      <c r="R321">
        <v>67828</v>
      </c>
      <c r="S321">
        <v>40639</v>
      </c>
      <c r="T321">
        <v>26112</v>
      </c>
      <c r="U321">
        <v>27154</v>
      </c>
      <c r="V321">
        <v>39172</v>
      </c>
      <c r="W321">
        <v>65705</v>
      </c>
      <c r="X321">
        <v>35694</v>
      </c>
      <c r="Y321">
        <v>33000</v>
      </c>
      <c r="Z321">
        <v>45900</v>
      </c>
      <c r="AA321">
        <v>28439</v>
      </c>
      <c r="AB321">
        <v>49139</v>
      </c>
      <c r="AC321">
        <v>38282</v>
      </c>
      <c r="AD321">
        <v>54727</v>
      </c>
    </row>
    <row r="322" spans="1:30">
      <c r="A322" t="s">
        <v>69</v>
      </c>
      <c r="B322">
        <v>0</v>
      </c>
      <c r="C322">
        <v>98376626</v>
      </c>
      <c r="D322">
        <v>98376626</v>
      </c>
      <c r="E322">
        <v>98376626</v>
      </c>
      <c r="F322">
        <v>4206</v>
      </c>
      <c r="G322">
        <v>222</v>
      </c>
      <c r="H322">
        <v>118</v>
      </c>
      <c r="I322">
        <v>157</v>
      </c>
      <c r="J322">
        <v>266</v>
      </c>
      <c r="K322">
        <v>147</v>
      </c>
      <c r="L322">
        <v>101</v>
      </c>
      <c r="M322">
        <v>187</v>
      </c>
      <c r="N322">
        <v>180</v>
      </c>
      <c r="O322">
        <v>127</v>
      </c>
      <c r="P322">
        <v>207</v>
      </c>
      <c r="Q322">
        <v>208</v>
      </c>
      <c r="R322">
        <v>886</v>
      </c>
      <c r="S322">
        <v>971</v>
      </c>
      <c r="T322">
        <v>767</v>
      </c>
      <c r="U322">
        <v>305</v>
      </c>
      <c r="V322">
        <v>332</v>
      </c>
      <c r="W322">
        <v>633</v>
      </c>
      <c r="X322">
        <v>283</v>
      </c>
      <c r="Y322">
        <v>109</v>
      </c>
      <c r="Z322">
        <v>110</v>
      </c>
      <c r="AA322">
        <v>129</v>
      </c>
      <c r="AB322">
        <v>183</v>
      </c>
      <c r="AC322">
        <v>2916</v>
      </c>
      <c r="AD322">
        <v>2018</v>
      </c>
    </row>
    <row r="323" spans="1:30">
      <c r="A323" t="s">
        <v>69</v>
      </c>
      <c r="B323">
        <v>10</v>
      </c>
      <c r="C323">
        <v>98376626</v>
      </c>
      <c r="D323">
        <v>952014</v>
      </c>
      <c r="E323">
        <v>1091852</v>
      </c>
      <c r="F323">
        <v>4206</v>
      </c>
      <c r="G323">
        <v>217</v>
      </c>
      <c r="H323">
        <v>112</v>
      </c>
      <c r="I323">
        <v>151</v>
      </c>
      <c r="J323">
        <v>255</v>
      </c>
      <c r="K323">
        <v>139</v>
      </c>
      <c r="L323">
        <v>96</v>
      </c>
      <c r="M323">
        <v>174</v>
      </c>
      <c r="N323">
        <v>170</v>
      </c>
      <c r="O323">
        <v>119</v>
      </c>
      <c r="P323">
        <v>199</v>
      </c>
      <c r="Q323">
        <v>195</v>
      </c>
      <c r="R323">
        <v>679</v>
      </c>
      <c r="S323">
        <v>279</v>
      </c>
      <c r="T323">
        <v>298</v>
      </c>
      <c r="U323">
        <v>104</v>
      </c>
      <c r="V323">
        <v>153</v>
      </c>
      <c r="W323">
        <v>211</v>
      </c>
      <c r="X323">
        <v>154</v>
      </c>
      <c r="Y323">
        <v>58</v>
      </c>
      <c r="Z323">
        <v>53</v>
      </c>
      <c r="AA323">
        <v>66</v>
      </c>
      <c r="AB323">
        <v>41</v>
      </c>
      <c r="AC323">
        <v>389</v>
      </c>
      <c r="AD323">
        <v>269</v>
      </c>
    </row>
    <row r="324" spans="1:30">
      <c r="A324" t="s">
        <v>69</v>
      </c>
      <c r="B324">
        <v>15</v>
      </c>
      <c r="C324">
        <v>98376626</v>
      </c>
      <c r="D324">
        <v>898310</v>
      </c>
      <c r="E324">
        <v>997007</v>
      </c>
      <c r="F324">
        <v>4206</v>
      </c>
      <c r="G324">
        <v>202</v>
      </c>
      <c r="H324">
        <v>99</v>
      </c>
      <c r="I324">
        <v>130</v>
      </c>
      <c r="J324">
        <v>222</v>
      </c>
      <c r="K324">
        <v>117</v>
      </c>
      <c r="L324">
        <v>83</v>
      </c>
      <c r="M324">
        <v>155</v>
      </c>
      <c r="N324">
        <v>157</v>
      </c>
      <c r="O324">
        <v>112</v>
      </c>
      <c r="P324">
        <v>184</v>
      </c>
      <c r="Q324">
        <v>176</v>
      </c>
      <c r="R324">
        <v>654</v>
      </c>
      <c r="S324">
        <v>259</v>
      </c>
      <c r="T324">
        <v>279</v>
      </c>
      <c r="U324">
        <v>96</v>
      </c>
      <c r="V324">
        <v>141</v>
      </c>
      <c r="W324">
        <v>198</v>
      </c>
      <c r="X324">
        <v>150</v>
      </c>
      <c r="Y324">
        <v>53</v>
      </c>
      <c r="Z324">
        <v>51</v>
      </c>
      <c r="AA324">
        <v>63</v>
      </c>
      <c r="AB324">
        <v>39</v>
      </c>
      <c r="AC324">
        <v>317</v>
      </c>
      <c r="AD324">
        <v>233</v>
      </c>
    </row>
    <row r="325" spans="1:30">
      <c r="A325" t="s">
        <v>69</v>
      </c>
      <c r="B325">
        <v>20</v>
      </c>
      <c r="C325">
        <v>98376626</v>
      </c>
      <c r="D325">
        <v>452595</v>
      </c>
      <c r="E325">
        <v>314588</v>
      </c>
      <c r="F325">
        <v>4206</v>
      </c>
      <c r="G325">
        <v>170</v>
      </c>
      <c r="H325">
        <v>67</v>
      </c>
      <c r="I325">
        <v>83</v>
      </c>
      <c r="J325">
        <v>144</v>
      </c>
      <c r="K325">
        <v>74</v>
      </c>
      <c r="L325">
        <v>54</v>
      </c>
      <c r="M325">
        <v>106</v>
      </c>
      <c r="N325">
        <v>107</v>
      </c>
      <c r="O325">
        <v>76</v>
      </c>
      <c r="P325">
        <v>131</v>
      </c>
      <c r="Q325">
        <v>129</v>
      </c>
      <c r="R325">
        <v>554</v>
      </c>
      <c r="S325">
        <v>170</v>
      </c>
      <c r="T325">
        <v>195</v>
      </c>
      <c r="U325">
        <v>56</v>
      </c>
      <c r="V325">
        <v>75</v>
      </c>
      <c r="W325">
        <v>111</v>
      </c>
      <c r="X325">
        <v>112</v>
      </c>
      <c r="Y325">
        <v>35</v>
      </c>
      <c r="Z325">
        <v>35</v>
      </c>
      <c r="AA325">
        <v>39</v>
      </c>
      <c r="AB325">
        <v>25</v>
      </c>
      <c r="AC325">
        <v>91</v>
      </c>
      <c r="AD325">
        <v>81</v>
      </c>
    </row>
    <row r="326" spans="1:30">
      <c r="A326" t="s">
        <v>69</v>
      </c>
      <c r="B326">
        <v>25</v>
      </c>
      <c r="C326">
        <v>98376626</v>
      </c>
      <c r="D326">
        <v>387157</v>
      </c>
      <c r="E326">
        <v>195088</v>
      </c>
      <c r="F326">
        <v>4206</v>
      </c>
      <c r="G326">
        <v>166</v>
      </c>
      <c r="H326">
        <v>64</v>
      </c>
      <c r="I326">
        <v>78</v>
      </c>
      <c r="J326">
        <v>135</v>
      </c>
      <c r="K326">
        <v>68</v>
      </c>
      <c r="L326">
        <v>50</v>
      </c>
      <c r="M326">
        <v>100</v>
      </c>
      <c r="N326">
        <v>99</v>
      </c>
      <c r="O326">
        <v>72</v>
      </c>
      <c r="P326">
        <v>124</v>
      </c>
      <c r="Q326">
        <v>124</v>
      </c>
      <c r="R326">
        <v>535</v>
      </c>
      <c r="S326">
        <v>152</v>
      </c>
      <c r="T326">
        <v>181</v>
      </c>
      <c r="U326">
        <v>51</v>
      </c>
      <c r="V326">
        <v>63</v>
      </c>
      <c r="W326">
        <v>99</v>
      </c>
      <c r="X326">
        <v>105</v>
      </c>
      <c r="Y326">
        <v>32</v>
      </c>
      <c r="Z326">
        <v>31</v>
      </c>
      <c r="AA326">
        <v>35</v>
      </c>
      <c r="AB326">
        <v>22</v>
      </c>
      <c r="AC326">
        <v>74</v>
      </c>
      <c r="AD326">
        <v>65</v>
      </c>
    </row>
    <row r="327" spans="1:30">
      <c r="A327" t="s">
        <v>69</v>
      </c>
      <c r="B327">
        <v>30</v>
      </c>
      <c r="C327">
        <v>98376626</v>
      </c>
      <c r="D327">
        <v>154304</v>
      </c>
      <c r="E327">
        <v>143311</v>
      </c>
      <c r="F327">
        <v>4206</v>
      </c>
      <c r="G327">
        <v>147</v>
      </c>
      <c r="H327">
        <v>49</v>
      </c>
      <c r="I327">
        <v>60</v>
      </c>
      <c r="J327">
        <v>102</v>
      </c>
      <c r="K327">
        <v>52</v>
      </c>
      <c r="L327">
        <v>39</v>
      </c>
      <c r="M327">
        <v>79</v>
      </c>
      <c r="N327">
        <v>81</v>
      </c>
      <c r="O327">
        <v>60</v>
      </c>
      <c r="P327">
        <v>98</v>
      </c>
      <c r="Q327">
        <v>103</v>
      </c>
      <c r="R327">
        <v>440</v>
      </c>
      <c r="S327">
        <v>97</v>
      </c>
      <c r="T327">
        <v>115</v>
      </c>
      <c r="U327">
        <v>31</v>
      </c>
      <c r="V327">
        <v>37</v>
      </c>
      <c r="W327">
        <v>58</v>
      </c>
      <c r="X327">
        <v>62</v>
      </c>
      <c r="Y327">
        <v>21</v>
      </c>
      <c r="Z327">
        <v>19</v>
      </c>
      <c r="AA327">
        <v>18</v>
      </c>
      <c r="AB327">
        <v>12</v>
      </c>
      <c r="AC327">
        <v>36</v>
      </c>
      <c r="AD327">
        <v>31</v>
      </c>
    </row>
    <row r="328" spans="1:30">
      <c r="A328" t="s">
        <v>69</v>
      </c>
      <c r="B328">
        <v>50</v>
      </c>
      <c r="C328">
        <v>98376626</v>
      </c>
      <c r="D328">
        <v>14628</v>
      </c>
      <c r="E328">
        <v>21391</v>
      </c>
      <c r="F328">
        <v>4206</v>
      </c>
      <c r="G328">
        <v>96</v>
      </c>
      <c r="H328">
        <v>25</v>
      </c>
      <c r="I328">
        <v>39</v>
      </c>
      <c r="J328">
        <v>43</v>
      </c>
      <c r="K328">
        <v>27</v>
      </c>
      <c r="L328">
        <v>19</v>
      </c>
      <c r="M328">
        <v>42</v>
      </c>
      <c r="N328">
        <v>51</v>
      </c>
      <c r="O328">
        <v>34</v>
      </c>
      <c r="P328">
        <v>48</v>
      </c>
      <c r="Q328">
        <v>57</v>
      </c>
      <c r="R328">
        <v>219</v>
      </c>
      <c r="S328">
        <v>6</v>
      </c>
      <c r="T328">
        <v>9</v>
      </c>
      <c r="U328">
        <v>4</v>
      </c>
      <c r="V328">
        <v>7</v>
      </c>
      <c r="W328">
        <v>7</v>
      </c>
      <c r="X328">
        <v>9</v>
      </c>
      <c r="Y328">
        <v>5</v>
      </c>
      <c r="Z328">
        <v>1</v>
      </c>
      <c r="AA328">
        <v>4</v>
      </c>
      <c r="AB328">
        <v>1</v>
      </c>
      <c r="AC328">
        <v>8</v>
      </c>
      <c r="AD328">
        <v>3</v>
      </c>
    </row>
    <row r="329" spans="1:30">
      <c r="A329" t="s">
        <v>69</v>
      </c>
      <c r="B329">
        <v>75</v>
      </c>
      <c r="C329">
        <v>98376626</v>
      </c>
      <c r="D329">
        <v>624</v>
      </c>
      <c r="E329">
        <v>2291</v>
      </c>
      <c r="F329">
        <v>4206</v>
      </c>
      <c r="G329">
        <v>23</v>
      </c>
      <c r="H329">
        <v>3</v>
      </c>
      <c r="I329">
        <v>7</v>
      </c>
      <c r="J329">
        <v>5</v>
      </c>
      <c r="K329">
        <v>6</v>
      </c>
      <c r="L329">
        <v>2</v>
      </c>
      <c r="M329">
        <v>8</v>
      </c>
      <c r="N329">
        <v>14</v>
      </c>
      <c r="O329">
        <v>9</v>
      </c>
      <c r="P329">
        <v>6</v>
      </c>
      <c r="Q329">
        <v>8</v>
      </c>
      <c r="R329">
        <v>40</v>
      </c>
      <c r="S329">
        <v>0</v>
      </c>
      <c r="T329">
        <v>0</v>
      </c>
      <c r="U329">
        <v>0</v>
      </c>
      <c r="V329">
        <v>0</v>
      </c>
      <c r="W329">
        <v>0</v>
      </c>
      <c r="X329">
        <v>0</v>
      </c>
      <c r="Y329">
        <v>0</v>
      </c>
      <c r="Z329">
        <v>0</v>
      </c>
      <c r="AA329">
        <v>0</v>
      </c>
      <c r="AB329">
        <v>0</v>
      </c>
      <c r="AC329">
        <v>0</v>
      </c>
      <c r="AD329">
        <v>0</v>
      </c>
    </row>
    <row r="330" spans="1:30">
      <c r="A330" t="s">
        <v>70</v>
      </c>
      <c r="B330">
        <v>0</v>
      </c>
      <c r="C330">
        <v>2042274</v>
      </c>
      <c r="D330">
        <v>2042274</v>
      </c>
      <c r="E330">
        <v>2042274</v>
      </c>
      <c r="F330">
        <v>14647</v>
      </c>
      <c r="G330">
        <v>9983</v>
      </c>
      <c r="H330">
        <v>4945</v>
      </c>
      <c r="I330">
        <v>6286</v>
      </c>
      <c r="J330">
        <v>4790</v>
      </c>
      <c r="K330">
        <v>6207</v>
      </c>
      <c r="L330">
        <v>4855</v>
      </c>
      <c r="M330">
        <v>3126</v>
      </c>
      <c r="N330">
        <v>3479</v>
      </c>
      <c r="O330">
        <v>4476</v>
      </c>
      <c r="P330">
        <v>2994</v>
      </c>
      <c r="Q330">
        <v>3390</v>
      </c>
      <c r="R330">
        <v>2724</v>
      </c>
      <c r="S330">
        <v>2859</v>
      </c>
      <c r="T330">
        <v>3134</v>
      </c>
      <c r="U330">
        <v>3110</v>
      </c>
      <c r="V330">
        <v>6550</v>
      </c>
      <c r="W330">
        <v>5806</v>
      </c>
      <c r="X330">
        <v>3350</v>
      </c>
      <c r="Y330">
        <v>2829</v>
      </c>
      <c r="Z330">
        <v>2667</v>
      </c>
      <c r="AA330">
        <v>1860</v>
      </c>
      <c r="AB330">
        <v>2048</v>
      </c>
      <c r="AC330">
        <v>2379</v>
      </c>
      <c r="AD330">
        <v>2184</v>
      </c>
    </row>
    <row r="331" spans="1:30">
      <c r="A331" t="s">
        <v>70</v>
      </c>
      <c r="B331">
        <v>10</v>
      </c>
      <c r="C331">
        <v>2042274</v>
      </c>
      <c r="D331">
        <v>1127095</v>
      </c>
      <c r="E331">
        <v>1003531</v>
      </c>
      <c r="F331">
        <v>14647</v>
      </c>
      <c r="G331">
        <v>9672</v>
      </c>
      <c r="H331">
        <v>4773</v>
      </c>
      <c r="I331">
        <v>6097</v>
      </c>
      <c r="J331">
        <v>4641</v>
      </c>
      <c r="K331">
        <v>5982</v>
      </c>
      <c r="L331">
        <v>4699</v>
      </c>
      <c r="M331">
        <v>3034</v>
      </c>
      <c r="N331">
        <v>3379</v>
      </c>
      <c r="O331">
        <v>4351</v>
      </c>
      <c r="P331">
        <v>2922</v>
      </c>
      <c r="Q331">
        <v>3295</v>
      </c>
      <c r="R331">
        <v>2599</v>
      </c>
      <c r="S331">
        <v>2212</v>
      </c>
      <c r="T331">
        <v>2509</v>
      </c>
      <c r="U331">
        <v>2543</v>
      </c>
      <c r="V331">
        <v>5937</v>
      </c>
      <c r="W331">
        <v>4981</v>
      </c>
      <c r="X331">
        <v>2822</v>
      </c>
      <c r="Y331">
        <v>2372</v>
      </c>
      <c r="Z331">
        <v>2304</v>
      </c>
      <c r="AA331">
        <v>1557</v>
      </c>
      <c r="AB331">
        <v>1711</v>
      </c>
      <c r="AC331">
        <v>1918</v>
      </c>
      <c r="AD331">
        <v>1762</v>
      </c>
    </row>
    <row r="332" spans="1:30">
      <c r="A332" t="s">
        <v>70</v>
      </c>
      <c r="B332">
        <v>15</v>
      </c>
      <c r="C332">
        <v>2042274</v>
      </c>
      <c r="D332">
        <v>1092794</v>
      </c>
      <c r="E332">
        <v>994255</v>
      </c>
      <c r="F332">
        <v>14647</v>
      </c>
      <c r="G332">
        <v>9629</v>
      </c>
      <c r="H332">
        <v>4746</v>
      </c>
      <c r="I332">
        <v>6074</v>
      </c>
      <c r="J332">
        <v>4621</v>
      </c>
      <c r="K332">
        <v>5959</v>
      </c>
      <c r="L332">
        <v>4682</v>
      </c>
      <c r="M332">
        <v>3023</v>
      </c>
      <c r="N332">
        <v>3366</v>
      </c>
      <c r="O332">
        <v>4336</v>
      </c>
      <c r="P332">
        <v>2911</v>
      </c>
      <c r="Q332">
        <v>3283</v>
      </c>
      <c r="R332">
        <v>2586</v>
      </c>
      <c r="S332">
        <v>2177</v>
      </c>
      <c r="T332">
        <v>2469</v>
      </c>
      <c r="U332">
        <v>2509</v>
      </c>
      <c r="V332">
        <v>5888</v>
      </c>
      <c r="W332">
        <v>4929</v>
      </c>
      <c r="X332">
        <v>2789</v>
      </c>
      <c r="Y332">
        <v>2341</v>
      </c>
      <c r="Z332">
        <v>2279</v>
      </c>
      <c r="AA332">
        <v>1542</v>
      </c>
      <c r="AB332">
        <v>1689</v>
      </c>
      <c r="AC332">
        <v>1889</v>
      </c>
      <c r="AD332">
        <v>1742</v>
      </c>
    </row>
    <row r="333" spans="1:30">
      <c r="A333" t="s">
        <v>70</v>
      </c>
      <c r="B333">
        <v>20</v>
      </c>
      <c r="C333">
        <v>2042274</v>
      </c>
      <c r="D333">
        <v>1052469</v>
      </c>
      <c r="E333">
        <v>981799</v>
      </c>
      <c r="F333">
        <v>14647</v>
      </c>
      <c r="G333">
        <v>9576</v>
      </c>
      <c r="H333">
        <v>4714</v>
      </c>
      <c r="I333">
        <v>6036</v>
      </c>
      <c r="J333">
        <v>4596</v>
      </c>
      <c r="K333">
        <v>5930</v>
      </c>
      <c r="L333">
        <v>4651</v>
      </c>
      <c r="M333">
        <v>3008</v>
      </c>
      <c r="N333">
        <v>3351</v>
      </c>
      <c r="O333">
        <v>4316</v>
      </c>
      <c r="P333">
        <v>2896</v>
      </c>
      <c r="Q333">
        <v>3265</v>
      </c>
      <c r="R333">
        <v>2567</v>
      </c>
      <c r="S333">
        <v>2129</v>
      </c>
      <c r="T333">
        <v>2410</v>
      </c>
      <c r="U333">
        <v>2463</v>
      </c>
      <c r="V333">
        <v>5832</v>
      </c>
      <c r="W333">
        <v>4859</v>
      </c>
      <c r="X333">
        <v>2755</v>
      </c>
      <c r="Y333">
        <v>2303</v>
      </c>
      <c r="Z333">
        <v>2252</v>
      </c>
      <c r="AA333">
        <v>1521</v>
      </c>
      <c r="AB333">
        <v>1668</v>
      </c>
      <c r="AC333">
        <v>1851</v>
      </c>
      <c r="AD333">
        <v>1720</v>
      </c>
    </row>
    <row r="334" spans="1:30">
      <c r="A334" t="s">
        <v>70</v>
      </c>
      <c r="B334">
        <v>25</v>
      </c>
      <c r="C334">
        <v>2042274</v>
      </c>
      <c r="D334">
        <v>1024830</v>
      </c>
      <c r="E334">
        <v>947738</v>
      </c>
      <c r="F334">
        <v>14647</v>
      </c>
      <c r="G334">
        <v>9540</v>
      </c>
      <c r="H334">
        <v>4690</v>
      </c>
      <c r="I334">
        <v>6009</v>
      </c>
      <c r="J334">
        <v>4575</v>
      </c>
      <c r="K334">
        <v>5906</v>
      </c>
      <c r="L334">
        <v>4627</v>
      </c>
      <c r="M334">
        <v>2999</v>
      </c>
      <c r="N334">
        <v>3339</v>
      </c>
      <c r="O334">
        <v>4301</v>
      </c>
      <c r="P334">
        <v>2886</v>
      </c>
      <c r="Q334">
        <v>3256</v>
      </c>
      <c r="R334">
        <v>2554</v>
      </c>
      <c r="S334">
        <v>2101</v>
      </c>
      <c r="T334">
        <v>2376</v>
      </c>
      <c r="U334">
        <v>2433</v>
      </c>
      <c r="V334">
        <v>5796</v>
      </c>
      <c r="W334">
        <v>4816</v>
      </c>
      <c r="X334">
        <v>2734</v>
      </c>
      <c r="Y334">
        <v>2281</v>
      </c>
      <c r="Z334">
        <v>2233</v>
      </c>
      <c r="AA334">
        <v>1507</v>
      </c>
      <c r="AB334">
        <v>1653</v>
      </c>
      <c r="AC334">
        <v>1825</v>
      </c>
      <c r="AD334">
        <v>1705</v>
      </c>
    </row>
    <row r="335" spans="1:30">
      <c r="A335" t="s">
        <v>70</v>
      </c>
      <c r="B335">
        <v>30</v>
      </c>
      <c r="C335">
        <v>2042274</v>
      </c>
      <c r="D335">
        <v>988821</v>
      </c>
      <c r="E335">
        <v>921954</v>
      </c>
      <c r="F335">
        <v>14647</v>
      </c>
      <c r="G335">
        <v>9500</v>
      </c>
      <c r="H335">
        <v>4666</v>
      </c>
      <c r="I335">
        <v>5984</v>
      </c>
      <c r="J335">
        <v>4555</v>
      </c>
      <c r="K335">
        <v>5880</v>
      </c>
      <c r="L335">
        <v>4605</v>
      </c>
      <c r="M335">
        <v>2984</v>
      </c>
      <c r="N335">
        <v>3324</v>
      </c>
      <c r="O335">
        <v>4285</v>
      </c>
      <c r="P335">
        <v>2873</v>
      </c>
      <c r="Q335">
        <v>3242</v>
      </c>
      <c r="R335">
        <v>2536</v>
      </c>
      <c r="S335">
        <v>2054</v>
      </c>
      <c r="T335">
        <v>2320</v>
      </c>
      <c r="U335">
        <v>2389</v>
      </c>
      <c r="V335">
        <v>5743</v>
      </c>
      <c r="W335">
        <v>4745</v>
      </c>
      <c r="X335">
        <v>2704</v>
      </c>
      <c r="Y335">
        <v>2250</v>
      </c>
      <c r="Z335">
        <v>2209</v>
      </c>
      <c r="AA335">
        <v>1488</v>
      </c>
      <c r="AB335">
        <v>1632</v>
      </c>
      <c r="AC335">
        <v>1785</v>
      </c>
      <c r="AD335">
        <v>1680</v>
      </c>
    </row>
    <row r="336" spans="1:30">
      <c r="A336" t="s">
        <v>70</v>
      </c>
      <c r="B336">
        <v>50</v>
      </c>
      <c r="C336">
        <v>2042274</v>
      </c>
      <c r="D336">
        <v>801725</v>
      </c>
      <c r="E336">
        <v>758044</v>
      </c>
      <c r="F336">
        <v>14647</v>
      </c>
      <c r="G336">
        <v>8602</v>
      </c>
      <c r="H336">
        <v>4138</v>
      </c>
      <c r="I336">
        <v>5321</v>
      </c>
      <c r="J336">
        <v>4088</v>
      </c>
      <c r="K336">
        <v>5344</v>
      </c>
      <c r="L336">
        <v>4007</v>
      </c>
      <c r="M336">
        <v>2683</v>
      </c>
      <c r="N336">
        <v>3021</v>
      </c>
      <c r="O336">
        <v>3905</v>
      </c>
      <c r="P336">
        <v>2608</v>
      </c>
      <c r="Q336">
        <v>3008</v>
      </c>
      <c r="R336">
        <v>2312</v>
      </c>
      <c r="S336">
        <v>1718</v>
      </c>
      <c r="T336">
        <v>1877</v>
      </c>
      <c r="U336">
        <v>2052</v>
      </c>
      <c r="V336">
        <v>5233</v>
      </c>
      <c r="W336">
        <v>4165</v>
      </c>
      <c r="X336">
        <v>2425</v>
      </c>
      <c r="Y336">
        <v>1986</v>
      </c>
      <c r="Z336">
        <v>2006</v>
      </c>
      <c r="AA336">
        <v>1336</v>
      </c>
      <c r="AB336">
        <v>1476</v>
      </c>
      <c r="AC336">
        <v>1572</v>
      </c>
      <c r="AD336">
        <v>1527</v>
      </c>
    </row>
    <row r="337" spans="1:30">
      <c r="A337" t="s">
        <v>70</v>
      </c>
      <c r="B337">
        <v>75</v>
      </c>
      <c r="C337">
        <v>2042274</v>
      </c>
      <c r="D337">
        <v>470778</v>
      </c>
      <c r="E337">
        <v>547682</v>
      </c>
      <c r="F337">
        <v>14647</v>
      </c>
      <c r="G337">
        <v>4004</v>
      </c>
      <c r="H337">
        <v>2480</v>
      </c>
      <c r="I337">
        <v>2698</v>
      </c>
      <c r="J337">
        <v>2575</v>
      </c>
      <c r="K337">
        <v>3047</v>
      </c>
      <c r="L337">
        <v>2352</v>
      </c>
      <c r="M337">
        <v>1752</v>
      </c>
      <c r="N337">
        <v>1839</v>
      </c>
      <c r="O337">
        <v>2397</v>
      </c>
      <c r="P337">
        <v>1622</v>
      </c>
      <c r="Q337">
        <v>1972</v>
      </c>
      <c r="R337">
        <v>1500</v>
      </c>
      <c r="S337">
        <v>945</v>
      </c>
      <c r="T337">
        <v>934</v>
      </c>
      <c r="U337">
        <v>1232</v>
      </c>
      <c r="V337">
        <v>4080</v>
      </c>
      <c r="W337">
        <v>2836</v>
      </c>
      <c r="X337">
        <v>1746</v>
      </c>
      <c r="Y337">
        <v>1384</v>
      </c>
      <c r="Z337">
        <v>1502</v>
      </c>
      <c r="AA337">
        <v>974</v>
      </c>
      <c r="AB337">
        <v>1109</v>
      </c>
      <c r="AC337">
        <v>1109</v>
      </c>
      <c r="AD337">
        <v>1159</v>
      </c>
    </row>
    <row r="338" spans="1:30">
      <c r="A338" t="s">
        <v>71</v>
      </c>
      <c r="B338">
        <v>0</v>
      </c>
      <c r="C338">
        <v>2695939</v>
      </c>
      <c r="D338">
        <v>2695939</v>
      </c>
      <c r="E338">
        <v>2695939</v>
      </c>
      <c r="F338">
        <v>5168</v>
      </c>
      <c r="G338">
        <v>3599</v>
      </c>
      <c r="H338">
        <v>2994</v>
      </c>
      <c r="I338">
        <v>1977</v>
      </c>
      <c r="J338">
        <v>427</v>
      </c>
      <c r="K338">
        <v>1618</v>
      </c>
      <c r="L338">
        <v>1272</v>
      </c>
      <c r="M338">
        <v>3211</v>
      </c>
      <c r="N338">
        <v>4878</v>
      </c>
      <c r="O338">
        <v>5724</v>
      </c>
      <c r="P338">
        <v>6656</v>
      </c>
      <c r="Q338">
        <v>7770</v>
      </c>
      <c r="R338">
        <v>4993</v>
      </c>
      <c r="S338">
        <v>7370</v>
      </c>
      <c r="T338">
        <v>19382</v>
      </c>
      <c r="U338">
        <v>7516</v>
      </c>
      <c r="V338">
        <v>9602</v>
      </c>
      <c r="W338">
        <v>12012</v>
      </c>
      <c r="X338">
        <v>7890</v>
      </c>
      <c r="Y338">
        <v>9584</v>
      </c>
      <c r="Z338">
        <v>4921</v>
      </c>
      <c r="AA338">
        <v>9006</v>
      </c>
      <c r="AB338">
        <v>7836</v>
      </c>
      <c r="AC338">
        <v>8586</v>
      </c>
      <c r="AD338">
        <v>7790</v>
      </c>
    </row>
    <row r="339" spans="1:30">
      <c r="A339" t="s">
        <v>71</v>
      </c>
      <c r="B339">
        <v>10</v>
      </c>
      <c r="C339">
        <v>2695939</v>
      </c>
      <c r="D339">
        <v>2667100</v>
      </c>
      <c r="E339">
        <v>2658586</v>
      </c>
      <c r="F339">
        <v>5168</v>
      </c>
      <c r="G339">
        <v>3599</v>
      </c>
      <c r="H339">
        <v>2994</v>
      </c>
      <c r="I339">
        <v>1974</v>
      </c>
      <c r="J339">
        <v>427</v>
      </c>
      <c r="K339">
        <v>1617</v>
      </c>
      <c r="L339">
        <v>1271</v>
      </c>
      <c r="M339">
        <v>3210</v>
      </c>
      <c r="N339">
        <v>4875</v>
      </c>
      <c r="O339">
        <v>5722</v>
      </c>
      <c r="P339">
        <v>6653</v>
      </c>
      <c r="Q339">
        <v>7767</v>
      </c>
      <c r="R339">
        <v>4991</v>
      </c>
      <c r="S339">
        <v>7355</v>
      </c>
      <c r="T339">
        <v>19362</v>
      </c>
      <c r="U339">
        <v>7510</v>
      </c>
      <c r="V339">
        <v>9591</v>
      </c>
      <c r="W339">
        <v>12000</v>
      </c>
      <c r="X339">
        <v>7885</v>
      </c>
      <c r="Y339">
        <v>9575</v>
      </c>
      <c r="Z339">
        <v>4911</v>
      </c>
      <c r="AA339">
        <v>8973</v>
      </c>
      <c r="AB339">
        <v>7817</v>
      </c>
      <c r="AC339">
        <v>8577</v>
      </c>
      <c r="AD339">
        <v>7785</v>
      </c>
    </row>
    <row r="340" spans="1:30">
      <c r="A340" t="s">
        <v>71</v>
      </c>
      <c r="B340">
        <v>15</v>
      </c>
      <c r="C340">
        <v>2695939</v>
      </c>
      <c r="D340">
        <v>2664661</v>
      </c>
      <c r="E340">
        <v>2652287</v>
      </c>
      <c r="F340">
        <v>5168</v>
      </c>
      <c r="G340">
        <v>3597</v>
      </c>
      <c r="H340">
        <v>2993</v>
      </c>
      <c r="I340">
        <v>1973</v>
      </c>
      <c r="J340">
        <v>426</v>
      </c>
      <c r="K340">
        <v>1616</v>
      </c>
      <c r="L340">
        <v>1269</v>
      </c>
      <c r="M340">
        <v>3203</v>
      </c>
      <c r="N340">
        <v>4867</v>
      </c>
      <c r="O340">
        <v>5719</v>
      </c>
      <c r="P340">
        <v>6647</v>
      </c>
      <c r="Q340">
        <v>7755</v>
      </c>
      <c r="R340">
        <v>4987</v>
      </c>
      <c r="S340">
        <v>7349</v>
      </c>
      <c r="T340">
        <v>19343</v>
      </c>
      <c r="U340">
        <v>7505</v>
      </c>
      <c r="V340">
        <v>9585</v>
      </c>
      <c r="W340">
        <v>11990</v>
      </c>
      <c r="X340">
        <v>7877</v>
      </c>
      <c r="Y340">
        <v>9567</v>
      </c>
      <c r="Z340">
        <v>4905</v>
      </c>
      <c r="AA340">
        <v>8968</v>
      </c>
      <c r="AB340">
        <v>7808</v>
      </c>
      <c r="AC340">
        <v>8569</v>
      </c>
      <c r="AD340">
        <v>7779</v>
      </c>
    </row>
    <row r="341" spans="1:30">
      <c r="A341" t="s">
        <v>71</v>
      </c>
      <c r="B341">
        <v>20</v>
      </c>
      <c r="C341">
        <v>2695939</v>
      </c>
      <c r="D341">
        <v>2659676</v>
      </c>
      <c r="E341">
        <v>2641689</v>
      </c>
      <c r="F341">
        <v>5168</v>
      </c>
      <c r="G341">
        <v>3592</v>
      </c>
      <c r="H341">
        <v>2991</v>
      </c>
      <c r="I341">
        <v>1969</v>
      </c>
      <c r="J341">
        <v>425</v>
      </c>
      <c r="K341">
        <v>1613</v>
      </c>
      <c r="L341">
        <v>1263</v>
      </c>
      <c r="M341">
        <v>3178</v>
      </c>
      <c r="N341">
        <v>4850</v>
      </c>
      <c r="O341">
        <v>5708</v>
      </c>
      <c r="P341">
        <v>6623</v>
      </c>
      <c r="Q341">
        <v>7737</v>
      </c>
      <c r="R341">
        <v>4972</v>
      </c>
      <c r="S341">
        <v>7324</v>
      </c>
      <c r="T341">
        <v>19285</v>
      </c>
      <c r="U341">
        <v>7490</v>
      </c>
      <c r="V341">
        <v>9567</v>
      </c>
      <c r="W341">
        <v>11965</v>
      </c>
      <c r="X341">
        <v>7854</v>
      </c>
      <c r="Y341">
        <v>9550</v>
      </c>
      <c r="Z341">
        <v>4890</v>
      </c>
      <c r="AA341">
        <v>8945</v>
      </c>
      <c r="AB341">
        <v>7786</v>
      </c>
      <c r="AC341">
        <v>8550</v>
      </c>
      <c r="AD341">
        <v>7764</v>
      </c>
    </row>
    <row r="342" spans="1:30">
      <c r="A342" t="s">
        <v>71</v>
      </c>
      <c r="B342">
        <v>25</v>
      </c>
      <c r="C342">
        <v>2695939</v>
      </c>
      <c r="D342">
        <v>2658363</v>
      </c>
      <c r="E342">
        <v>2638389</v>
      </c>
      <c r="F342">
        <v>5168</v>
      </c>
      <c r="G342">
        <v>3591</v>
      </c>
      <c r="H342">
        <v>2991</v>
      </c>
      <c r="I342">
        <v>1968</v>
      </c>
      <c r="J342">
        <v>424</v>
      </c>
      <c r="K342">
        <v>1612</v>
      </c>
      <c r="L342">
        <v>1261</v>
      </c>
      <c r="M342">
        <v>3169</v>
      </c>
      <c r="N342">
        <v>4844</v>
      </c>
      <c r="O342">
        <v>5704</v>
      </c>
      <c r="P342">
        <v>6616</v>
      </c>
      <c r="Q342">
        <v>7730</v>
      </c>
      <c r="R342">
        <v>4967</v>
      </c>
      <c r="S342">
        <v>7317</v>
      </c>
      <c r="T342">
        <v>19272</v>
      </c>
      <c r="U342">
        <v>7485</v>
      </c>
      <c r="V342">
        <v>9562</v>
      </c>
      <c r="W342">
        <v>11959</v>
      </c>
      <c r="X342">
        <v>7848</v>
      </c>
      <c r="Y342">
        <v>9545</v>
      </c>
      <c r="Z342">
        <v>4886</v>
      </c>
      <c r="AA342">
        <v>8938</v>
      </c>
      <c r="AB342">
        <v>7781</v>
      </c>
      <c r="AC342">
        <v>8545</v>
      </c>
      <c r="AD342">
        <v>7760</v>
      </c>
    </row>
    <row r="343" spans="1:30">
      <c r="A343" t="s">
        <v>71</v>
      </c>
      <c r="B343">
        <v>30</v>
      </c>
      <c r="C343">
        <v>2695939</v>
      </c>
      <c r="D343">
        <v>2654600</v>
      </c>
      <c r="E343">
        <v>2630333</v>
      </c>
      <c r="F343">
        <v>5168</v>
      </c>
      <c r="G343">
        <v>3585</v>
      </c>
      <c r="H343">
        <v>2986</v>
      </c>
      <c r="I343">
        <v>1961</v>
      </c>
      <c r="J343">
        <v>422</v>
      </c>
      <c r="K343">
        <v>1609</v>
      </c>
      <c r="L343">
        <v>1255</v>
      </c>
      <c r="M343">
        <v>3142</v>
      </c>
      <c r="N343">
        <v>4822</v>
      </c>
      <c r="O343">
        <v>5685</v>
      </c>
      <c r="P343">
        <v>6593</v>
      </c>
      <c r="Q343">
        <v>7706</v>
      </c>
      <c r="R343">
        <v>4953</v>
      </c>
      <c r="S343">
        <v>7290</v>
      </c>
      <c r="T343">
        <v>19211</v>
      </c>
      <c r="U343">
        <v>7469</v>
      </c>
      <c r="V343">
        <v>9545</v>
      </c>
      <c r="W343">
        <v>11938</v>
      </c>
      <c r="X343">
        <v>7824</v>
      </c>
      <c r="Y343">
        <v>9527</v>
      </c>
      <c r="Z343">
        <v>4871</v>
      </c>
      <c r="AA343">
        <v>8906</v>
      </c>
      <c r="AB343">
        <v>7761</v>
      </c>
      <c r="AC343">
        <v>8525</v>
      </c>
      <c r="AD343">
        <v>7745</v>
      </c>
    </row>
    <row r="344" spans="1:30">
      <c r="A344" t="s">
        <v>71</v>
      </c>
      <c r="B344">
        <v>50</v>
      </c>
      <c r="C344">
        <v>2695939</v>
      </c>
      <c r="D344">
        <v>2633389</v>
      </c>
      <c r="E344">
        <v>2572532</v>
      </c>
      <c r="F344">
        <v>5168</v>
      </c>
      <c r="G344">
        <v>3543</v>
      </c>
      <c r="H344">
        <v>2958</v>
      </c>
      <c r="I344">
        <v>1925</v>
      </c>
      <c r="J344">
        <v>406</v>
      </c>
      <c r="K344">
        <v>1589</v>
      </c>
      <c r="L344">
        <v>1214</v>
      </c>
      <c r="M344">
        <v>2984</v>
      </c>
      <c r="N344">
        <v>4686</v>
      </c>
      <c r="O344">
        <v>5584</v>
      </c>
      <c r="P344">
        <v>6417</v>
      </c>
      <c r="Q344">
        <v>7515</v>
      </c>
      <c r="R344">
        <v>4847</v>
      </c>
      <c r="S344">
        <v>7171</v>
      </c>
      <c r="T344">
        <v>18855</v>
      </c>
      <c r="U344">
        <v>7345</v>
      </c>
      <c r="V344">
        <v>9425</v>
      </c>
      <c r="W344">
        <v>11791</v>
      </c>
      <c r="X344">
        <v>7686</v>
      </c>
      <c r="Y344">
        <v>9375</v>
      </c>
      <c r="Z344">
        <v>4755</v>
      </c>
      <c r="AA344">
        <v>8720</v>
      </c>
      <c r="AB344">
        <v>7651</v>
      </c>
      <c r="AC344">
        <v>8377</v>
      </c>
      <c r="AD344">
        <v>7613</v>
      </c>
    </row>
    <row r="345" spans="1:30">
      <c r="A345" t="s">
        <v>71</v>
      </c>
      <c r="B345">
        <v>75</v>
      </c>
      <c r="C345">
        <v>2695939</v>
      </c>
      <c r="D345">
        <v>2447623</v>
      </c>
      <c r="E345">
        <v>2056855</v>
      </c>
      <c r="F345">
        <v>5168</v>
      </c>
      <c r="G345">
        <v>3188</v>
      </c>
      <c r="H345">
        <v>2631</v>
      </c>
      <c r="I345">
        <v>1696</v>
      </c>
      <c r="J345">
        <v>315</v>
      </c>
      <c r="K345">
        <v>1326</v>
      </c>
      <c r="L345">
        <v>979</v>
      </c>
      <c r="M345">
        <v>2230</v>
      </c>
      <c r="N345">
        <v>3706</v>
      </c>
      <c r="O345">
        <v>4620</v>
      </c>
      <c r="P345">
        <v>5020</v>
      </c>
      <c r="Q345">
        <v>6170</v>
      </c>
      <c r="R345">
        <v>3940</v>
      </c>
      <c r="S345">
        <v>5902</v>
      </c>
      <c r="T345">
        <v>15249</v>
      </c>
      <c r="U345">
        <v>6202</v>
      </c>
      <c r="V345">
        <v>7857</v>
      </c>
      <c r="W345">
        <v>9794</v>
      </c>
      <c r="X345">
        <v>6316</v>
      </c>
      <c r="Y345">
        <v>7526</v>
      </c>
      <c r="Z345">
        <v>3742</v>
      </c>
      <c r="AA345">
        <v>6839</v>
      </c>
      <c r="AB345">
        <v>6389</v>
      </c>
      <c r="AC345">
        <v>6676</v>
      </c>
      <c r="AD345">
        <v>6037</v>
      </c>
    </row>
    <row r="346" spans="1:30">
      <c r="A346" t="s">
        <v>72</v>
      </c>
      <c r="B346">
        <v>0</v>
      </c>
      <c r="C346">
        <v>12045735</v>
      </c>
      <c r="D346">
        <v>12045735</v>
      </c>
      <c r="E346">
        <v>12045735</v>
      </c>
      <c r="F346">
        <v>10677</v>
      </c>
      <c r="G346">
        <v>7</v>
      </c>
      <c r="H346">
        <v>4</v>
      </c>
      <c r="I346">
        <v>1</v>
      </c>
      <c r="J346">
        <v>3</v>
      </c>
      <c r="K346">
        <v>1</v>
      </c>
      <c r="L346">
        <v>1</v>
      </c>
      <c r="M346">
        <v>5</v>
      </c>
      <c r="N346">
        <v>2</v>
      </c>
      <c r="O346">
        <v>1</v>
      </c>
      <c r="P346">
        <v>2</v>
      </c>
      <c r="Q346">
        <v>5</v>
      </c>
      <c r="R346">
        <v>16</v>
      </c>
      <c r="S346">
        <v>19</v>
      </c>
      <c r="T346">
        <v>8</v>
      </c>
      <c r="U346">
        <v>2</v>
      </c>
      <c r="V346">
        <v>2</v>
      </c>
      <c r="W346">
        <v>8</v>
      </c>
      <c r="X346">
        <v>0</v>
      </c>
      <c r="Y346">
        <v>1</v>
      </c>
      <c r="Z346">
        <v>1</v>
      </c>
      <c r="AA346">
        <v>3</v>
      </c>
      <c r="AB346">
        <v>6</v>
      </c>
      <c r="AC346">
        <v>185</v>
      </c>
      <c r="AD346">
        <v>2</v>
      </c>
    </row>
    <row r="347" spans="1:30">
      <c r="A347" t="s">
        <v>72</v>
      </c>
      <c r="B347">
        <v>10</v>
      </c>
      <c r="C347">
        <v>12045735</v>
      </c>
      <c r="D347">
        <v>1421</v>
      </c>
      <c r="E347">
        <v>6207</v>
      </c>
      <c r="F347">
        <v>10677</v>
      </c>
      <c r="G347">
        <v>4</v>
      </c>
      <c r="H347">
        <v>2</v>
      </c>
      <c r="I347">
        <v>0</v>
      </c>
      <c r="J347">
        <v>1</v>
      </c>
      <c r="K347">
        <v>0</v>
      </c>
      <c r="L347">
        <v>0</v>
      </c>
      <c r="M347">
        <v>3</v>
      </c>
      <c r="N347">
        <v>1</v>
      </c>
      <c r="O347">
        <v>1</v>
      </c>
      <c r="P347">
        <v>0</v>
      </c>
      <c r="Q347">
        <v>1</v>
      </c>
      <c r="R347">
        <v>4</v>
      </c>
      <c r="S347">
        <v>0</v>
      </c>
      <c r="T347">
        <v>0</v>
      </c>
      <c r="U347">
        <v>0</v>
      </c>
      <c r="V347">
        <v>0</v>
      </c>
      <c r="W347">
        <v>1</v>
      </c>
      <c r="X347">
        <v>0</v>
      </c>
      <c r="Y347">
        <v>0</v>
      </c>
      <c r="Z347">
        <v>0</v>
      </c>
      <c r="AA347">
        <v>0</v>
      </c>
      <c r="AB347">
        <v>0</v>
      </c>
      <c r="AC347">
        <v>0</v>
      </c>
      <c r="AD347">
        <v>0</v>
      </c>
    </row>
    <row r="348" spans="1:30">
      <c r="A348" t="s">
        <v>72</v>
      </c>
      <c r="B348">
        <v>15</v>
      </c>
      <c r="C348">
        <v>12045735</v>
      </c>
      <c r="D348">
        <v>445</v>
      </c>
      <c r="E348">
        <v>1615</v>
      </c>
      <c r="F348">
        <v>10677</v>
      </c>
      <c r="G348">
        <v>3</v>
      </c>
      <c r="H348">
        <v>0</v>
      </c>
      <c r="I348">
        <v>0</v>
      </c>
      <c r="J348">
        <v>0</v>
      </c>
      <c r="K348">
        <v>0</v>
      </c>
      <c r="L348">
        <v>0</v>
      </c>
      <c r="M348">
        <v>0</v>
      </c>
      <c r="N348">
        <v>0</v>
      </c>
      <c r="O348">
        <v>0</v>
      </c>
      <c r="P348">
        <v>0</v>
      </c>
      <c r="Q348">
        <v>0</v>
      </c>
      <c r="R348">
        <v>0</v>
      </c>
      <c r="S348">
        <v>0</v>
      </c>
      <c r="T348">
        <v>0</v>
      </c>
      <c r="U348">
        <v>0</v>
      </c>
      <c r="V348">
        <v>0</v>
      </c>
      <c r="W348">
        <v>0</v>
      </c>
      <c r="X348">
        <v>0</v>
      </c>
      <c r="Y348">
        <v>0</v>
      </c>
      <c r="Z348">
        <v>0</v>
      </c>
      <c r="AA348">
        <v>0</v>
      </c>
      <c r="AB348">
        <v>0</v>
      </c>
      <c r="AC348">
        <v>0</v>
      </c>
      <c r="AD348">
        <v>0</v>
      </c>
    </row>
    <row r="349" spans="1:30">
      <c r="A349" t="s">
        <v>72</v>
      </c>
      <c r="B349">
        <v>20</v>
      </c>
      <c r="C349">
        <v>12045735</v>
      </c>
      <c r="D349">
        <v>28</v>
      </c>
      <c r="E349">
        <v>154</v>
      </c>
      <c r="F349">
        <v>10677</v>
      </c>
      <c r="G349">
        <v>3</v>
      </c>
      <c r="H349">
        <v>0</v>
      </c>
      <c r="I349">
        <v>0</v>
      </c>
      <c r="J349">
        <v>0</v>
      </c>
      <c r="K349">
        <v>0</v>
      </c>
      <c r="L349">
        <v>0</v>
      </c>
      <c r="M349">
        <v>0</v>
      </c>
      <c r="N349">
        <v>0</v>
      </c>
      <c r="O349">
        <v>0</v>
      </c>
      <c r="P349">
        <v>0</v>
      </c>
      <c r="Q349">
        <v>0</v>
      </c>
      <c r="R349">
        <v>0</v>
      </c>
      <c r="S349">
        <v>0</v>
      </c>
      <c r="T349">
        <v>0</v>
      </c>
      <c r="U349">
        <v>0</v>
      </c>
      <c r="V349">
        <v>0</v>
      </c>
      <c r="W349">
        <v>0</v>
      </c>
      <c r="X349">
        <v>0</v>
      </c>
      <c r="Y349">
        <v>0</v>
      </c>
      <c r="Z349">
        <v>0</v>
      </c>
      <c r="AA349">
        <v>0</v>
      </c>
      <c r="AB349">
        <v>0</v>
      </c>
      <c r="AC349">
        <v>0</v>
      </c>
      <c r="AD349">
        <v>0</v>
      </c>
    </row>
    <row r="350" spans="1:30">
      <c r="A350" t="s">
        <v>72</v>
      </c>
      <c r="B350">
        <v>25</v>
      </c>
      <c r="C350">
        <v>12045735</v>
      </c>
      <c r="D350">
        <v>11</v>
      </c>
      <c r="E350">
        <v>60</v>
      </c>
      <c r="F350">
        <v>10677</v>
      </c>
      <c r="G350">
        <v>3</v>
      </c>
      <c r="H350">
        <v>0</v>
      </c>
      <c r="I350">
        <v>0</v>
      </c>
      <c r="J350">
        <v>0</v>
      </c>
      <c r="K350">
        <v>0</v>
      </c>
      <c r="L350">
        <v>0</v>
      </c>
      <c r="M350">
        <v>0</v>
      </c>
      <c r="N350">
        <v>0</v>
      </c>
      <c r="O350">
        <v>0</v>
      </c>
      <c r="P350">
        <v>0</v>
      </c>
      <c r="Q350">
        <v>0</v>
      </c>
      <c r="R350">
        <v>0</v>
      </c>
      <c r="S350">
        <v>0</v>
      </c>
      <c r="T350">
        <v>0</v>
      </c>
      <c r="U350">
        <v>0</v>
      </c>
      <c r="V350">
        <v>0</v>
      </c>
      <c r="W350">
        <v>0</v>
      </c>
      <c r="X350">
        <v>0</v>
      </c>
      <c r="Y350">
        <v>0</v>
      </c>
      <c r="Z350">
        <v>0</v>
      </c>
      <c r="AA350">
        <v>0</v>
      </c>
      <c r="AB350">
        <v>0</v>
      </c>
      <c r="AC350">
        <v>0</v>
      </c>
      <c r="AD350">
        <v>0</v>
      </c>
    </row>
    <row r="351" spans="1:30">
      <c r="A351" t="s">
        <v>72</v>
      </c>
      <c r="B351">
        <v>30</v>
      </c>
      <c r="C351">
        <v>12045735</v>
      </c>
      <c r="D351">
        <v>5</v>
      </c>
      <c r="E351">
        <v>43</v>
      </c>
      <c r="F351">
        <v>10677</v>
      </c>
      <c r="G351">
        <v>3</v>
      </c>
      <c r="H351">
        <v>0</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0</v>
      </c>
      <c r="AC351">
        <v>0</v>
      </c>
      <c r="AD351">
        <v>0</v>
      </c>
    </row>
    <row r="352" spans="1:30">
      <c r="A352" t="s">
        <v>72</v>
      </c>
      <c r="B352">
        <v>50</v>
      </c>
      <c r="C352">
        <v>12045735</v>
      </c>
      <c r="D352">
        <v>2</v>
      </c>
      <c r="E352">
        <v>1</v>
      </c>
      <c r="F352">
        <v>10677</v>
      </c>
      <c r="G352">
        <v>2</v>
      </c>
      <c r="H352">
        <v>0</v>
      </c>
      <c r="I352">
        <v>0</v>
      </c>
      <c r="J352">
        <v>0</v>
      </c>
      <c r="K352">
        <v>0</v>
      </c>
      <c r="L352">
        <v>0</v>
      </c>
      <c r="M352">
        <v>0</v>
      </c>
      <c r="N352">
        <v>0</v>
      </c>
      <c r="O352">
        <v>0</v>
      </c>
      <c r="P352">
        <v>0</v>
      </c>
      <c r="Q352">
        <v>0</v>
      </c>
      <c r="R352">
        <v>0</v>
      </c>
      <c r="S352">
        <v>0</v>
      </c>
      <c r="T352">
        <v>0</v>
      </c>
      <c r="U352">
        <v>0</v>
      </c>
      <c r="V352">
        <v>0</v>
      </c>
      <c r="W352">
        <v>0</v>
      </c>
      <c r="X352">
        <v>0</v>
      </c>
      <c r="Y352">
        <v>0</v>
      </c>
      <c r="Z352">
        <v>0</v>
      </c>
      <c r="AA352">
        <v>0</v>
      </c>
      <c r="AB352">
        <v>0</v>
      </c>
      <c r="AC352">
        <v>0</v>
      </c>
      <c r="AD352">
        <v>0</v>
      </c>
    </row>
    <row r="353" spans="1:30">
      <c r="A353" t="s">
        <v>72</v>
      </c>
      <c r="B353">
        <v>75</v>
      </c>
      <c r="C353">
        <v>12045735</v>
      </c>
      <c r="D353">
        <v>2</v>
      </c>
      <c r="E353">
        <v>0</v>
      </c>
      <c r="F353">
        <v>10677</v>
      </c>
      <c r="G353">
        <v>2</v>
      </c>
      <c r="H353">
        <v>0</v>
      </c>
      <c r="I353">
        <v>0</v>
      </c>
      <c r="J353">
        <v>0</v>
      </c>
      <c r="K353">
        <v>0</v>
      </c>
      <c r="L353">
        <v>0</v>
      </c>
      <c r="M353">
        <v>0</v>
      </c>
      <c r="N353">
        <v>0</v>
      </c>
      <c r="O353">
        <v>0</v>
      </c>
      <c r="P353">
        <v>0</v>
      </c>
      <c r="Q353">
        <v>0</v>
      </c>
      <c r="R353">
        <v>0</v>
      </c>
      <c r="S353">
        <v>0</v>
      </c>
      <c r="T353">
        <v>0</v>
      </c>
      <c r="U353">
        <v>0</v>
      </c>
      <c r="V353">
        <v>0</v>
      </c>
      <c r="W353">
        <v>0</v>
      </c>
      <c r="X353">
        <v>0</v>
      </c>
      <c r="Y353">
        <v>0</v>
      </c>
      <c r="Z353">
        <v>0</v>
      </c>
      <c r="AA353">
        <v>0</v>
      </c>
      <c r="AB353">
        <v>0</v>
      </c>
      <c r="AC353">
        <v>0</v>
      </c>
      <c r="AD353">
        <v>0</v>
      </c>
    </row>
    <row r="354" spans="1:30">
      <c r="A354" t="s">
        <v>73</v>
      </c>
      <c r="B354">
        <v>0</v>
      </c>
      <c r="C354">
        <v>4548947</v>
      </c>
      <c r="D354">
        <v>4548947</v>
      </c>
      <c r="E354">
        <v>4548947</v>
      </c>
      <c r="F354">
        <v>165131</v>
      </c>
      <c r="G354">
        <v>16912</v>
      </c>
      <c r="H354">
        <v>21960</v>
      </c>
      <c r="I354">
        <v>5644</v>
      </c>
      <c r="J354">
        <v>18150</v>
      </c>
      <c r="K354">
        <v>14868</v>
      </c>
      <c r="L354">
        <v>21830</v>
      </c>
      <c r="M354">
        <v>16233</v>
      </c>
      <c r="N354">
        <v>18334</v>
      </c>
      <c r="O354">
        <v>18872</v>
      </c>
      <c r="P354">
        <v>21541</v>
      </c>
      <c r="Q354">
        <v>27235</v>
      </c>
      <c r="R354">
        <v>17764</v>
      </c>
      <c r="S354">
        <v>17430</v>
      </c>
      <c r="T354">
        <v>24047</v>
      </c>
      <c r="U354">
        <v>25860</v>
      </c>
      <c r="V354">
        <v>37304</v>
      </c>
      <c r="W354">
        <v>40005</v>
      </c>
      <c r="X354">
        <v>41113</v>
      </c>
      <c r="Y354">
        <v>47117</v>
      </c>
      <c r="Z354">
        <v>38217</v>
      </c>
      <c r="AA354">
        <v>35312</v>
      </c>
      <c r="AB354">
        <v>40712</v>
      </c>
      <c r="AC354">
        <v>38303</v>
      </c>
      <c r="AD354">
        <v>36080</v>
      </c>
    </row>
    <row r="355" spans="1:30">
      <c r="A355" t="s">
        <v>73</v>
      </c>
      <c r="B355">
        <v>10</v>
      </c>
      <c r="C355">
        <v>4548947</v>
      </c>
      <c r="D355">
        <v>2780305</v>
      </c>
      <c r="E355">
        <v>2906492</v>
      </c>
      <c r="F355">
        <v>165131</v>
      </c>
      <c r="G355">
        <v>16898</v>
      </c>
      <c r="H355">
        <v>21938</v>
      </c>
      <c r="I355">
        <v>5638</v>
      </c>
      <c r="J355">
        <v>18125</v>
      </c>
      <c r="K355">
        <v>14844</v>
      </c>
      <c r="L355">
        <v>21791</v>
      </c>
      <c r="M355">
        <v>16207</v>
      </c>
      <c r="N355">
        <v>18314</v>
      </c>
      <c r="O355">
        <v>18845</v>
      </c>
      <c r="P355">
        <v>21515</v>
      </c>
      <c r="Q355">
        <v>27213</v>
      </c>
      <c r="R355">
        <v>17701</v>
      </c>
      <c r="S355">
        <v>17195</v>
      </c>
      <c r="T355">
        <v>23705</v>
      </c>
      <c r="U355">
        <v>25530</v>
      </c>
      <c r="V355">
        <v>36590</v>
      </c>
      <c r="W355">
        <v>39154</v>
      </c>
      <c r="X355">
        <v>40317</v>
      </c>
      <c r="Y355">
        <v>46206</v>
      </c>
      <c r="Z355">
        <v>37141</v>
      </c>
      <c r="AA355">
        <v>34321</v>
      </c>
      <c r="AB355">
        <v>39527</v>
      </c>
      <c r="AC355">
        <v>36598</v>
      </c>
      <c r="AD355">
        <v>35165</v>
      </c>
    </row>
    <row r="356" spans="1:30">
      <c r="A356" t="s">
        <v>73</v>
      </c>
      <c r="B356">
        <v>15</v>
      </c>
      <c r="C356">
        <v>4548947</v>
      </c>
      <c r="D356">
        <v>2722499</v>
      </c>
      <c r="E356">
        <v>2829522</v>
      </c>
      <c r="F356">
        <v>165131</v>
      </c>
      <c r="G356">
        <v>16889</v>
      </c>
      <c r="H356">
        <v>21929</v>
      </c>
      <c r="I356">
        <v>5636</v>
      </c>
      <c r="J356">
        <v>18118</v>
      </c>
      <c r="K356">
        <v>14833</v>
      </c>
      <c r="L356">
        <v>21765</v>
      </c>
      <c r="M356">
        <v>16197</v>
      </c>
      <c r="N356">
        <v>18307</v>
      </c>
      <c r="O356">
        <v>18834</v>
      </c>
      <c r="P356">
        <v>21506</v>
      </c>
      <c r="Q356">
        <v>27206</v>
      </c>
      <c r="R356">
        <v>17696</v>
      </c>
      <c r="S356">
        <v>17156</v>
      </c>
      <c r="T356">
        <v>23657</v>
      </c>
      <c r="U356">
        <v>25490</v>
      </c>
      <c r="V356">
        <v>36499</v>
      </c>
      <c r="W356">
        <v>39044</v>
      </c>
      <c r="X356">
        <v>40214</v>
      </c>
      <c r="Y356">
        <v>46108</v>
      </c>
      <c r="Z356">
        <v>37020</v>
      </c>
      <c r="AA356">
        <v>34202</v>
      </c>
      <c r="AB356">
        <v>39421</v>
      </c>
      <c r="AC356">
        <v>36433</v>
      </c>
      <c r="AD356">
        <v>35072</v>
      </c>
    </row>
    <row r="357" spans="1:30">
      <c r="A357" t="s">
        <v>73</v>
      </c>
      <c r="B357">
        <v>20</v>
      </c>
      <c r="C357">
        <v>4548947</v>
      </c>
      <c r="D357">
        <v>2695253</v>
      </c>
      <c r="E357">
        <v>2811911</v>
      </c>
      <c r="F357">
        <v>165131</v>
      </c>
      <c r="G357">
        <v>16883</v>
      </c>
      <c r="H357">
        <v>21925</v>
      </c>
      <c r="I357">
        <v>5634</v>
      </c>
      <c r="J357">
        <v>18113</v>
      </c>
      <c r="K357">
        <v>14826</v>
      </c>
      <c r="L357">
        <v>21750</v>
      </c>
      <c r="M357">
        <v>16194</v>
      </c>
      <c r="N357">
        <v>18303</v>
      </c>
      <c r="O357">
        <v>18829</v>
      </c>
      <c r="P357">
        <v>21501</v>
      </c>
      <c r="Q357">
        <v>27202</v>
      </c>
      <c r="R357">
        <v>17693</v>
      </c>
      <c r="S357">
        <v>17134</v>
      </c>
      <c r="T357">
        <v>23636</v>
      </c>
      <c r="U357">
        <v>25469</v>
      </c>
      <c r="V357">
        <v>36448</v>
      </c>
      <c r="W357">
        <v>38986</v>
      </c>
      <c r="X357">
        <v>40162</v>
      </c>
      <c r="Y357">
        <v>46056</v>
      </c>
      <c r="Z357">
        <v>36962</v>
      </c>
      <c r="AA357">
        <v>34141</v>
      </c>
      <c r="AB357">
        <v>39366</v>
      </c>
      <c r="AC357">
        <v>36362</v>
      </c>
      <c r="AD357">
        <v>35020</v>
      </c>
    </row>
    <row r="358" spans="1:30">
      <c r="A358" t="s">
        <v>73</v>
      </c>
      <c r="B358">
        <v>25</v>
      </c>
      <c r="C358">
        <v>4548947</v>
      </c>
      <c r="D358">
        <v>2670718</v>
      </c>
      <c r="E358">
        <v>2775179</v>
      </c>
      <c r="F358">
        <v>165131</v>
      </c>
      <c r="G358">
        <v>16880</v>
      </c>
      <c r="H358">
        <v>21922</v>
      </c>
      <c r="I358">
        <v>5633</v>
      </c>
      <c r="J358">
        <v>18109</v>
      </c>
      <c r="K358">
        <v>14823</v>
      </c>
      <c r="L358">
        <v>21743</v>
      </c>
      <c r="M358">
        <v>16191</v>
      </c>
      <c r="N358">
        <v>18299</v>
      </c>
      <c r="O358">
        <v>18826</v>
      </c>
      <c r="P358">
        <v>21498</v>
      </c>
      <c r="Q358">
        <v>27200</v>
      </c>
      <c r="R358">
        <v>17689</v>
      </c>
      <c r="S358">
        <v>17115</v>
      </c>
      <c r="T358">
        <v>23611</v>
      </c>
      <c r="U358">
        <v>25447</v>
      </c>
      <c r="V358">
        <v>36400</v>
      </c>
      <c r="W358">
        <v>38929</v>
      </c>
      <c r="X358">
        <v>40105</v>
      </c>
      <c r="Y358">
        <v>45997</v>
      </c>
      <c r="Z358">
        <v>36898</v>
      </c>
      <c r="AA358">
        <v>34082</v>
      </c>
      <c r="AB358">
        <v>39297</v>
      </c>
      <c r="AC358">
        <v>36262</v>
      </c>
      <c r="AD358">
        <v>34969</v>
      </c>
    </row>
    <row r="359" spans="1:30">
      <c r="A359" t="s">
        <v>73</v>
      </c>
      <c r="B359">
        <v>30</v>
      </c>
      <c r="C359">
        <v>4548947</v>
      </c>
      <c r="D359">
        <v>2639421</v>
      </c>
      <c r="E359">
        <v>2725535</v>
      </c>
      <c r="F359">
        <v>165131</v>
      </c>
      <c r="G359">
        <v>16873</v>
      </c>
      <c r="H359">
        <v>21919</v>
      </c>
      <c r="I359">
        <v>5632</v>
      </c>
      <c r="J359">
        <v>18106</v>
      </c>
      <c r="K359">
        <v>14819</v>
      </c>
      <c r="L359">
        <v>21731</v>
      </c>
      <c r="M359">
        <v>16188</v>
      </c>
      <c r="N359">
        <v>18297</v>
      </c>
      <c r="O359">
        <v>18822</v>
      </c>
      <c r="P359">
        <v>21496</v>
      </c>
      <c r="Q359">
        <v>27199</v>
      </c>
      <c r="R359">
        <v>17685</v>
      </c>
      <c r="S359">
        <v>17088</v>
      </c>
      <c r="T359">
        <v>23576</v>
      </c>
      <c r="U359">
        <v>25420</v>
      </c>
      <c r="V359">
        <v>36335</v>
      </c>
      <c r="W359">
        <v>38857</v>
      </c>
      <c r="X359">
        <v>40038</v>
      </c>
      <c r="Y359">
        <v>45917</v>
      </c>
      <c r="Z359">
        <v>36805</v>
      </c>
      <c r="AA359">
        <v>34004</v>
      </c>
      <c r="AB359">
        <v>39216</v>
      </c>
      <c r="AC359">
        <v>36156</v>
      </c>
      <c r="AD359">
        <v>34899</v>
      </c>
    </row>
    <row r="360" spans="1:30">
      <c r="A360" t="s">
        <v>73</v>
      </c>
      <c r="B360">
        <v>50</v>
      </c>
      <c r="C360">
        <v>4548947</v>
      </c>
      <c r="D360">
        <v>2465461</v>
      </c>
      <c r="E360">
        <v>2503968</v>
      </c>
      <c r="F360">
        <v>165131</v>
      </c>
      <c r="G360">
        <v>16743</v>
      </c>
      <c r="H360">
        <v>21809</v>
      </c>
      <c r="I360">
        <v>5610</v>
      </c>
      <c r="J360">
        <v>18016</v>
      </c>
      <c r="K360">
        <v>14733</v>
      </c>
      <c r="L360">
        <v>21504</v>
      </c>
      <c r="M360">
        <v>16110</v>
      </c>
      <c r="N360">
        <v>18224</v>
      </c>
      <c r="O360">
        <v>18699</v>
      </c>
      <c r="P360">
        <v>21418</v>
      </c>
      <c r="Q360">
        <v>27136</v>
      </c>
      <c r="R360">
        <v>17632</v>
      </c>
      <c r="S360">
        <v>16881</v>
      </c>
      <c r="T360">
        <v>23271</v>
      </c>
      <c r="U360">
        <v>25130</v>
      </c>
      <c r="V360">
        <v>35751</v>
      </c>
      <c r="W360">
        <v>38258</v>
      </c>
      <c r="X360">
        <v>39436</v>
      </c>
      <c r="Y360">
        <v>45248</v>
      </c>
      <c r="Z360">
        <v>36093</v>
      </c>
      <c r="AA360">
        <v>33484</v>
      </c>
      <c r="AB360">
        <v>38596</v>
      </c>
      <c r="AC360">
        <v>35484</v>
      </c>
      <c r="AD360">
        <v>34365</v>
      </c>
    </row>
    <row r="361" spans="1:30">
      <c r="A361" t="s">
        <v>73</v>
      </c>
      <c r="B361">
        <v>75</v>
      </c>
      <c r="C361">
        <v>4548947</v>
      </c>
      <c r="D361">
        <v>1956968</v>
      </c>
      <c r="E361">
        <v>1913645</v>
      </c>
      <c r="F361">
        <v>165131</v>
      </c>
      <c r="G361">
        <v>15465</v>
      </c>
      <c r="H361">
        <v>19978</v>
      </c>
      <c r="I361">
        <v>5299</v>
      </c>
      <c r="J361">
        <v>16976</v>
      </c>
      <c r="K361">
        <v>13699</v>
      </c>
      <c r="L361">
        <v>19789</v>
      </c>
      <c r="M361">
        <v>15221</v>
      </c>
      <c r="N361">
        <v>17352</v>
      </c>
      <c r="O361">
        <v>17554</v>
      </c>
      <c r="P361">
        <v>20456</v>
      </c>
      <c r="Q361">
        <v>26002</v>
      </c>
      <c r="R361">
        <v>17025</v>
      </c>
      <c r="S361">
        <v>15321</v>
      </c>
      <c r="T361">
        <v>21077</v>
      </c>
      <c r="U361">
        <v>22827</v>
      </c>
      <c r="V361">
        <v>31999</v>
      </c>
      <c r="W361">
        <v>34288</v>
      </c>
      <c r="X361">
        <v>35189</v>
      </c>
      <c r="Y361">
        <v>40516</v>
      </c>
      <c r="Z361">
        <v>31822</v>
      </c>
      <c r="AA361">
        <v>29825</v>
      </c>
      <c r="AB361">
        <v>34551</v>
      </c>
      <c r="AC361">
        <v>31770</v>
      </c>
      <c r="AD361">
        <v>30616</v>
      </c>
    </row>
    <row r="362" spans="1:30">
      <c r="A362" t="s">
        <v>74</v>
      </c>
      <c r="B362">
        <v>0</v>
      </c>
      <c r="C362">
        <v>112902124</v>
      </c>
      <c r="D362">
        <v>112902124</v>
      </c>
      <c r="E362">
        <v>112902124</v>
      </c>
      <c r="F362">
        <v>403581</v>
      </c>
      <c r="G362">
        <v>14569</v>
      </c>
      <c r="H362">
        <v>17489</v>
      </c>
      <c r="I362">
        <v>16984</v>
      </c>
      <c r="J362">
        <v>17493</v>
      </c>
      <c r="K362">
        <v>21000</v>
      </c>
      <c r="L362">
        <v>14991</v>
      </c>
      <c r="M362">
        <v>31944</v>
      </c>
      <c r="N362">
        <v>31492</v>
      </c>
      <c r="O362">
        <v>34690</v>
      </c>
      <c r="P362">
        <v>25711</v>
      </c>
      <c r="Q362">
        <v>19239</v>
      </c>
      <c r="R362">
        <v>50101</v>
      </c>
      <c r="S362">
        <v>49994</v>
      </c>
      <c r="T362">
        <v>56501</v>
      </c>
      <c r="U362">
        <v>20177</v>
      </c>
      <c r="V362">
        <v>37643</v>
      </c>
      <c r="W362">
        <v>55491</v>
      </c>
      <c r="X362">
        <v>32441</v>
      </c>
      <c r="Y362">
        <v>41701</v>
      </c>
      <c r="Z362">
        <v>35828</v>
      </c>
      <c r="AA362">
        <v>44021</v>
      </c>
      <c r="AB362">
        <v>48772</v>
      </c>
      <c r="AC362">
        <v>119336</v>
      </c>
      <c r="AD362">
        <v>94711</v>
      </c>
    </row>
    <row r="363" spans="1:30">
      <c r="A363" t="s">
        <v>74</v>
      </c>
      <c r="B363">
        <v>10</v>
      </c>
      <c r="C363">
        <v>112902124</v>
      </c>
      <c r="D363">
        <v>31135078</v>
      </c>
      <c r="E363">
        <v>35761342</v>
      </c>
      <c r="F363">
        <v>403581</v>
      </c>
      <c r="G363">
        <v>14426</v>
      </c>
      <c r="H363">
        <v>17272</v>
      </c>
      <c r="I363">
        <v>16901</v>
      </c>
      <c r="J363">
        <v>17316</v>
      </c>
      <c r="K363">
        <v>20833</v>
      </c>
      <c r="L363">
        <v>14873</v>
      </c>
      <c r="M363">
        <v>31739</v>
      </c>
      <c r="N363">
        <v>31231</v>
      </c>
      <c r="O363">
        <v>34558</v>
      </c>
      <c r="P363">
        <v>25569</v>
      </c>
      <c r="Q363">
        <v>18998</v>
      </c>
      <c r="R363">
        <v>49061</v>
      </c>
      <c r="S363">
        <v>45446</v>
      </c>
      <c r="T363">
        <v>49479</v>
      </c>
      <c r="U363">
        <v>16840</v>
      </c>
      <c r="V363">
        <v>33111</v>
      </c>
      <c r="W363">
        <v>49510</v>
      </c>
      <c r="X363">
        <v>27662</v>
      </c>
      <c r="Y363">
        <v>34963</v>
      </c>
      <c r="Z363">
        <v>28004</v>
      </c>
      <c r="AA363">
        <v>34174</v>
      </c>
      <c r="AB363">
        <v>35693</v>
      </c>
      <c r="AC363">
        <v>103596</v>
      </c>
      <c r="AD363">
        <v>84015</v>
      </c>
    </row>
    <row r="364" spans="1:30">
      <c r="A364" t="s">
        <v>74</v>
      </c>
      <c r="B364">
        <v>15</v>
      </c>
      <c r="C364">
        <v>112902124</v>
      </c>
      <c r="D364">
        <v>25291733</v>
      </c>
      <c r="E364">
        <v>28550738</v>
      </c>
      <c r="F364">
        <v>403581</v>
      </c>
      <c r="G364">
        <v>14066</v>
      </c>
      <c r="H364">
        <v>16588</v>
      </c>
      <c r="I364">
        <v>16479</v>
      </c>
      <c r="J364">
        <v>16611</v>
      </c>
      <c r="K364">
        <v>20054</v>
      </c>
      <c r="L364">
        <v>14519</v>
      </c>
      <c r="M364">
        <v>30800</v>
      </c>
      <c r="N364">
        <v>30383</v>
      </c>
      <c r="O364">
        <v>33968</v>
      </c>
      <c r="P364">
        <v>25058</v>
      </c>
      <c r="Q364">
        <v>18576</v>
      </c>
      <c r="R364">
        <v>48048</v>
      </c>
      <c r="S364">
        <v>42979</v>
      </c>
      <c r="T364">
        <v>46315</v>
      </c>
      <c r="U364">
        <v>15504</v>
      </c>
      <c r="V364">
        <v>30890</v>
      </c>
      <c r="W364">
        <v>46738</v>
      </c>
      <c r="X364">
        <v>25830</v>
      </c>
      <c r="Y364">
        <v>32932</v>
      </c>
      <c r="Z364">
        <v>25728</v>
      </c>
      <c r="AA364">
        <v>30857</v>
      </c>
      <c r="AB364">
        <v>31595</v>
      </c>
      <c r="AC364">
        <v>92877</v>
      </c>
      <c r="AD364">
        <v>75599</v>
      </c>
    </row>
    <row r="365" spans="1:30">
      <c r="A365" t="s">
        <v>74</v>
      </c>
      <c r="B365">
        <v>20</v>
      </c>
      <c r="C365">
        <v>112902124</v>
      </c>
      <c r="D365">
        <v>16513115</v>
      </c>
      <c r="E365">
        <v>17745064</v>
      </c>
      <c r="F365">
        <v>403581</v>
      </c>
      <c r="G365">
        <v>13002</v>
      </c>
      <c r="H365">
        <v>14596</v>
      </c>
      <c r="I365">
        <v>15071</v>
      </c>
      <c r="J365">
        <v>14719</v>
      </c>
      <c r="K365">
        <v>17706</v>
      </c>
      <c r="L365">
        <v>13267</v>
      </c>
      <c r="M365">
        <v>27713</v>
      </c>
      <c r="N365">
        <v>27122</v>
      </c>
      <c r="O365">
        <v>31571</v>
      </c>
      <c r="P365">
        <v>22571</v>
      </c>
      <c r="Q365">
        <v>16982</v>
      </c>
      <c r="R365">
        <v>44503</v>
      </c>
      <c r="S365">
        <v>36036</v>
      </c>
      <c r="T365">
        <v>38525</v>
      </c>
      <c r="U365">
        <v>12433</v>
      </c>
      <c r="V365">
        <v>24452</v>
      </c>
      <c r="W365">
        <v>39946</v>
      </c>
      <c r="X365">
        <v>21522</v>
      </c>
      <c r="Y365">
        <v>28443</v>
      </c>
      <c r="Z365">
        <v>20991</v>
      </c>
      <c r="AA365">
        <v>24041</v>
      </c>
      <c r="AB365">
        <v>24289</v>
      </c>
      <c r="AC365">
        <v>56860</v>
      </c>
      <c r="AD365">
        <v>47024</v>
      </c>
    </row>
    <row r="366" spans="1:30">
      <c r="A366" t="s">
        <v>74</v>
      </c>
      <c r="B366">
        <v>25</v>
      </c>
      <c r="C366">
        <v>112902124</v>
      </c>
      <c r="D366">
        <v>15478476</v>
      </c>
      <c r="E366">
        <v>16674698</v>
      </c>
      <c r="F366">
        <v>403581</v>
      </c>
      <c r="G366">
        <v>12799</v>
      </c>
      <c r="H366">
        <v>14291</v>
      </c>
      <c r="I366">
        <v>14809</v>
      </c>
      <c r="J366">
        <v>14455</v>
      </c>
      <c r="K366">
        <v>17332</v>
      </c>
      <c r="L366">
        <v>13040</v>
      </c>
      <c r="M366">
        <v>27246</v>
      </c>
      <c r="N366">
        <v>26441</v>
      </c>
      <c r="O366">
        <v>31108</v>
      </c>
      <c r="P366">
        <v>22053</v>
      </c>
      <c r="Q366">
        <v>16631</v>
      </c>
      <c r="R366">
        <v>43951</v>
      </c>
      <c r="S366">
        <v>35020</v>
      </c>
      <c r="T366">
        <v>37392</v>
      </c>
      <c r="U366">
        <v>11920</v>
      </c>
      <c r="V366">
        <v>23270</v>
      </c>
      <c r="W366">
        <v>39066</v>
      </c>
      <c r="X366">
        <v>20972</v>
      </c>
      <c r="Y366">
        <v>27882</v>
      </c>
      <c r="Z366">
        <v>20419</v>
      </c>
      <c r="AA366">
        <v>23140</v>
      </c>
      <c r="AB366">
        <v>23238</v>
      </c>
      <c r="AC366">
        <v>51052</v>
      </c>
      <c r="AD366">
        <v>42136</v>
      </c>
    </row>
    <row r="367" spans="1:30">
      <c r="A367" t="s">
        <v>74</v>
      </c>
      <c r="B367">
        <v>30</v>
      </c>
      <c r="C367">
        <v>112902124</v>
      </c>
      <c r="D367">
        <v>12040337</v>
      </c>
      <c r="E367">
        <v>12361079</v>
      </c>
      <c r="F367">
        <v>403581</v>
      </c>
      <c r="G367">
        <v>11947</v>
      </c>
      <c r="H367">
        <v>13075</v>
      </c>
      <c r="I367">
        <v>13937</v>
      </c>
      <c r="J367">
        <v>13396</v>
      </c>
      <c r="K367">
        <v>15868</v>
      </c>
      <c r="L367">
        <v>12077</v>
      </c>
      <c r="M367">
        <v>25609</v>
      </c>
      <c r="N367">
        <v>24009</v>
      </c>
      <c r="O367">
        <v>29278</v>
      </c>
      <c r="P367">
        <v>20184</v>
      </c>
      <c r="Q367">
        <v>15463</v>
      </c>
      <c r="R367">
        <v>41633</v>
      </c>
      <c r="S367">
        <v>30851</v>
      </c>
      <c r="T367">
        <v>32725</v>
      </c>
      <c r="U367">
        <v>10277</v>
      </c>
      <c r="V367">
        <v>19582</v>
      </c>
      <c r="W367">
        <v>35404</v>
      </c>
      <c r="X367">
        <v>18894</v>
      </c>
      <c r="Y367">
        <v>25583</v>
      </c>
      <c r="Z367">
        <v>17980</v>
      </c>
      <c r="AA367">
        <v>19752</v>
      </c>
      <c r="AB367">
        <v>19941</v>
      </c>
      <c r="AC367">
        <v>36263</v>
      </c>
      <c r="AD367">
        <v>27943</v>
      </c>
    </row>
    <row r="368" spans="1:30">
      <c r="A368" t="s">
        <v>74</v>
      </c>
      <c r="B368">
        <v>50</v>
      </c>
      <c r="C368">
        <v>112902124</v>
      </c>
      <c r="D368">
        <v>5425721</v>
      </c>
      <c r="E368">
        <v>5926137</v>
      </c>
      <c r="F368">
        <v>403581</v>
      </c>
      <c r="G368">
        <v>8207</v>
      </c>
      <c r="H368">
        <v>7777</v>
      </c>
      <c r="I368">
        <v>10481</v>
      </c>
      <c r="J368">
        <v>9096</v>
      </c>
      <c r="K368">
        <v>9446</v>
      </c>
      <c r="L368">
        <v>7899</v>
      </c>
      <c r="M368">
        <v>18898</v>
      </c>
      <c r="N368">
        <v>14044</v>
      </c>
      <c r="O368">
        <v>18016</v>
      </c>
      <c r="P368">
        <v>12802</v>
      </c>
      <c r="Q368">
        <v>10448</v>
      </c>
      <c r="R368">
        <v>27749</v>
      </c>
      <c r="S368">
        <v>17317</v>
      </c>
      <c r="T368">
        <v>17521</v>
      </c>
      <c r="U368">
        <v>5625</v>
      </c>
      <c r="V368">
        <v>9429</v>
      </c>
      <c r="W368">
        <v>22277</v>
      </c>
      <c r="X368">
        <v>11359</v>
      </c>
      <c r="Y368">
        <v>17930</v>
      </c>
      <c r="Z368">
        <v>10763</v>
      </c>
      <c r="AA368">
        <v>10410</v>
      </c>
      <c r="AB368">
        <v>10355</v>
      </c>
      <c r="AC368">
        <v>20846</v>
      </c>
      <c r="AD368">
        <v>12740</v>
      </c>
    </row>
    <row r="369" spans="1:30">
      <c r="A369" t="s">
        <v>74</v>
      </c>
      <c r="B369">
        <v>75</v>
      </c>
      <c r="C369">
        <v>112902124</v>
      </c>
      <c r="D369">
        <v>2039861</v>
      </c>
      <c r="E369">
        <v>1695051</v>
      </c>
      <c r="F369">
        <v>403581</v>
      </c>
      <c r="G369">
        <v>3680</v>
      </c>
      <c r="H369">
        <v>3183</v>
      </c>
      <c r="I369">
        <v>5158</v>
      </c>
      <c r="J369">
        <v>3619</v>
      </c>
      <c r="K369">
        <v>3365</v>
      </c>
      <c r="L369">
        <v>3827</v>
      </c>
      <c r="M369">
        <v>10042</v>
      </c>
      <c r="N369">
        <v>6530</v>
      </c>
      <c r="O369">
        <v>7412</v>
      </c>
      <c r="P369">
        <v>6350</v>
      </c>
      <c r="Q369">
        <v>5204</v>
      </c>
      <c r="R369">
        <v>10753</v>
      </c>
      <c r="S369">
        <v>7448</v>
      </c>
      <c r="T369">
        <v>6589</v>
      </c>
      <c r="U369">
        <v>1975</v>
      </c>
      <c r="V369">
        <v>3813</v>
      </c>
      <c r="W369">
        <v>9763</v>
      </c>
      <c r="X369">
        <v>4974</v>
      </c>
      <c r="Y369">
        <v>9528</v>
      </c>
      <c r="Z369">
        <v>5393</v>
      </c>
      <c r="AA369">
        <v>5123</v>
      </c>
      <c r="AB369">
        <v>4438</v>
      </c>
      <c r="AC369">
        <v>13343</v>
      </c>
      <c r="AD369">
        <v>6953</v>
      </c>
    </row>
    <row r="370" spans="1:30">
      <c r="A370" t="s">
        <v>75</v>
      </c>
      <c r="B370">
        <v>0</v>
      </c>
      <c r="C370">
        <v>143971</v>
      </c>
      <c r="D370">
        <v>143971</v>
      </c>
      <c r="E370">
        <v>143971</v>
      </c>
      <c r="F370">
        <v>0</v>
      </c>
      <c r="G370">
        <v>0</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row>
    <row r="371" spans="1:30">
      <c r="A371" t="s">
        <v>75</v>
      </c>
      <c r="B371">
        <v>10</v>
      </c>
      <c r="C371">
        <v>143971</v>
      </c>
      <c r="D371">
        <v>0</v>
      </c>
      <c r="E371">
        <v>0</v>
      </c>
      <c r="F371">
        <v>0</v>
      </c>
      <c r="G371">
        <v>0</v>
      </c>
      <c r="H371">
        <v>0</v>
      </c>
      <c r="I371">
        <v>0</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row>
    <row r="372" spans="1:30">
      <c r="A372" t="s">
        <v>75</v>
      </c>
      <c r="B372">
        <v>15</v>
      </c>
      <c r="C372">
        <v>143971</v>
      </c>
      <c r="D372">
        <v>0</v>
      </c>
      <c r="E372">
        <v>0</v>
      </c>
      <c r="F372">
        <v>0</v>
      </c>
      <c r="G372">
        <v>0</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row>
    <row r="373" spans="1:30">
      <c r="A373" t="s">
        <v>75</v>
      </c>
      <c r="B373">
        <v>20</v>
      </c>
      <c r="C373">
        <v>143971</v>
      </c>
      <c r="D373">
        <v>0</v>
      </c>
      <c r="E373">
        <v>0</v>
      </c>
      <c r="F373">
        <v>0</v>
      </c>
      <c r="G373">
        <v>0</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row>
    <row r="374" spans="1:30">
      <c r="A374" t="s">
        <v>75</v>
      </c>
      <c r="B374">
        <v>25</v>
      </c>
      <c r="C374">
        <v>143971</v>
      </c>
      <c r="D374">
        <v>0</v>
      </c>
      <c r="E374">
        <v>0</v>
      </c>
      <c r="F374">
        <v>0</v>
      </c>
      <c r="G374">
        <v>0</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row>
    <row r="375" spans="1:30">
      <c r="A375" t="s">
        <v>75</v>
      </c>
      <c r="B375">
        <v>30</v>
      </c>
      <c r="C375">
        <v>143971</v>
      </c>
      <c r="D375">
        <v>0</v>
      </c>
      <c r="E375">
        <v>0</v>
      </c>
      <c r="F375">
        <v>0</v>
      </c>
      <c r="G375">
        <v>0</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row>
    <row r="376" spans="1:30">
      <c r="A376" t="s">
        <v>75</v>
      </c>
      <c r="B376">
        <v>50</v>
      </c>
      <c r="C376">
        <v>143971</v>
      </c>
      <c r="D376">
        <v>0</v>
      </c>
      <c r="E376">
        <v>0</v>
      </c>
      <c r="F376">
        <v>0</v>
      </c>
      <c r="G376">
        <v>0</v>
      </c>
      <c r="H376">
        <v>0</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row>
    <row r="377" spans="1:30">
      <c r="A377" t="s">
        <v>75</v>
      </c>
      <c r="B377">
        <v>75</v>
      </c>
      <c r="C377">
        <v>143971</v>
      </c>
      <c r="D377">
        <v>0</v>
      </c>
      <c r="E377">
        <v>0</v>
      </c>
      <c r="F377">
        <v>0</v>
      </c>
      <c r="G377">
        <v>0</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row>
    <row r="378" spans="1:30">
      <c r="A378" t="s">
        <v>76</v>
      </c>
      <c r="B378">
        <v>0</v>
      </c>
      <c r="C378">
        <v>1808214</v>
      </c>
      <c r="D378">
        <v>1808214</v>
      </c>
      <c r="E378">
        <v>1808214</v>
      </c>
      <c r="F378">
        <v>5410</v>
      </c>
      <c r="G378">
        <v>1107</v>
      </c>
      <c r="H378">
        <v>709</v>
      </c>
      <c r="I378">
        <v>1579</v>
      </c>
      <c r="J378">
        <v>2090</v>
      </c>
      <c r="K378">
        <v>1673</v>
      </c>
      <c r="L378">
        <v>1880</v>
      </c>
      <c r="M378">
        <v>2153</v>
      </c>
      <c r="N378">
        <v>2398</v>
      </c>
      <c r="O378">
        <v>1798</v>
      </c>
      <c r="P378">
        <v>2356</v>
      </c>
      <c r="Q378">
        <v>555</v>
      </c>
      <c r="R378">
        <v>1299</v>
      </c>
      <c r="S378">
        <v>2983</v>
      </c>
      <c r="T378">
        <v>4301</v>
      </c>
      <c r="U378">
        <v>2136</v>
      </c>
      <c r="V378">
        <v>9641</v>
      </c>
      <c r="W378">
        <v>3520</v>
      </c>
      <c r="X378">
        <v>1542</v>
      </c>
      <c r="Y378">
        <v>1679</v>
      </c>
      <c r="Z378">
        <v>2273</v>
      </c>
      <c r="AA378">
        <v>7880</v>
      </c>
      <c r="AB378">
        <v>1109</v>
      </c>
      <c r="AC378">
        <v>958</v>
      </c>
      <c r="AD378">
        <v>1319</v>
      </c>
    </row>
    <row r="379" spans="1:30">
      <c r="A379" t="s">
        <v>76</v>
      </c>
      <c r="B379">
        <v>10</v>
      </c>
      <c r="C379">
        <v>1808214</v>
      </c>
      <c r="D379">
        <v>1650548</v>
      </c>
      <c r="E379">
        <v>1501370</v>
      </c>
      <c r="F379">
        <v>5410</v>
      </c>
      <c r="G379">
        <v>1105</v>
      </c>
      <c r="H379">
        <v>707</v>
      </c>
      <c r="I379">
        <v>1578</v>
      </c>
      <c r="J379">
        <v>2085</v>
      </c>
      <c r="K379">
        <v>1670</v>
      </c>
      <c r="L379">
        <v>1877</v>
      </c>
      <c r="M379">
        <v>2151</v>
      </c>
      <c r="N379">
        <v>2395</v>
      </c>
      <c r="O379">
        <v>1795</v>
      </c>
      <c r="P379">
        <v>2352</v>
      </c>
      <c r="Q379">
        <v>554</v>
      </c>
      <c r="R379">
        <v>1260</v>
      </c>
      <c r="S379">
        <v>2806</v>
      </c>
      <c r="T379">
        <v>3904</v>
      </c>
      <c r="U379">
        <v>1925</v>
      </c>
      <c r="V379">
        <v>8746</v>
      </c>
      <c r="W379">
        <v>3310</v>
      </c>
      <c r="X379">
        <v>1422</v>
      </c>
      <c r="Y379">
        <v>1517</v>
      </c>
      <c r="Z379">
        <v>2159</v>
      </c>
      <c r="AA379">
        <v>7530</v>
      </c>
      <c r="AB379">
        <v>1049</v>
      </c>
      <c r="AC379">
        <v>875</v>
      </c>
      <c r="AD379">
        <v>1168</v>
      </c>
    </row>
    <row r="380" spans="1:30">
      <c r="A380" t="s">
        <v>76</v>
      </c>
      <c r="B380">
        <v>15</v>
      </c>
      <c r="C380">
        <v>1808214</v>
      </c>
      <c r="D380">
        <v>1644657</v>
      </c>
      <c r="E380">
        <v>1495753</v>
      </c>
      <c r="F380">
        <v>5410</v>
      </c>
      <c r="G380">
        <v>1104</v>
      </c>
      <c r="H380">
        <v>706</v>
      </c>
      <c r="I380">
        <v>1578</v>
      </c>
      <c r="J380">
        <v>2085</v>
      </c>
      <c r="K380">
        <v>1670</v>
      </c>
      <c r="L380">
        <v>1877</v>
      </c>
      <c r="M380">
        <v>2151</v>
      </c>
      <c r="N380">
        <v>2393</v>
      </c>
      <c r="O380">
        <v>1795</v>
      </c>
      <c r="P380">
        <v>2352</v>
      </c>
      <c r="Q380">
        <v>554</v>
      </c>
      <c r="R380">
        <v>1258</v>
      </c>
      <c r="S380">
        <v>2799</v>
      </c>
      <c r="T380">
        <v>3894</v>
      </c>
      <c r="U380">
        <v>1917</v>
      </c>
      <c r="V380">
        <v>8716</v>
      </c>
      <c r="W380">
        <v>3300</v>
      </c>
      <c r="X380">
        <v>1416</v>
      </c>
      <c r="Y380">
        <v>1515</v>
      </c>
      <c r="Z380">
        <v>2156</v>
      </c>
      <c r="AA380">
        <v>7506</v>
      </c>
      <c r="AB380">
        <v>1047</v>
      </c>
      <c r="AC380">
        <v>869</v>
      </c>
      <c r="AD380">
        <v>1160</v>
      </c>
    </row>
    <row r="381" spans="1:30">
      <c r="A381" t="s">
        <v>76</v>
      </c>
      <c r="B381">
        <v>20</v>
      </c>
      <c r="C381">
        <v>1808214</v>
      </c>
      <c r="D381">
        <v>1595101</v>
      </c>
      <c r="E381">
        <v>1461614</v>
      </c>
      <c r="F381">
        <v>5410</v>
      </c>
      <c r="G381">
        <v>1100</v>
      </c>
      <c r="H381">
        <v>704</v>
      </c>
      <c r="I381">
        <v>1574</v>
      </c>
      <c r="J381">
        <v>2082</v>
      </c>
      <c r="K381">
        <v>1667</v>
      </c>
      <c r="L381">
        <v>1876</v>
      </c>
      <c r="M381">
        <v>2149</v>
      </c>
      <c r="N381">
        <v>2389</v>
      </c>
      <c r="O381">
        <v>1792</v>
      </c>
      <c r="P381">
        <v>2349</v>
      </c>
      <c r="Q381">
        <v>554</v>
      </c>
      <c r="R381">
        <v>1237</v>
      </c>
      <c r="S381">
        <v>2748</v>
      </c>
      <c r="T381">
        <v>3780</v>
      </c>
      <c r="U381">
        <v>1866</v>
      </c>
      <c r="V381">
        <v>8507</v>
      </c>
      <c r="W381">
        <v>3184</v>
      </c>
      <c r="X381">
        <v>1395</v>
      </c>
      <c r="Y381">
        <v>1484</v>
      </c>
      <c r="Z381">
        <v>2108</v>
      </c>
      <c r="AA381">
        <v>7327</v>
      </c>
      <c r="AB381">
        <v>1014</v>
      </c>
      <c r="AC381">
        <v>825</v>
      </c>
      <c r="AD381">
        <v>1118</v>
      </c>
    </row>
    <row r="382" spans="1:30">
      <c r="A382" t="s">
        <v>76</v>
      </c>
      <c r="B382">
        <v>25</v>
      </c>
      <c r="C382">
        <v>1808214</v>
      </c>
      <c r="D382">
        <v>1576606</v>
      </c>
      <c r="E382">
        <v>1441161</v>
      </c>
      <c r="F382">
        <v>5410</v>
      </c>
      <c r="G382">
        <v>1098</v>
      </c>
      <c r="H382">
        <v>704</v>
      </c>
      <c r="I382">
        <v>1574</v>
      </c>
      <c r="J382">
        <v>2080</v>
      </c>
      <c r="K382">
        <v>1666</v>
      </c>
      <c r="L382">
        <v>1876</v>
      </c>
      <c r="M382">
        <v>2148</v>
      </c>
      <c r="N382">
        <v>2389</v>
      </c>
      <c r="O382">
        <v>1792</v>
      </c>
      <c r="P382">
        <v>2348</v>
      </c>
      <c r="Q382">
        <v>552</v>
      </c>
      <c r="R382">
        <v>1231</v>
      </c>
      <c r="S382">
        <v>2727</v>
      </c>
      <c r="T382">
        <v>3748</v>
      </c>
      <c r="U382">
        <v>1857</v>
      </c>
      <c r="V382">
        <v>8455</v>
      </c>
      <c r="W382">
        <v>3153</v>
      </c>
      <c r="X382">
        <v>1385</v>
      </c>
      <c r="Y382">
        <v>1474</v>
      </c>
      <c r="Z382">
        <v>2096</v>
      </c>
      <c r="AA382">
        <v>7281</v>
      </c>
      <c r="AB382">
        <v>1006</v>
      </c>
      <c r="AC382">
        <v>813</v>
      </c>
      <c r="AD382">
        <v>1103</v>
      </c>
    </row>
    <row r="383" spans="1:30">
      <c r="A383" t="s">
        <v>76</v>
      </c>
      <c r="B383">
        <v>30</v>
      </c>
      <c r="C383">
        <v>1808214</v>
      </c>
      <c r="D383">
        <v>1556562</v>
      </c>
      <c r="E383">
        <v>1418745</v>
      </c>
      <c r="F383">
        <v>5410</v>
      </c>
      <c r="G383">
        <v>1098</v>
      </c>
      <c r="H383">
        <v>703</v>
      </c>
      <c r="I383">
        <v>1572</v>
      </c>
      <c r="J383">
        <v>2080</v>
      </c>
      <c r="K383">
        <v>1666</v>
      </c>
      <c r="L383">
        <v>1875</v>
      </c>
      <c r="M383">
        <v>2148</v>
      </c>
      <c r="N383">
        <v>2387</v>
      </c>
      <c r="O383">
        <v>1791</v>
      </c>
      <c r="P383">
        <v>2347</v>
      </c>
      <c r="Q383">
        <v>552</v>
      </c>
      <c r="R383">
        <v>1220</v>
      </c>
      <c r="S383">
        <v>2699</v>
      </c>
      <c r="T383">
        <v>3688</v>
      </c>
      <c r="U383">
        <v>1838</v>
      </c>
      <c r="V383">
        <v>8373</v>
      </c>
      <c r="W383">
        <v>3092</v>
      </c>
      <c r="X383">
        <v>1367</v>
      </c>
      <c r="Y383">
        <v>1455</v>
      </c>
      <c r="Z383">
        <v>2067</v>
      </c>
      <c r="AA383">
        <v>7199</v>
      </c>
      <c r="AB383">
        <v>989</v>
      </c>
      <c r="AC383">
        <v>788</v>
      </c>
      <c r="AD383">
        <v>1080</v>
      </c>
    </row>
    <row r="384" spans="1:30">
      <c r="A384" t="s">
        <v>76</v>
      </c>
      <c r="B384">
        <v>50</v>
      </c>
      <c r="C384">
        <v>1808214</v>
      </c>
      <c r="D384">
        <v>1395345</v>
      </c>
      <c r="E384">
        <v>1291540</v>
      </c>
      <c r="F384">
        <v>5410</v>
      </c>
      <c r="G384">
        <v>1079</v>
      </c>
      <c r="H384">
        <v>695</v>
      </c>
      <c r="I384">
        <v>1558</v>
      </c>
      <c r="J384">
        <v>2058</v>
      </c>
      <c r="K384">
        <v>1649</v>
      </c>
      <c r="L384">
        <v>1858</v>
      </c>
      <c r="M384">
        <v>2126</v>
      </c>
      <c r="N384">
        <v>2355</v>
      </c>
      <c r="O384">
        <v>1771</v>
      </c>
      <c r="P384">
        <v>2327</v>
      </c>
      <c r="Q384">
        <v>544</v>
      </c>
      <c r="R384">
        <v>1130</v>
      </c>
      <c r="S384">
        <v>2533</v>
      </c>
      <c r="T384">
        <v>3252</v>
      </c>
      <c r="U384">
        <v>1702</v>
      </c>
      <c r="V384">
        <v>7845</v>
      </c>
      <c r="W384">
        <v>2687</v>
      </c>
      <c r="X384">
        <v>1231</v>
      </c>
      <c r="Y384">
        <v>1320</v>
      </c>
      <c r="Z384">
        <v>1850</v>
      </c>
      <c r="AA384">
        <v>6635</v>
      </c>
      <c r="AB384">
        <v>885</v>
      </c>
      <c r="AC384">
        <v>639</v>
      </c>
      <c r="AD384">
        <v>857</v>
      </c>
    </row>
    <row r="385" spans="1:30">
      <c r="A385" t="s">
        <v>76</v>
      </c>
      <c r="B385">
        <v>75</v>
      </c>
      <c r="C385">
        <v>1808214</v>
      </c>
      <c r="D385">
        <v>1215703</v>
      </c>
      <c r="E385">
        <v>1129309</v>
      </c>
      <c r="F385">
        <v>5410</v>
      </c>
      <c r="G385">
        <v>980</v>
      </c>
      <c r="H385">
        <v>640</v>
      </c>
      <c r="I385">
        <v>1414</v>
      </c>
      <c r="J385">
        <v>1867</v>
      </c>
      <c r="K385">
        <v>1528</v>
      </c>
      <c r="L385">
        <v>1745</v>
      </c>
      <c r="M385">
        <v>1965</v>
      </c>
      <c r="N385">
        <v>2101</v>
      </c>
      <c r="O385">
        <v>1623</v>
      </c>
      <c r="P385">
        <v>2142</v>
      </c>
      <c r="Q385">
        <v>472</v>
      </c>
      <c r="R385">
        <v>920</v>
      </c>
      <c r="S385">
        <v>2200</v>
      </c>
      <c r="T385">
        <v>2425</v>
      </c>
      <c r="U385">
        <v>1451</v>
      </c>
      <c r="V385">
        <v>6746</v>
      </c>
      <c r="W385">
        <v>2238</v>
      </c>
      <c r="X385">
        <v>1003</v>
      </c>
      <c r="Y385">
        <v>1080</v>
      </c>
      <c r="Z385">
        <v>1569</v>
      </c>
      <c r="AA385">
        <v>5902</v>
      </c>
      <c r="AB385">
        <v>741</v>
      </c>
      <c r="AC385">
        <v>512</v>
      </c>
      <c r="AD385">
        <v>573</v>
      </c>
    </row>
    <row r="386" spans="1:30">
      <c r="A386" t="s">
        <v>77</v>
      </c>
      <c r="B386">
        <v>0</v>
      </c>
      <c r="C386">
        <v>33693913</v>
      </c>
      <c r="D386">
        <v>33693913</v>
      </c>
      <c r="E386">
        <v>33693913</v>
      </c>
      <c r="F386">
        <v>1357022</v>
      </c>
      <c r="G386">
        <v>151676</v>
      </c>
      <c r="H386">
        <v>143018</v>
      </c>
      <c r="I386">
        <v>90124</v>
      </c>
      <c r="J386">
        <v>147182</v>
      </c>
      <c r="K386">
        <v>231423</v>
      </c>
      <c r="L386">
        <v>183114</v>
      </c>
      <c r="M386">
        <v>152484</v>
      </c>
      <c r="N386">
        <v>201075</v>
      </c>
      <c r="O386">
        <v>177336</v>
      </c>
      <c r="P386">
        <v>168206</v>
      </c>
      <c r="Q386">
        <v>160123</v>
      </c>
      <c r="R386">
        <v>161597</v>
      </c>
      <c r="S386">
        <v>151533</v>
      </c>
      <c r="T386">
        <v>190528</v>
      </c>
      <c r="U386">
        <v>175929</v>
      </c>
      <c r="V386">
        <v>246709</v>
      </c>
      <c r="W386">
        <v>349652</v>
      </c>
      <c r="X386">
        <v>277579</v>
      </c>
      <c r="Y386">
        <v>297915</v>
      </c>
      <c r="Z386">
        <v>264033</v>
      </c>
      <c r="AA386">
        <v>275870</v>
      </c>
      <c r="AB386">
        <v>265913</v>
      </c>
      <c r="AC386">
        <v>252449</v>
      </c>
      <c r="AD386">
        <v>244341</v>
      </c>
    </row>
    <row r="387" spans="1:30">
      <c r="A387" t="s">
        <v>77</v>
      </c>
      <c r="B387">
        <v>10</v>
      </c>
      <c r="C387">
        <v>33693913</v>
      </c>
      <c r="D387">
        <v>22796066</v>
      </c>
      <c r="E387">
        <v>24482391</v>
      </c>
      <c r="F387">
        <v>1357022</v>
      </c>
      <c r="G387">
        <v>151452</v>
      </c>
      <c r="H387">
        <v>142844</v>
      </c>
      <c r="I387">
        <v>89982</v>
      </c>
      <c r="J387">
        <v>147000</v>
      </c>
      <c r="K387">
        <v>230991</v>
      </c>
      <c r="L387">
        <v>182805</v>
      </c>
      <c r="M387">
        <v>152262</v>
      </c>
      <c r="N387">
        <v>200717</v>
      </c>
      <c r="O387">
        <v>176922</v>
      </c>
      <c r="P387">
        <v>167897</v>
      </c>
      <c r="Q387">
        <v>159751</v>
      </c>
      <c r="R387">
        <v>160727</v>
      </c>
      <c r="S387">
        <v>149542</v>
      </c>
      <c r="T387">
        <v>187811</v>
      </c>
      <c r="U387">
        <v>173640</v>
      </c>
      <c r="V387">
        <v>242337</v>
      </c>
      <c r="W387">
        <v>339758</v>
      </c>
      <c r="X387">
        <v>272441</v>
      </c>
      <c r="Y387">
        <v>292223</v>
      </c>
      <c r="Z387">
        <v>257113</v>
      </c>
      <c r="AA387">
        <v>269316</v>
      </c>
      <c r="AB387">
        <v>258084</v>
      </c>
      <c r="AC387">
        <v>244506</v>
      </c>
      <c r="AD387">
        <v>236335</v>
      </c>
    </row>
    <row r="388" spans="1:30">
      <c r="A388" t="s">
        <v>77</v>
      </c>
      <c r="B388">
        <v>15</v>
      </c>
      <c r="C388">
        <v>33693913</v>
      </c>
      <c r="D388">
        <v>22256213</v>
      </c>
      <c r="E388">
        <v>23784173</v>
      </c>
      <c r="F388">
        <v>1357022</v>
      </c>
      <c r="G388">
        <v>151213</v>
      </c>
      <c r="H388">
        <v>142657</v>
      </c>
      <c r="I388">
        <v>89858</v>
      </c>
      <c r="J388">
        <v>146828</v>
      </c>
      <c r="K388">
        <v>230693</v>
      </c>
      <c r="L388">
        <v>182582</v>
      </c>
      <c r="M388">
        <v>152094</v>
      </c>
      <c r="N388">
        <v>200443</v>
      </c>
      <c r="O388">
        <v>176639</v>
      </c>
      <c r="P388">
        <v>167703</v>
      </c>
      <c r="Q388">
        <v>159554</v>
      </c>
      <c r="R388">
        <v>160518</v>
      </c>
      <c r="S388">
        <v>149147</v>
      </c>
      <c r="T388">
        <v>187297</v>
      </c>
      <c r="U388">
        <v>173224</v>
      </c>
      <c r="V388">
        <v>241491</v>
      </c>
      <c r="W388">
        <v>338347</v>
      </c>
      <c r="X388">
        <v>271334</v>
      </c>
      <c r="Y388">
        <v>291191</v>
      </c>
      <c r="Z388">
        <v>256001</v>
      </c>
      <c r="AA388">
        <v>268296</v>
      </c>
      <c r="AB388">
        <v>256964</v>
      </c>
      <c r="AC388">
        <v>243388</v>
      </c>
      <c r="AD388">
        <v>235227</v>
      </c>
    </row>
    <row r="389" spans="1:30">
      <c r="A389" t="s">
        <v>77</v>
      </c>
      <c r="B389">
        <v>20</v>
      </c>
      <c r="C389">
        <v>33693913</v>
      </c>
      <c r="D389">
        <v>22134169</v>
      </c>
      <c r="E389">
        <v>23652483</v>
      </c>
      <c r="F389">
        <v>1357022</v>
      </c>
      <c r="G389">
        <v>151111</v>
      </c>
      <c r="H389">
        <v>142533</v>
      </c>
      <c r="I389">
        <v>89780</v>
      </c>
      <c r="J389">
        <v>146717</v>
      </c>
      <c r="K389">
        <v>230519</v>
      </c>
      <c r="L389">
        <v>182443</v>
      </c>
      <c r="M389">
        <v>152007</v>
      </c>
      <c r="N389">
        <v>200328</v>
      </c>
      <c r="O389">
        <v>176501</v>
      </c>
      <c r="P389">
        <v>167613</v>
      </c>
      <c r="Q389">
        <v>159465</v>
      </c>
      <c r="R389">
        <v>160462</v>
      </c>
      <c r="S389">
        <v>149045</v>
      </c>
      <c r="T389">
        <v>187145</v>
      </c>
      <c r="U389">
        <v>173097</v>
      </c>
      <c r="V389">
        <v>241259</v>
      </c>
      <c r="W389">
        <v>337887</v>
      </c>
      <c r="X389">
        <v>271027</v>
      </c>
      <c r="Y389">
        <v>290896</v>
      </c>
      <c r="Z389">
        <v>255636</v>
      </c>
      <c r="AA389">
        <v>267971</v>
      </c>
      <c r="AB389">
        <v>256585</v>
      </c>
      <c r="AC389">
        <v>243005</v>
      </c>
      <c r="AD389">
        <v>234857</v>
      </c>
    </row>
    <row r="390" spans="1:30">
      <c r="A390" t="s">
        <v>77</v>
      </c>
      <c r="B390">
        <v>25</v>
      </c>
      <c r="C390">
        <v>33693913</v>
      </c>
      <c r="D390">
        <v>21939050</v>
      </c>
      <c r="E390">
        <v>23314681</v>
      </c>
      <c r="F390">
        <v>1357022</v>
      </c>
      <c r="G390">
        <v>151071</v>
      </c>
      <c r="H390">
        <v>142498</v>
      </c>
      <c r="I390">
        <v>89749</v>
      </c>
      <c r="J390">
        <v>146674</v>
      </c>
      <c r="K390">
        <v>230445</v>
      </c>
      <c r="L390">
        <v>182385</v>
      </c>
      <c r="M390">
        <v>151972</v>
      </c>
      <c r="N390">
        <v>200261</v>
      </c>
      <c r="O390">
        <v>176424</v>
      </c>
      <c r="P390">
        <v>167565</v>
      </c>
      <c r="Q390">
        <v>159422</v>
      </c>
      <c r="R390">
        <v>160404</v>
      </c>
      <c r="S390">
        <v>148892</v>
      </c>
      <c r="T390">
        <v>186936</v>
      </c>
      <c r="U390">
        <v>172909</v>
      </c>
      <c r="V390">
        <v>240911</v>
      </c>
      <c r="W390">
        <v>337255</v>
      </c>
      <c r="X390">
        <v>270521</v>
      </c>
      <c r="Y390">
        <v>290457</v>
      </c>
      <c r="Z390">
        <v>255110</v>
      </c>
      <c r="AA390">
        <v>267489</v>
      </c>
      <c r="AB390">
        <v>256054</v>
      </c>
      <c r="AC390">
        <v>242462</v>
      </c>
      <c r="AD390">
        <v>234322</v>
      </c>
    </row>
    <row r="391" spans="1:30">
      <c r="A391" t="s">
        <v>77</v>
      </c>
      <c r="B391">
        <v>30</v>
      </c>
      <c r="C391">
        <v>33693913</v>
      </c>
      <c r="D391">
        <v>21627651</v>
      </c>
      <c r="E391">
        <v>22817318</v>
      </c>
      <c r="F391">
        <v>1357022</v>
      </c>
      <c r="G391">
        <v>151003</v>
      </c>
      <c r="H391">
        <v>142433</v>
      </c>
      <c r="I391">
        <v>89697</v>
      </c>
      <c r="J391">
        <v>146603</v>
      </c>
      <c r="K391">
        <v>230333</v>
      </c>
      <c r="L391">
        <v>182294</v>
      </c>
      <c r="M391">
        <v>151915</v>
      </c>
      <c r="N391">
        <v>200193</v>
      </c>
      <c r="O391">
        <v>176321</v>
      </c>
      <c r="P391">
        <v>167507</v>
      </c>
      <c r="Q391">
        <v>159354</v>
      </c>
      <c r="R391">
        <v>160311</v>
      </c>
      <c r="S391">
        <v>148661</v>
      </c>
      <c r="T391">
        <v>186629</v>
      </c>
      <c r="U391">
        <v>172639</v>
      </c>
      <c r="V391">
        <v>240428</v>
      </c>
      <c r="W391">
        <v>336198</v>
      </c>
      <c r="X391">
        <v>269954</v>
      </c>
      <c r="Y391">
        <v>289911</v>
      </c>
      <c r="Z391">
        <v>254473</v>
      </c>
      <c r="AA391">
        <v>266899</v>
      </c>
      <c r="AB391">
        <v>255378</v>
      </c>
      <c r="AC391">
        <v>241781</v>
      </c>
      <c r="AD391">
        <v>233618</v>
      </c>
    </row>
    <row r="392" spans="1:30">
      <c r="A392" t="s">
        <v>77</v>
      </c>
      <c r="B392">
        <v>50</v>
      </c>
      <c r="C392">
        <v>33693913</v>
      </c>
      <c r="D392">
        <v>18308144</v>
      </c>
      <c r="E392">
        <v>19670293</v>
      </c>
      <c r="F392">
        <v>1357022</v>
      </c>
      <c r="G392">
        <v>149079</v>
      </c>
      <c r="H392">
        <v>140349</v>
      </c>
      <c r="I392">
        <v>88245</v>
      </c>
      <c r="J392">
        <v>144132</v>
      </c>
      <c r="K392">
        <v>226725</v>
      </c>
      <c r="L392">
        <v>179241</v>
      </c>
      <c r="M392">
        <v>150142</v>
      </c>
      <c r="N392">
        <v>197948</v>
      </c>
      <c r="O392">
        <v>173231</v>
      </c>
      <c r="P392">
        <v>165944</v>
      </c>
      <c r="Q392">
        <v>157723</v>
      </c>
      <c r="R392">
        <v>158421</v>
      </c>
      <c r="S392">
        <v>144301</v>
      </c>
      <c r="T392">
        <v>180767</v>
      </c>
      <c r="U392">
        <v>167547</v>
      </c>
      <c r="V392">
        <v>230799</v>
      </c>
      <c r="W392">
        <v>322523</v>
      </c>
      <c r="X392">
        <v>259746</v>
      </c>
      <c r="Y392">
        <v>279589</v>
      </c>
      <c r="Z392">
        <v>244270</v>
      </c>
      <c r="AA392">
        <v>257024</v>
      </c>
      <c r="AB392">
        <v>245441</v>
      </c>
      <c r="AC392">
        <v>232140</v>
      </c>
      <c r="AD392">
        <v>223970</v>
      </c>
    </row>
    <row r="393" spans="1:30">
      <c r="A393" t="s">
        <v>77</v>
      </c>
      <c r="B393">
        <v>75</v>
      </c>
      <c r="C393">
        <v>33693913</v>
      </c>
      <c r="D393">
        <v>10425931</v>
      </c>
      <c r="E393">
        <v>12261869</v>
      </c>
      <c r="F393">
        <v>1357022</v>
      </c>
      <c r="G393">
        <v>133238</v>
      </c>
      <c r="H393">
        <v>123983</v>
      </c>
      <c r="I393">
        <v>78208</v>
      </c>
      <c r="J393">
        <v>129989</v>
      </c>
      <c r="K393">
        <v>205905</v>
      </c>
      <c r="L393">
        <v>162033</v>
      </c>
      <c r="M393">
        <v>139812</v>
      </c>
      <c r="N393">
        <v>183683</v>
      </c>
      <c r="O393">
        <v>155257</v>
      </c>
      <c r="P393">
        <v>154910</v>
      </c>
      <c r="Q393">
        <v>145798</v>
      </c>
      <c r="R393">
        <v>145008</v>
      </c>
      <c r="S393">
        <v>105564</v>
      </c>
      <c r="T393">
        <v>129164</v>
      </c>
      <c r="U393">
        <v>120912</v>
      </c>
      <c r="V393">
        <v>158704</v>
      </c>
      <c r="W393">
        <v>222935</v>
      </c>
      <c r="X393">
        <v>182495</v>
      </c>
      <c r="Y393">
        <v>193871</v>
      </c>
      <c r="Z393">
        <v>166180</v>
      </c>
      <c r="AA393">
        <v>178453</v>
      </c>
      <c r="AB393">
        <v>171394</v>
      </c>
      <c r="AC393">
        <v>164539</v>
      </c>
      <c r="AD393">
        <v>156215</v>
      </c>
    </row>
    <row r="394" spans="1:30">
      <c r="A394" t="s">
        <v>78</v>
      </c>
      <c r="B394">
        <v>0</v>
      </c>
      <c r="C394">
        <v>54951533</v>
      </c>
      <c r="D394">
        <v>54951533</v>
      </c>
      <c r="E394">
        <v>54951533</v>
      </c>
      <c r="F394">
        <v>695648</v>
      </c>
      <c r="G394">
        <v>36094</v>
      </c>
      <c r="H394">
        <v>35224</v>
      </c>
      <c r="I394">
        <v>28048</v>
      </c>
      <c r="J394">
        <v>79269</v>
      </c>
      <c r="K394">
        <v>48533</v>
      </c>
      <c r="L394">
        <v>57322</v>
      </c>
      <c r="M394">
        <v>50906</v>
      </c>
      <c r="N394">
        <v>89474</v>
      </c>
      <c r="O394">
        <v>68943</v>
      </c>
      <c r="P394">
        <v>145201</v>
      </c>
      <c r="Q394">
        <v>65549</v>
      </c>
      <c r="R394">
        <v>69533</v>
      </c>
      <c r="S394">
        <v>35120</v>
      </c>
      <c r="T394">
        <v>49409</v>
      </c>
      <c r="U394">
        <v>41821</v>
      </c>
      <c r="V394">
        <v>70409</v>
      </c>
      <c r="W394">
        <v>80879</v>
      </c>
      <c r="X394">
        <v>79405</v>
      </c>
      <c r="Y394">
        <v>92627</v>
      </c>
      <c r="Z394">
        <v>87269</v>
      </c>
      <c r="AA394">
        <v>124766</v>
      </c>
      <c r="AB394">
        <v>70670</v>
      </c>
      <c r="AC394">
        <v>100940</v>
      </c>
      <c r="AD394">
        <v>90508</v>
      </c>
    </row>
    <row r="395" spans="1:30">
      <c r="A395" t="s">
        <v>78</v>
      </c>
      <c r="B395">
        <v>10</v>
      </c>
      <c r="C395">
        <v>54951533</v>
      </c>
      <c r="D395">
        <v>18354638</v>
      </c>
      <c r="E395">
        <v>18292384</v>
      </c>
      <c r="F395">
        <v>695648</v>
      </c>
      <c r="G395">
        <v>35085</v>
      </c>
      <c r="H395">
        <v>34513</v>
      </c>
      <c r="I395">
        <v>27051</v>
      </c>
      <c r="J395">
        <v>77582</v>
      </c>
      <c r="K395">
        <v>47258</v>
      </c>
      <c r="L395">
        <v>55973</v>
      </c>
      <c r="M395">
        <v>49926</v>
      </c>
      <c r="N395">
        <v>87908</v>
      </c>
      <c r="O395">
        <v>67810</v>
      </c>
      <c r="P395">
        <v>144072</v>
      </c>
      <c r="Q395">
        <v>64615</v>
      </c>
      <c r="R395">
        <v>68039</v>
      </c>
      <c r="S395">
        <v>31418</v>
      </c>
      <c r="T395">
        <v>45750</v>
      </c>
      <c r="U395">
        <v>38634</v>
      </c>
      <c r="V395">
        <v>63947</v>
      </c>
      <c r="W395">
        <v>73091</v>
      </c>
      <c r="X395">
        <v>71966</v>
      </c>
      <c r="Y395">
        <v>84052</v>
      </c>
      <c r="Z395">
        <v>79972</v>
      </c>
      <c r="AA395">
        <v>116009</v>
      </c>
      <c r="AB395">
        <v>61947</v>
      </c>
      <c r="AC395">
        <v>89694</v>
      </c>
      <c r="AD395">
        <v>81697</v>
      </c>
    </row>
    <row r="396" spans="1:30">
      <c r="A396" t="s">
        <v>78</v>
      </c>
      <c r="B396">
        <v>15</v>
      </c>
      <c r="C396">
        <v>54951533</v>
      </c>
      <c r="D396">
        <v>17831169</v>
      </c>
      <c r="E396">
        <v>17605333</v>
      </c>
      <c r="F396">
        <v>695648</v>
      </c>
      <c r="G396">
        <v>34772</v>
      </c>
      <c r="H396">
        <v>34220</v>
      </c>
      <c r="I396">
        <v>26773</v>
      </c>
      <c r="J396">
        <v>76885</v>
      </c>
      <c r="K396">
        <v>46876</v>
      </c>
      <c r="L396">
        <v>55558</v>
      </c>
      <c r="M396">
        <v>49609</v>
      </c>
      <c r="N396">
        <v>87485</v>
      </c>
      <c r="O396">
        <v>67502</v>
      </c>
      <c r="P396">
        <v>143722</v>
      </c>
      <c r="Q396">
        <v>64388</v>
      </c>
      <c r="R396">
        <v>67770</v>
      </c>
      <c r="S396">
        <v>31176</v>
      </c>
      <c r="T396">
        <v>45429</v>
      </c>
      <c r="U396">
        <v>38320</v>
      </c>
      <c r="V396">
        <v>63168</v>
      </c>
      <c r="W396">
        <v>72181</v>
      </c>
      <c r="X396">
        <v>71279</v>
      </c>
      <c r="Y396">
        <v>83356</v>
      </c>
      <c r="Z396">
        <v>79393</v>
      </c>
      <c r="AA396">
        <v>115220</v>
      </c>
      <c r="AB396">
        <v>61123</v>
      </c>
      <c r="AC396">
        <v>88728</v>
      </c>
      <c r="AD396">
        <v>81005</v>
      </c>
    </row>
    <row r="397" spans="1:30">
      <c r="A397" t="s">
        <v>78</v>
      </c>
      <c r="B397">
        <v>20</v>
      </c>
      <c r="C397">
        <v>54951533</v>
      </c>
      <c r="D397">
        <v>17581725</v>
      </c>
      <c r="E397">
        <v>17472316</v>
      </c>
      <c r="F397">
        <v>695648</v>
      </c>
      <c r="G397">
        <v>34621</v>
      </c>
      <c r="H397">
        <v>34084</v>
      </c>
      <c r="I397">
        <v>26638</v>
      </c>
      <c r="J397">
        <v>76585</v>
      </c>
      <c r="K397">
        <v>46692</v>
      </c>
      <c r="L397">
        <v>55358</v>
      </c>
      <c r="M397">
        <v>49457</v>
      </c>
      <c r="N397">
        <v>87255</v>
      </c>
      <c r="O397">
        <v>67312</v>
      </c>
      <c r="P397">
        <v>143523</v>
      </c>
      <c r="Q397">
        <v>64273</v>
      </c>
      <c r="R397">
        <v>67627</v>
      </c>
      <c r="S397">
        <v>30961</v>
      </c>
      <c r="T397">
        <v>45146</v>
      </c>
      <c r="U397">
        <v>38031</v>
      </c>
      <c r="V397">
        <v>62597</v>
      </c>
      <c r="W397">
        <v>71483</v>
      </c>
      <c r="X397">
        <v>70716</v>
      </c>
      <c r="Y397">
        <v>82790</v>
      </c>
      <c r="Z397">
        <v>78944</v>
      </c>
      <c r="AA397">
        <v>114606</v>
      </c>
      <c r="AB397">
        <v>60492</v>
      </c>
      <c r="AC397">
        <v>88031</v>
      </c>
      <c r="AD397">
        <v>80470</v>
      </c>
    </row>
    <row r="398" spans="1:30">
      <c r="A398" t="s">
        <v>78</v>
      </c>
      <c r="B398">
        <v>25</v>
      </c>
      <c r="C398">
        <v>54951533</v>
      </c>
      <c r="D398">
        <v>17254573</v>
      </c>
      <c r="E398">
        <v>17191747</v>
      </c>
      <c r="F398">
        <v>695648</v>
      </c>
      <c r="G398">
        <v>34515</v>
      </c>
      <c r="H398">
        <v>33981</v>
      </c>
      <c r="I398">
        <v>26505</v>
      </c>
      <c r="J398">
        <v>76343</v>
      </c>
      <c r="K398">
        <v>46538</v>
      </c>
      <c r="L398">
        <v>55176</v>
      </c>
      <c r="M398">
        <v>49340</v>
      </c>
      <c r="N398">
        <v>87078</v>
      </c>
      <c r="O398">
        <v>67157</v>
      </c>
      <c r="P398">
        <v>143378</v>
      </c>
      <c r="Q398">
        <v>64161</v>
      </c>
      <c r="R398">
        <v>67480</v>
      </c>
      <c r="S398">
        <v>30725</v>
      </c>
      <c r="T398">
        <v>44829</v>
      </c>
      <c r="U398">
        <v>37744</v>
      </c>
      <c r="V398">
        <v>61823</v>
      </c>
      <c r="W398">
        <v>70583</v>
      </c>
      <c r="X398">
        <v>70105</v>
      </c>
      <c r="Y398">
        <v>82179</v>
      </c>
      <c r="Z398">
        <v>78465</v>
      </c>
      <c r="AA398">
        <v>113948</v>
      </c>
      <c r="AB398">
        <v>59766</v>
      </c>
      <c r="AC398">
        <v>87310</v>
      </c>
      <c r="AD398">
        <v>79931</v>
      </c>
    </row>
    <row r="399" spans="1:30">
      <c r="A399" t="s">
        <v>78</v>
      </c>
      <c r="B399">
        <v>30</v>
      </c>
      <c r="C399">
        <v>54951533</v>
      </c>
      <c r="D399">
        <v>16783020</v>
      </c>
      <c r="E399">
        <v>16838139</v>
      </c>
      <c r="F399">
        <v>695648</v>
      </c>
      <c r="G399">
        <v>34421</v>
      </c>
      <c r="H399">
        <v>33889</v>
      </c>
      <c r="I399">
        <v>26393</v>
      </c>
      <c r="J399">
        <v>76134</v>
      </c>
      <c r="K399">
        <v>46392</v>
      </c>
      <c r="L399">
        <v>55050</v>
      </c>
      <c r="M399">
        <v>49247</v>
      </c>
      <c r="N399">
        <v>86955</v>
      </c>
      <c r="O399">
        <v>67054</v>
      </c>
      <c r="P399">
        <v>143266</v>
      </c>
      <c r="Q399">
        <v>64075</v>
      </c>
      <c r="R399">
        <v>67303</v>
      </c>
      <c r="S399">
        <v>30352</v>
      </c>
      <c r="T399">
        <v>44360</v>
      </c>
      <c r="U399">
        <v>37293</v>
      </c>
      <c r="V399">
        <v>60769</v>
      </c>
      <c r="W399">
        <v>69249</v>
      </c>
      <c r="X399">
        <v>69202</v>
      </c>
      <c r="Y399">
        <v>81305</v>
      </c>
      <c r="Z399">
        <v>77746</v>
      </c>
      <c r="AA399">
        <v>112885</v>
      </c>
      <c r="AB399">
        <v>58786</v>
      </c>
      <c r="AC399">
        <v>86279</v>
      </c>
      <c r="AD399">
        <v>79147</v>
      </c>
    </row>
    <row r="400" spans="1:30">
      <c r="A400" t="s">
        <v>78</v>
      </c>
      <c r="B400">
        <v>50</v>
      </c>
      <c r="C400">
        <v>54951533</v>
      </c>
      <c r="D400">
        <v>15270417</v>
      </c>
      <c r="E400">
        <v>14862862</v>
      </c>
      <c r="F400">
        <v>695648</v>
      </c>
      <c r="G400">
        <v>32048</v>
      </c>
      <c r="H400">
        <v>31569</v>
      </c>
      <c r="I400">
        <v>23979</v>
      </c>
      <c r="J400">
        <v>71059</v>
      </c>
      <c r="K400">
        <v>43583</v>
      </c>
      <c r="L400">
        <v>52110</v>
      </c>
      <c r="M400">
        <v>47069</v>
      </c>
      <c r="N400">
        <v>84069</v>
      </c>
      <c r="O400">
        <v>64545</v>
      </c>
      <c r="P400">
        <v>140179</v>
      </c>
      <c r="Q400">
        <v>62469</v>
      </c>
      <c r="R400">
        <v>65152</v>
      </c>
      <c r="S400">
        <v>28221</v>
      </c>
      <c r="T400">
        <v>41367</v>
      </c>
      <c r="U400">
        <v>34554</v>
      </c>
      <c r="V400">
        <v>55263</v>
      </c>
      <c r="W400">
        <v>62874</v>
      </c>
      <c r="X400">
        <v>63994</v>
      </c>
      <c r="Y400">
        <v>76302</v>
      </c>
      <c r="Z400">
        <v>73700</v>
      </c>
      <c r="AA400">
        <v>107793</v>
      </c>
      <c r="AB400">
        <v>54115</v>
      </c>
      <c r="AC400">
        <v>81022</v>
      </c>
      <c r="AD400">
        <v>75044</v>
      </c>
    </row>
    <row r="401" spans="1:30">
      <c r="A401" t="s">
        <v>78</v>
      </c>
      <c r="B401">
        <v>75</v>
      </c>
      <c r="C401">
        <v>54951533</v>
      </c>
      <c r="D401">
        <v>11568533</v>
      </c>
      <c r="E401">
        <v>11045400</v>
      </c>
      <c r="F401">
        <v>695648</v>
      </c>
      <c r="G401">
        <v>24963</v>
      </c>
      <c r="H401">
        <v>24698</v>
      </c>
      <c r="I401">
        <v>18079</v>
      </c>
      <c r="J401">
        <v>56431</v>
      </c>
      <c r="K401">
        <v>34663</v>
      </c>
      <c r="L401">
        <v>42610</v>
      </c>
      <c r="M401">
        <v>39611</v>
      </c>
      <c r="N401">
        <v>72457</v>
      </c>
      <c r="O401">
        <v>53941</v>
      </c>
      <c r="P401">
        <v>121993</v>
      </c>
      <c r="Q401">
        <v>54690</v>
      </c>
      <c r="R401">
        <v>57358</v>
      </c>
      <c r="S401">
        <v>22627</v>
      </c>
      <c r="T401">
        <v>33076</v>
      </c>
      <c r="U401">
        <v>26857</v>
      </c>
      <c r="V401">
        <v>42155</v>
      </c>
      <c r="W401">
        <v>48267</v>
      </c>
      <c r="X401">
        <v>50160</v>
      </c>
      <c r="Y401">
        <v>61043</v>
      </c>
      <c r="Z401">
        <v>60857</v>
      </c>
      <c r="AA401">
        <v>90302</v>
      </c>
      <c r="AB401">
        <v>42810</v>
      </c>
      <c r="AC401">
        <v>64777</v>
      </c>
      <c r="AD401">
        <v>60643</v>
      </c>
    </row>
    <row r="402" spans="1:30">
      <c r="A402" t="s">
        <v>79</v>
      </c>
      <c r="B402">
        <v>0</v>
      </c>
      <c r="C402">
        <v>8330102</v>
      </c>
      <c r="D402">
        <v>8330102</v>
      </c>
      <c r="E402">
        <v>8330102</v>
      </c>
      <c r="F402">
        <v>10103</v>
      </c>
      <c r="G402">
        <v>3040</v>
      </c>
      <c r="H402">
        <v>2501</v>
      </c>
      <c r="I402">
        <v>1894</v>
      </c>
      <c r="J402">
        <v>4817</v>
      </c>
      <c r="K402">
        <v>2849</v>
      </c>
      <c r="L402">
        <v>2541</v>
      </c>
      <c r="M402">
        <v>3337</v>
      </c>
      <c r="N402">
        <v>5235</v>
      </c>
      <c r="O402">
        <v>2865</v>
      </c>
      <c r="P402">
        <v>3210</v>
      </c>
      <c r="Q402">
        <v>2713</v>
      </c>
      <c r="R402">
        <v>9802</v>
      </c>
      <c r="S402">
        <v>3027</v>
      </c>
      <c r="T402">
        <v>4370</v>
      </c>
      <c r="U402">
        <v>3019</v>
      </c>
      <c r="V402">
        <v>6378</v>
      </c>
      <c r="W402">
        <v>4430</v>
      </c>
      <c r="X402">
        <v>3905</v>
      </c>
      <c r="Y402">
        <v>3410</v>
      </c>
      <c r="Z402">
        <v>4510</v>
      </c>
      <c r="AA402">
        <v>2326</v>
      </c>
      <c r="AB402">
        <v>3976</v>
      </c>
      <c r="AC402">
        <v>5634</v>
      </c>
      <c r="AD402">
        <v>4932</v>
      </c>
    </row>
    <row r="403" spans="1:30">
      <c r="A403" t="s">
        <v>79</v>
      </c>
      <c r="B403">
        <v>10</v>
      </c>
      <c r="C403">
        <v>8330102</v>
      </c>
      <c r="D403">
        <v>8170481</v>
      </c>
      <c r="E403">
        <v>8170413</v>
      </c>
      <c r="F403">
        <v>10103</v>
      </c>
      <c r="G403">
        <v>3035</v>
      </c>
      <c r="H403">
        <v>2499</v>
      </c>
      <c r="I403">
        <v>1890</v>
      </c>
      <c r="J403">
        <v>4810</v>
      </c>
      <c r="K403">
        <v>2843</v>
      </c>
      <c r="L403">
        <v>2537</v>
      </c>
      <c r="M403">
        <v>3332</v>
      </c>
      <c r="N403">
        <v>5227</v>
      </c>
      <c r="O403">
        <v>2863</v>
      </c>
      <c r="P403">
        <v>3207</v>
      </c>
      <c r="Q403">
        <v>2710</v>
      </c>
      <c r="R403">
        <v>9779</v>
      </c>
      <c r="S403">
        <v>2979</v>
      </c>
      <c r="T403">
        <v>4223</v>
      </c>
      <c r="U403">
        <v>2883</v>
      </c>
      <c r="V403">
        <v>6170</v>
      </c>
      <c r="W403">
        <v>4185</v>
      </c>
      <c r="X403">
        <v>3758</v>
      </c>
      <c r="Y403">
        <v>3310</v>
      </c>
      <c r="Z403">
        <v>4304</v>
      </c>
      <c r="AA403">
        <v>2213</v>
      </c>
      <c r="AB403">
        <v>3853</v>
      </c>
      <c r="AC403">
        <v>5125</v>
      </c>
      <c r="AD403">
        <v>4538</v>
      </c>
    </row>
    <row r="404" spans="1:30">
      <c r="A404" t="s">
        <v>79</v>
      </c>
      <c r="B404">
        <v>15</v>
      </c>
      <c r="C404">
        <v>8330102</v>
      </c>
      <c r="D404">
        <v>8168551</v>
      </c>
      <c r="E404">
        <v>8168837</v>
      </c>
      <c r="F404">
        <v>10103</v>
      </c>
      <c r="G404">
        <v>3034</v>
      </c>
      <c r="H404">
        <v>2498</v>
      </c>
      <c r="I404">
        <v>1890</v>
      </c>
      <c r="J404">
        <v>4808</v>
      </c>
      <c r="K404">
        <v>2843</v>
      </c>
      <c r="L404">
        <v>2536</v>
      </c>
      <c r="M404">
        <v>3331</v>
      </c>
      <c r="N404">
        <v>5226</v>
      </c>
      <c r="O404">
        <v>2863</v>
      </c>
      <c r="P404">
        <v>3207</v>
      </c>
      <c r="Q404">
        <v>2710</v>
      </c>
      <c r="R404">
        <v>9776</v>
      </c>
      <c r="S404">
        <v>2974</v>
      </c>
      <c r="T404">
        <v>4216</v>
      </c>
      <c r="U404">
        <v>2880</v>
      </c>
      <c r="V404">
        <v>6161</v>
      </c>
      <c r="W404">
        <v>4176</v>
      </c>
      <c r="X404">
        <v>3755</v>
      </c>
      <c r="Y404">
        <v>3308</v>
      </c>
      <c r="Z404">
        <v>4300</v>
      </c>
      <c r="AA404">
        <v>2211</v>
      </c>
      <c r="AB404">
        <v>3850</v>
      </c>
      <c r="AC404">
        <v>5106</v>
      </c>
      <c r="AD404">
        <v>4528</v>
      </c>
    </row>
    <row r="405" spans="1:30">
      <c r="A405" t="s">
        <v>79</v>
      </c>
      <c r="B405">
        <v>20</v>
      </c>
      <c r="C405">
        <v>8330102</v>
      </c>
      <c r="D405">
        <v>8166632</v>
      </c>
      <c r="E405">
        <v>8166488</v>
      </c>
      <c r="F405">
        <v>10103</v>
      </c>
      <c r="G405">
        <v>3034</v>
      </c>
      <c r="H405">
        <v>2498</v>
      </c>
      <c r="I405">
        <v>1890</v>
      </c>
      <c r="J405">
        <v>4805</v>
      </c>
      <c r="K405">
        <v>2843</v>
      </c>
      <c r="L405">
        <v>2536</v>
      </c>
      <c r="M405">
        <v>3330</v>
      </c>
      <c r="N405">
        <v>5226</v>
      </c>
      <c r="O405">
        <v>2863</v>
      </c>
      <c r="P405">
        <v>3206</v>
      </c>
      <c r="Q405">
        <v>2710</v>
      </c>
      <c r="R405">
        <v>9775</v>
      </c>
      <c r="S405">
        <v>2972</v>
      </c>
      <c r="T405">
        <v>4209</v>
      </c>
      <c r="U405">
        <v>2878</v>
      </c>
      <c r="V405">
        <v>6152</v>
      </c>
      <c r="W405">
        <v>4167</v>
      </c>
      <c r="X405">
        <v>3751</v>
      </c>
      <c r="Y405">
        <v>3306</v>
      </c>
      <c r="Z405">
        <v>4297</v>
      </c>
      <c r="AA405">
        <v>2210</v>
      </c>
      <c r="AB405">
        <v>3848</v>
      </c>
      <c r="AC405">
        <v>5090</v>
      </c>
      <c r="AD405">
        <v>4517</v>
      </c>
    </row>
    <row r="406" spans="1:30">
      <c r="A406" t="s">
        <v>79</v>
      </c>
      <c r="B406">
        <v>25</v>
      </c>
      <c r="C406">
        <v>8330102</v>
      </c>
      <c r="D406">
        <v>8164374</v>
      </c>
      <c r="E406">
        <v>8163515</v>
      </c>
      <c r="F406">
        <v>10103</v>
      </c>
      <c r="G406">
        <v>3034</v>
      </c>
      <c r="H406">
        <v>2498</v>
      </c>
      <c r="I406">
        <v>1890</v>
      </c>
      <c r="J406">
        <v>4805</v>
      </c>
      <c r="K406">
        <v>2842</v>
      </c>
      <c r="L406">
        <v>2536</v>
      </c>
      <c r="M406">
        <v>3329</v>
      </c>
      <c r="N406">
        <v>5224</v>
      </c>
      <c r="O406">
        <v>2862</v>
      </c>
      <c r="P406">
        <v>3206</v>
      </c>
      <c r="Q406">
        <v>2710</v>
      </c>
      <c r="R406">
        <v>9774</v>
      </c>
      <c r="S406">
        <v>2969</v>
      </c>
      <c r="T406">
        <v>4201</v>
      </c>
      <c r="U406">
        <v>2872</v>
      </c>
      <c r="V406">
        <v>6136</v>
      </c>
      <c r="W406">
        <v>4151</v>
      </c>
      <c r="X406">
        <v>3743</v>
      </c>
      <c r="Y406">
        <v>3302</v>
      </c>
      <c r="Z406">
        <v>4293</v>
      </c>
      <c r="AA406">
        <v>2207</v>
      </c>
      <c r="AB406">
        <v>3843</v>
      </c>
      <c r="AC406">
        <v>5056</v>
      </c>
      <c r="AD406">
        <v>4506</v>
      </c>
    </row>
    <row r="407" spans="1:30">
      <c r="A407" t="s">
        <v>79</v>
      </c>
      <c r="B407">
        <v>30</v>
      </c>
      <c r="C407">
        <v>8330102</v>
      </c>
      <c r="D407">
        <v>8162754</v>
      </c>
      <c r="E407">
        <v>8157816</v>
      </c>
      <c r="F407">
        <v>10103</v>
      </c>
      <c r="G407">
        <v>3033</v>
      </c>
      <c r="H407">
        <v>2497</v>
      </c>
      <c r="I407">
        <v>1889</v>
      </c>
      <c r="J407">
        <v>4804</v>
      </c>
      <c r="K407">
        <v>2841</v>
      </c>
      <c r="L407">
        <v>2535</v>
      </c>
      <c r="M407">
        <v>3329</v>
      </c>
      <c r="N407">
        <v>5223</v>
      </c>
      <c r="O407">
        <v>2862</v>
      </c>
      <c r="P407">
        <v>3205</v>
      </c>
      <c r="Q407">
        <v>2710</v>
      </c>
      <c r="R407">
        <v>9773</v>
      </c>
      <c r="S407">
        <v>2968</v>
      </c>
      <c r="T407">
        <v>4195</v>
      </c>
      <c r="U407">
        <v>2868</v>
      </c>
      <c r="V407">
        <v>6127</v>
      </c>
      <c r="W407">
        <v>4146</v>
      </c>
      <c r="X407">
        <v>3738</v>
      </c>
      <c r="Y407">
        <v>3299</v>
      </c>
      <c r="Z407">
        <v>4288</v>
      </c>
      <c r="AA407">
        <v>2205</v>
      </c>
      <c r="AB407">
        <v>3840</v>
      </c>
      <c r="AC407">
        <v>5044</v>
      </c>
      <c r="AD407">
        <v>4493</v>
      </c>
    </row>
    <row r="408" spans="1:30">
      <c r="A408" t="s">
        <v>79</v>
      </c>
      <c r="B408">
        <v>50</v>
      </c>
      <c r="C408">
        <v>8330102</v>
      </c>
      <c r="D408">
        <v>8153384</v>
      </c>
      <c r="E408">
        <v>8120126</v>
      </c>
      <c r="F408">
        <v>10103</v>
      </c>
      <c r="G408">
        <v>3022</v>
      </c>
      <c r="H408">
        <v>2489</v>
      </c>
      <c r="I408">
        <v>1884</v>
      </c>
      <c r="J408">
        <v>4788</v>
      </c>
      <c r="K408">
        <v>2827</v>
      </c>
      <c r="L408">
        <v>2529</v>
      </c>
      <c r="M408">
        <v>3317</v>
      </c>
      <c r="N408">
        <v>5209</v>
      </c>
      <c r="O408">
        <v>2857</v>
      </c>
      <c r="P408">
        <v>3199</v>
      </c>
      <c r="Q408">
        <v>2707</v>
      </c>
      <c r="R408">
        <v>9758</v>
      </c>
      <c r="S408">
        <v>2952</v>
      </c>
      <c r="T408">
        <v>4157</v>
      </c>
      <c r="U408">
        <v>2840</v>
      </c>
      <c r="V408">
        <v>6063</v>
      </c>
      <c r="W408">
        <v>4095</v>
      </c>
      <c r="X408">
        <v>3708</v>
      </c>
      <c r="Y408">
        <v>3281</v>
      </c>
      <c r="Z408">
        <v>4266</v>
      </c>
      <c r="AA408">
        <v>2195</v>
      </c>
      <c r="AB408">
        <v>3821</v>
      </c>
      <c r="AC408">
        <v>4957</v>
      </c>
      <c r="AD408">
        <v>4442</v>
      </c>
    </row>
    <row r="409" spans="1:30">
      <c r="A409" t="s">
        <v>79</v>
      </c>
      <c r="B409">
        <v>75</v>
      </c>
      <c r="C409">
        <v>8330102</v>
      </c>
      <c r="D409">
        <v>8131838</v>
      </c>
      <c r="E409">
        <v>8058194</v>
      </c>
      <c r="F409">
        <v>10103</v>
      </c>
      <c r="G409">
        <v>2986</v>
      </c>
      <c r="H409">
        <v>2460</v>
      </c>
      <c r="I409">
        <v>1864</v>
      </c>
      <c r="J409">
        <v>4729</v>
      </c>
      <c r="K409">
        <v>2787</v>
      </c>
      <c r="L409">
        <v>2502</v>
      </c>
      <c r="M409">
        <v>3279</v>
      </c>
      <c r="N409">
        <v>5154</v>
      </c>
      <c r="O409">
        <v>2836</v>
      </c>
      <c r="P409">
        <v>3173</v>
      </c>
      <c r="Q409">
        <v>2694</v>
      </c>
      <c r="R409">
        <v>9698</v>
      </c>
      <c r="S409">
        <v>2919</v>
      </c>
      <c r="T409">
        <v>4070</v>
      </c>
      <c r="U409">
        <v>2780</v>
      </c>
      <c r="V409">
        <v>5908</v>
      </c>
      <c r="W409">
        <v>3977</v>
      </c>
      <c r="X409">
        <v>3638</v>
      </c>
      <c r="Y409">
        <v>3235</v>
      </c>
      <c r="Z409">
        <v>4208</v>
      </c>
      <c r="AA409">
        <v>2170</v>
      </c>
      <c r="AB409">
        <v>3767</v>
      </c>
      <c r="AC409">
        <v>4812</v>
      </c>
      <c r="AD409">
        <v>4298</v>
      </c>
    </row>
    <row r="410" spans="1:30">
      <c r="A410" t="s">
        <v>80</v>
      </c>
      <c r="B410">
        <v>0</v>
      </c>
      <c r="C410">
        <v>26454960</v>
      </c>
      <c r="D410">
        <v>26454960</v>
      </c>
      <c r="E410">
        <v>26454960</v>
      </c>
      <c r="F410">
        <v>50030</v>
      </c>
      <c r="G410">
        <v>15348</v>
      </c>
      <c r="H410">
        <v>14068</v>
      </c>
      <c r="I410">
        <v>16989</v>
      </c>
      <c r="J410">
        <v>10195</v>
      </c>
      <c r="K410">
        <v>18002</v>
      </c>
      <c r="L410">
        <v>20085</v>
      </c>
      <c r="M410">
        <v>17097</v>
      </c>
      <c r="N410">
        <v>18085</v>
      </c>
      <c r="O410">
        <v>18536</v>
      </c>
      <c r="P410">
        <v>10948</v>
      </c>
      <c r="Q410">
        <v>18725</v>
      </c>
      <c r="R410">
        <v>18003</v>
      </c>
      <c r="S410">
        <v>46469</v>
      </c>
      <c r="T410">
        <v>49971</v>
      </c>
      <c r="U410">
        <v>25835</v>
      </c>
      <c r="V410">
        <v>32418</v>
      </c>
      <c r="W410">
        <v>39170</v>
      </c>
      <c r="X410">
        <v>27114</v>
      </c>
      <c r="Y410">
        <v>28909</v>
      </c>
      <c r="Z410">
        <v>22357</v>
      </c>
      <c r="AA410">
        <v>18579</v>
      </c>
      <c r="AB410">
        <v>30063</v>
      </c>
      <c r="AC410">
        <v>20067</v>
      </c>
      <c r="AD410">
        <v>29995</v>
      </c>
    </row>
    <row r="411" spans="1:30">
      <c r="A411" t="s">
        <v>80</v>
      </c>
      <c r="B411">
        <v>10</v>
      </c>
      <c r="C411">
        <v>26454960</v>
      </c>
      <c r="D411">
        <v>25910325</v>
      </c>
      <c r="E411">
        <v>25889060</v>
      </c>
      <c r="F411">
        <v>50030</v>
      </c>
      <c r="G411">
        <v>15343</v>
      </c>
      <c r="H411">
        <v>14061</v>
      </c>
      <c r="I411">
        <v>16983</v>
      </c>
      <c r="J411">
        <v>10193</v>
      </c>
      <c r="K411">
        <v>17991</v>
      </c>
      <c r="L411">
        <v>20072</v>
      </c>
      <c r="M411">
        <v>17082</v>
      </c>
      <c r="N411">
        <v>18070</v>
      </c>
      <c r="O411">
        <v>18524</v>
      </c>
      <c r="P411">
        <v>10942</v>
      </c>
      <c r="Q411">
        <v>18705</v>
      </c>
      <c r="R411">
        <v>17982</v>
      </c>
      <c r="S411">
        <v>46374</v>
      </c>
      <c r="T411">
        <v>49906</v>
      </c>
      <c r="U411">
        <v>25816</v>
      </c>
      <c r="V411">
        <v>32401</v>
      </c>
      <c r="W411">
        <v>39142</v>
      </c>
      <c r="X411">
        <v>27077</v>
      </c>
      <c r="Y411">
        <v>28878</v>
      </c>
      <c r="Z411">
        <v>22330</v>
      </c>
      <c r="AA411">
        <v>18556</v>
      </c>
      <c r="AB411">
        <v>30005</v>
      </c>
      <c r="AC411">
        <v>20038</v>
      </c>
      <c r="AD411">
        <v>29952</v>
      </c>
    </row>
    <row r="412" spans="1:30">
      <c r="A412" t="s">
        <v>80</v>
      </c>
      <c r="B412">
        <v>15</v>
      </c>
      <c r="C412">
        <v>26454960</v>
      </c>
      <c r="D412">
        <v>25573895</v>
      </c>
      <c r="E412">
        <v>25506082</v>
      </c>
      <c r="F412">
        <v>50030</v>
      </c>
      <c r="G412">
        <v>15321</v>
      </c>
      <c r="H412">
        <v>14035</v>
      </c>
      <c r="I412">
        <v>16969</v>
      </c>
      <c r="J412">
        <v>10181</v>
      </c>
      <c r="K412">
        <v>17957</v>
      </c>
      <c r="L412">
        <v>20024</v>
      </c>
      <c r="M412">
        <v>16986</v>
      </c>
      <c r="N412">
        <v>17998</v>
      </c>
      <c r="O412">
        <v>18427</v>
      </c>
      <c r="P412">
        <v>10904</v>
      </c>
      <c r="Q412">
        <v>18660</v>
      </c>
      <c r="R412">
        <v>17923</v>
      </c>
      <c r="S412">
        <v>46261</v>
      </c>
      <c r="T412">
        <v>49829</v>
      </c>
      <c r="U412">
        <v>25787</v>
      </c>
      <c r="V412">
        <v>32377</v>
      </c>
      <c r="W412">
        <v>39105</v>
      </c>
      <c r="X412">
        <v>27049</v>
      </c>
      <c r="Y412">
        <v>28848</v>
      </c>
      <c r="Z412">
        <v>22303</v>
      </c>
      <c r="AA412">
        <v>18525</v>
      </c>
      <c r="AB412">
        <v>29957</v>
      </c>
      <c r="AC412">
        <v>20002</v>
      </c>
      <c r="AD412">
        <v>29909</v>
      </c>
    </row>
    <row r="413" spans="1:30">
      <c r="A413" t="s">
        <v>80</v>
      </c>
      <c r="B413">
        <v>20</v>
      </c>
      <c r="C413">
        <v>26454960</v>
      </c>
      <c r="D413">
        <v>25062619</v>
      </c>
      <c r="E413">
        <v>25027186</v>
      </c>
      <c r="F413">
        <v>50030</v>
      </c>
      <c r="G413">
        <v>15201</v>
      </c>
      <c r="H413">
        <v>13974</v>
      </c>
      <c r="I413">
        <v>16923</v>
      </c>
      <c r="J413">
        <v>10120</v>
      </c>
      <c r="K413">
        <v>17837</v>
      </c>
      <c r="L413">
        <v>19802</v>
      </c>
      <c r="M413">
        <v>16764</v>
      </c>
      <c r="N413">
        <v>17773</v>
      </c>
      <c r="O413">
        <v>18339</v>
      </c>
      <c r="P413">
        <v>10809</v>
      </c>
      <c r="Q413">
        <v>18475</v>
      </c>
      <c r="R413">
        <v>17750</v>
      </c>
      <c r="S413">
        <v>45547</v>
      </c>
      <c r="T413">
        <v>49400</v>
      </c>
      <c r="U413">
        <v>25663</v>
      </c>
      <c r="V413">
        <v>32291</v>
      </c>
      <c r="W413">
        <v>38907</v>
      </c>
      <c r="X413">
        <v>26938</v>
      </c>
      <c r="Y413">
        <v>28712</v>
      </c>
      <c r="Z413">
        <v>22185</v>
      </c>
      <c r="AA413">
        <v>18432</v>
      </c>
      <c r="AB413">
        <v>29697</v>
      </c>
      <c r="AC413">
        <v>19865</v>
      </c>
      <c r="AD413">
        <v>29557</v>
      </c>
    </row>
    <row r="414" spans="1:30">
      <c r="A414" t="s">
        <v>80</v>
      </c>
      <c r="B414">
        <v>25</v>
      </c>
      <c r="C414">
        <v>26454960</v>
      </c>
      <c r="D414">
        <v>24969602</v>
      </c>
      <c r="E414">
        <v>24934234</v>
      </c>
      <c r="F414">
        <v>50030</v>
      </c>
      <c r="G414">
        <v>15174</v>
      </c>
      <c r="H414">
        <v>13951</v>
      </c>
      <c r="I414">
        <v>16910</v>
      </c>
      <c r="J414">
        <v>10095</v>
      </c>
      <c r="K414">
        <v>17805</v>
      </c>
      <c r="L414">
        <v>19706</v>
      </c>
      <c r="M414">
        <v>16711</v>
      </c>
      <c r="N414">
        <v>17693</v>
      </c>
      <c r="O414">
        <v>18321</v>
      </c>
      <c r="P414">
        <v>10778</v>
      </c>
      <c r="Q414">
        <v>18411</v>
      </c>
      <c r="R414">
        <v>17690</v>
      </c>
      <c r="S414">
        <v>45329</v>
      </c>
      <c r="T414">
        <v>49275</v>
      </c>
      <c r="U414">
        <v>25625</v>
      </c>
      <c r="V414">
        <v>32267</v>
      </c>
      <c r="W414">
        <v>38843</v>
      </c>
      <c r="X414">
        <v>26909</v>
      </c>
      <c r="Y414">
        <v>28680</v>
      </c>
      <c r="Z414">
        <v>22156</v>
      </c>
      <c r="AA414">
        <v>18408</v>
      </c>
      <c r="AB414">
        <v>29638</v>
      </c>
      <c r="AC414">
        <v>19832</v>
      </c>
      <c r="AD414">
        <v>29459</v>
      </c>
    </row>
    <row r="415" spans="1:30">
      <c r="A415" t="s">
        <v>80</v>
      </c>
      <c r="B415">
        <v>30</v>
      </c>
      <c r="C415">
        <v>26454960</v>
      </c>
      <c r="D415">
        <v>24690954</v>
      </c>
      <c r="E415">
        <v>24699912</v>
      </c>
      <c r="F415">
        <v>50030</v>
      </c>
      <c r="G415">
        <v>15083</v>
      </c>
      <c r="H415">
        <v>13852</v>
      </c>
      <c r="I415">
        <v>16846</v>
      </c>
      <c r="J415">
        <v>9983</v>
      </c>
      <c r="K415">
        <v>17699</v>
      </c>
      <c r="L415">
        <v>19300</v>
      </c>
      <c r="M415">
        <v>16501</v>
      </c>
      <c r="N415">
        <v>17367</v>
      </c>
      <c r="O415">
        <v>18253</v>
      </c>
      <c r="P415">
        <v>10676</v>
      </c>
      <c r="Q415">
        <v>18160</v>
      </c>
      <c r="R415">
        <v>17476</v>
      </c>
      <c r="S415">
        <v>44448</v>
      </c>
      <c r="T415">
        <v>48752</v>
      </c>
      <c r="U415">
        <v>25472</v>
      </c>
      <c r="V415">
        <v>32151</v>
      </c>
      <c r="W415">
        <v>38644</v>
      </c>
      <c r="X415">
        <v>26787</v>
      </c>
      <c r="Y415">
        <v>28561</v>
      </c>
      <c r="Z415">
        <v>22022</v>
      </c>
      <c r="AA415">
        <v>18317</v>
      </c>
      <c r="AB415">
        <v>29455</v>
      </c>
      <c r="AC415">
        <v>19706</v>
      </c>
      <c r="AD415">
        <v>29130</v>
      </c>
    </row>
    <row r="416" spans="1:30">
      <c r="A416" t="s">
        <v>80</v>
      </c>
      <c r="B416">
        <v>50</v>
      </c>
      <c r="C416">
        <v>26454960</v>
      </c>
      <c r="D416">
        <v>24158383</v>
      </c>
      <c r="E416">
        <v>23913948</v>
      </c>
      <c r="F416">
        <v>50030</v>
      </c>
      <c r="G416">
        <v>14514</v>
      </c>
      <c r="H416">
        <v>13338</v>
      </c>
      <c r="I416">
        <v>16463</v>
      </c>
      <c r="J416">
        <v>9497</v>
      </c>
      <c r="K416">
        <v>17188</v>
      </c>
      <c r="L416">
        <v>17539</v>
      </c>
      <c r="M416">
        <v>15595</v>
      </c>
      <c r="N416">
        <v>16049</v>
      </c>
      <c r="O416">
        <v>17844</v>
      </c>
      <c r="P416">
        <v>10271</v>
      </c>
      <c r="Q416">
        <v>17069</v>
      </c>
      <c r="R416">
        <v>16489</v>
      </c>
      <c r="S416">
        <v>42163</v>
      </c>
      <c r="T416">
        <v>47100</v>
      </c>
      <c r="U416">
        <v>24889</v>
      </c>
      <c r="V416">
        <v>31303</v>
      </c>
      <c r="W416">
        <v>37803</v>
      </c>
      <c r="X416">
        <v>26178</v>
      </c>
      <c r="Y416">
        <v>27961</v>
      </c>
      <c r="Z416">
        <v>21363</v>
      </c>
      <c r="AA416">
        <v>17835</v>
      </c>
      <c r="AB416">
        <v>28421</v>
      </c>
      <c r="AC416">
        <v>19062</v>
      </c>
      <c r="AD416">
        <v>28125</v>
      </c>
    </row>
    <row r="417" spans="1:30">
      <c r="A417" t="s">
        <v>80</v>
      </c>
      <c r="B417">
        <v>75</v>
      </c>
      <c r="C417">
        <v>26454960</v>
      </c>
      <c r="D417">
        <v>23070286</v>
      </c>
      <c r="E417">
        <v>21072633</v>
      </c>
      <c r="F417">
        <v>50030</v>
      </c>
      <c r="G417">
        <v>12264</v>
      </c>
      <c r="H417">
        <v>11489</v>
      </c>
      <c r="I417">
        <v>14370</v>
      </c>
      <c r="J417">
        <v>8151</v>
      </c>
      <c r="K417">
        <v>14893</v>
      </c>
      <c r="L417">
        <v>13774</v>
      </c>
      <c r="M417">
        <v>13028</v>
      </c>
      <c r="N417">
        <v>12753</v>
      </c>
      <c r="O417">
        <v>15906</v>
      </c>
      <c r="P417">
        <v>8622</v>
      </c>
      <c r="Q417">
        <v>13641</v>
      </c>
      <c r="R417">
        <v>13346</v>
      </c>
      <c r="S417">
        <v>35029</v>
      </c>
      <c r="T417">
        <v>40256</v>
      </c>
      <c r="U417">
        <v>21817</v>
      </c>
      <c r="V417">
        <v>27386</v>
      </c>
      <c r="W417">
        <v>32676</v>
      </c>
      <c r="X417">
        <v>21806</v>
      </c>
      <c r="Y417">
        <v>23623</v>
      </c>
      <c r="Z417">
        <v>17383</v>
      </c>
      <c r="AA417">
        <v>14930</v>
      </c>
      <c r="AB417">
        <v>23311</v>
      </c>
      <c r="AC417">
        <v>15710</v>
      </c>
      <c r="AD417">
        <v>23274</v>
      </c>
    </row>
    <row r="418" spans="1:30">
      <c r="A418" t="s">
        <v>81</v>
      </c>
      <c r="B418">
        <v>0</v>
      </c>
      <c r="C418">
        <v>1067022</v>
      </c>
      <c r="D418">
        <v>1067022</v>
      </c>
      <c r="E418">
        <v>1067022</v>
      </c>
      <c r="F418">
        <v>15326</v>
      </c>
      <c r="G418">
        <v>612</v>
      </c>
      <c r="H418">
        <v>3096</v>
      </c>
      <c r="I418">
        <v>239</v>
      </c>
      <c r="J418">
        <v>729</v>
      </c>
      <c r="K418">
        <v>941</v>
      </c>
      <c r="L418">
        <v>348</v>
      </c>
      <c r="M418">
        <v>958</v>
      </c>
      <c r="N418">
        <v>1570</v>
      </c>
      <c r="O418">
        <v>704</v>
      </c>
      <c r="P418">
        <v>749</v>
      </c>
      <c r="Q418">
        <v>424</v>
      </c>
      <c r="R418">
        <v>729</v>
      </c>
      <c r="S418">
        <v>1720</v>
      </c>
      <c r="T418">
        <v>1850</v>
      </c>
      <c r="U418">
        <v>628</v>
      </c>
      <c r="V418">
        <v>309</v>
      </c>
      <c r="W418">
        <v>798</v>
      </c>
      <c r="X418">
        <v>490</v>
      </c>
      <c r="Y418">
        <v>464</v>
      </c>
      <c r="Z418">
        <v>357</v>
      </c>
      <c r="AA418">
        <v>622</v>
      </c>
      <c r="AB418">
        <v>502</v>
      </c>
      <c r="AC418">
        <v>783</v>
      </c>
      <c r="AD418">
        <v>1071</v>
      </c>
    </row>
    <row r="419" spans="1:30">
      <c r="A419" t="s">
        <v>81</v>
      </c>
      <c r="B419">
        <v>10</v>
      </c>
      <c r="C419">
        <v>1067022</v>
      </c>
      <c r="D419">
        <v>453832</v>
      </c>
      <c r="E419">
        <v>399107</v>
      </c>
      <c r="F419">
        <v>15326</v>
      </c>
      <c r="G419">
        <v>595</v>
      </c>
      <c r="H419">
        <v>3009</v>
      </c>
      <c r="I419">
        <v>235</v>
      </c>
      <c r="J419">
        <v>714</v>
      </c>
      <c r="K419">
        <v>902</v>
      </c>
      <c r="L419">
        <v>330</v>
      </c>
      <c r="M419">
        <v>930</v>
      </c>
      <c r="N419">
        <v>1549</v>
      </c>
      <c r="O419">
        <v>647</v>
      </c>
      <c r="P419">
        <v>719</v>
      </c>
      <c r="Q419">
        <v>414</v>
      </c>
      <c r="R419">
        <v>665</v>
      </c>
      <c r="S419">
        <v>1464</v>
      </c>
      <c r="T419">
        <v>1538</v>
      </c>
      <c r="U419">
        <v>492</v>
      </c>
      <c r="V419">
        <v>298</v>
      </c>
      <c r="W419">
        <v>768</v>
      </c>
      <c r="X419">
        <v>436</v>
      </c>
      <c r="Y419">
        <v>443</v>
      </c>
      <c r="Z419">
        <v>344</v>
      </c>
      <c r="AA419">
        <v>528</v>
      </c>
      <c r="AB419">
        <v>485</v>
      </c>
      <c r="AC419">
        <v>672</v>
      </c>
      <c r="AD419">
        <v>942</v>
      </c>
    </row>
    <row r="420" spans="1:30">
      <c r="A420" t="s">
        <v>81</v>
      </c>
      <c r="B420">
        <v>15</v>
      </c>
      <c r="C420">
        <v>1067022</v>
      </c>
      <c r="D420">
        <v>192776</v>
      </c>
      <c r="E420">
        <v>199137</v>
      </c>
      <c r="F420">
        <v>15326</v>
      </c>
      <c r="G420">
        <v>269</v>
      </c>
      <c r="H420">
        <v>988</v>
      </c>
      <c r="I420">
        <v>97</v>
      </c>
      <c r="J420">
        <v>470</v>
      </c>
      <c r="K420">
        <v>205</v>
      </c>
      <c r="L420">
        <v>117</v>
      </c>
      <c r="M420">
        <v>469</v>
      </c>
      <c r="N420">
        <v>1234</v>
      </c>
      <c r="O420">
        <v>269</v>
      </c>
      <c r="P420">
        <v>364</v>
      </c>
      <c r="Q420">
        <v>273</v>
      </c>
      <c r="R420">
        <v>476</v>
      </c>
      <c r="S420">
        <v>878</v>
      </c>
      <c r="T420">
        <v>1099</v>
      </c>
      <c r="U420">
        <v>413</v>
      </c>
      <c r="V420">
        <v>262</v>
      </c>
      <c r="W420">
        <v>636</v>
      </c>
      <c r="X420">
        <v>394</v>
      </c>
      <c r="Y420">
        <v>404</v>
      </c>
      <c r="Z420">
        <v>299</v>
      </c>
      <c r="AA420">
        <v>430</v>
      </c>
      <c r="AB420">
        <v>422</v>
      </c>
      <c r="AC420">
        <v>488</v>
      </c>
      <c r="AD420">
        <v>561</v>
      </c>
    </row>
    <row r="421" spans="1:30">
      <c r="A421" t="s">
        <v>81</v>
      </c>
      <c r="B421">
        <v>20</v>
      </c>
      <c r="C421">
        <v>1067022</v>
      </c>
      <c r="D421">
        <v>30465</v>
      </c>
      <c r="E421">
        <v>33339</v>
      </c>
      <c r="F421">
        <v>15326</v>
      </c>
      <c r="G421">
        <v>20</v>
      </c>
      <c r="H421">
        <v>122</v>
      </c>
      <c r="I421">
        <v>28</v>
      </c>
      <c r="J421">
        <v>141</v>
      </c>
      <c r="K421">
        <v>19</v>
      </c>
      <c r="L421">
        <v>18</v>
      </c>
      <c r="M421">
        <v>134</v>
      </c>
      <c r="N421">
        <v>563</v>
      </c>
      <c r="O421">
        <v>45</v>
      </c>
      <c r="P421">
        <v>81</v>
      </c>
      <c r="Q421">
        <v>89</v>
      </c>
      <c r="R421">
        <v>119</v>
      </c>
      <c r="S421">
        <v>143</v>
      </c>
      <c r="T421">
        <v>225</v>
      </c>
      <c r="U421">
        <v>141</v>
      </c>
      <c r="V421">
        <v>76</v>
      </c>
      <c r="W421">
        <v>168</v>
      </c>
      <c r="X421">
        <v>143</v>
      </c>
      <c r="Y421">
        <v>206</v>
      </c>
      <c r="Z421">
        <v>142</v>
      </c>
      <c r="AA421">
        <v>148</v>
      </c>
      <c r="AB421">
        <v>175</v>
      </c>
      <c r="AC421">
        <v>153</v>
      </c>
      <c r="AD421">
        <v>159</v>
      </c>
    </row>
    <row r="422" spans="1:30">
      <c r="A422" t="s">
        <v>81</v>
      </c>
      <c r="B422">
        <v>25</v>
      </c>
      <c r="C422">
        <v>1067022</v>
      </c>
      <c r="D422">
        <v>20789</v>
      </c>
      <c r="E422">
        <v>26552</v>
      </c>
      <c r="F422">
        <v>15326</v>
      </c>
      <c r="G422">
        <v>12</v>
      </c>
      <c r="H422">
        <v>91</v>
      </c>
      <c r="I422">
        <v>23</v>
      </c>
      <c r="J422">
        <v>113</v>
      </c>
      <c r="K422">
        <v>12</v>
      </c>
      <c r="L422">
        <v>16</v>
      </c>
      <c r="M422">
        <v>113</v>
      </c>
      <c r="N422">
        <v>498</v>
      </c>
      <c r="O422">
        <v>27</v>
      </c>
      <c r="P422">
        <v>61</v>
      </c>
      <c r="Q422">
        <v>71</v>
      </c>
      <c r="R422">
        <v>95</v>
      </c>
      <c r="S422">
        <v>95</v>
      </c>
      <c r="T422">
        <v>145</v>
      </c>
      <c r="U422">
        <v>110</v>
      </c>
      <c r="V422">
        <v>51</v>
      </c>
      <c r="W422">
        <v>113</v>
      </c>
      <c r="X422">
        <v>95</v>
      </c>
      <c r="Y422">
        <v>155</v>
      </c>
      <c r="Z422">
        <v>104</v>
      </c>
      <c r="AA422">
        <v>110</v>
      </c>
      <c r="AB422">
        <v>136</v>
      </c>
      <c r="AC422">
        <v>109</v>
      </c>
      <c r="AD422">
        <v>116</v>
      </c>
    </row>
    <row r="423" spans="1:30">
      <c r="A423" t="s">
        <v>81</v>
      </c>
      <c r="B423">
        <v>30</v>
      </c>
      <c r="C423">
        <v>1067022</v>
      </c>
      <c r="D423">
        <v>4563</v>
      </c>
      <c r="E423">
        <v>3885</v>
      </c>
      <c r="F423">
        <v>15326</v>
      </c>
      <c r="G423">
        <v>3</v>
      </c>
      <c r="H423">
        <v>41</v>
      </c>
      <c r="I423">
        <v>11</v>
      </c>
      <c r="J423">
        <v>63</v>
      </c>
      <c r="K423">
        <v>5</v>
      </c>
      <c r="L423">
        <v>7</v>
      </c>
      <c r="M423">
        <v>49</v>
      </c>
      <c r="N423">
        <v>298</v>
      </c>
      <c r="O423">
        <v>9</v>
      </c>
      <c r="P423">
        <v>24</v>
      </c>
      <c r="Q423">
        <v>30</v>
      </c>
      <c r="R423">
        <v>41</v>
      </c>
      <c r="S423">
        <v>12</v>
      </c>
      <c r="T423">
        <v>17</v>
      </c>
      <c r="U423">
        <v>10</v>
      </c>
      <c r="V423">
        <v>5</v>
      </c>
      <c r="W423">
        <v>8</v>
      </c>
      <c r="X423">
        <v>6</v>
      </c>
      <c r="Y423">
        <v>21</v>
      </c>
      <c r="Z423">
        <v>10</v>
      </c>
      <c r="AA423">
        <v>18</v>
      </c>
      <c r="AB423">
        <v>17</v>
      </c>
      <c r="AC423">
        <v>12</v>
      </c>
      <c r="AD423">
        <v>16</v>
      </c>
    </row>
    <row r="424" spans="1:30">
      <c r="A424" t="s">
        <v>81</v>
      </c>
      <c r="B424">
        <v>50</v>
      </c>
      <c r="C424">
        <v>1067022</v>
      </c>
      <c r="D424">
        <v>36</v>
      </c>
      <c r="E424">
        <v>82</v>
      </c>
      <c r="F424">
        <v>15326</v>
      </c>
      <c r="G424">
        <v>0</v>
      </c>
      <c r="H424">
        <v>1</v>
      </c>
      <c r="I424">
        <v>0</v>
      </c>
      <c r="J424">
        <v>2</v>
      </c>
      <c r="K424">
        <v>1</v>
      </c>
      <c r="L424">
        <v>1</v>
      </c>
      <c r="M424">
        <v>0</v>
      </c>
      <c r="N424">
        <v>8</v>
      </c>
      <c r="O424">
        <v>1</v>
      </c>
      <c r="P424">
        <v>0</v>
      </c>
      <c r="Q424">
        <v>0</v>
      </c>
      <c r="R424">
        <v>1</v>
      </c>
      <c r="S424">
        <v>0</v>
      </c>
      <c r="T424">
        <v>0</v>
      </c>
      <c r="U424">
        <v>0</v>
      </c>
      <c r="V424">
        <v>0</v>
      </c>
      <c r="W424">
        <v>0</v>
      </c>
      <c r="X424">
        <v>0</v>
      </c>
      <c r="Y424">
        <v>0</v>
      </c>
      <c r="Z424">
        <v>0</v>
      </c>
      <c r="AA424">
        <v>0</v>
      </c>
      <c r="AB424">
        <v>0</v>
      </c>
      <c r="AC424">
        <v>0</v>
      </c>
      <c r="AD424">
        <v>0</v>
      </c>
    </row>
    <row r="425" spans="1:30">
      <c r="A425" t="s">
        <v>81</v>
      </c>
      <c r="B425">
        <v>75</v>
      </c>
      <c r="C425">
        <v>1067022</v>
      </c>
      <c r="D425">
        <v>1</v>
      </c>
      <c r="E425">
        <v>2</v>
      </c>
      <c r="F425">
        <v>15326</v>
      </c>
      <c r="G425">
        <v>0</v>
      </c>
      <c r="H425">
        <v>0</v>
      </c>
      <c r="I425">
        <v>0</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row>
    <row r="426" spans="1:30">
      <c r="A426" t="s">
        <v>82</v>
      </c>
      <c r="B426">
        <v>0</v>
      </c>
      <c r="C426">
        <v>6984453</v>
      </c>
      <c r="D426">
        <v>6984453</v>
      </c>
      <c r="E426">
        <v>6984453</v>
      </c>
      <c r="F426">
        <v>93537</v>
      </c>
      <c r="G426">
        <v>686</v>
      </c>
      <c r="H426">
        <v>551</v>
      </c>
      <c r="I426">
        <v>301</v>
      </c>
      <c r="J426">
        <v>2048</v>
      </c>
      <c r="K426">
        <v>585</v>
      </c>
      <c r="L426">
        <v>565</v>
      </c>
      <c r="M426">
        <v>1062</v>
      </c>
      <c r="N426">
        <v>783</v>
      </c>
      <c r="O426">
        <v>482</v>
      </c>
      <c r="P426">
        <v>897</v>
      </c>
      <c r="Q426">
        <v>566</v>
      </c>
      <c r="R426">
        <v>540</v>
      </c>
      <c r="S426">
        <v>388</v>
      </c>
      <c r="T426">
        <v>153</v>
      </c>
      <c r="U426">
        <v>45</v>
      </c>
      <c r="V426">
        <v>664</v>
      </c>
      <c r="W426">
        <v>270</v>
      </c>
      <c r="X426">
        <v>342</v>
      </c>
      <c r="Y426">
        <v>183</v>
      </c>
      <c r="Z426">
        <v>246</v>
      </c>
      <c r="AA426">
        <v>445</v>
      </c>
      <c r="AB426">
        <v>328</v>
      </c>
      <c r="AC426">
        <v>942</v>
      </c>
      <c r="AD426">
        <v>658</v>
      </c>
    </row>
    <row r="427" spans="1:30">
      <c r="A427" t="s">
        <v>82</v>
      </c>
      <c r="B427">
        <v>10</v>
      </c>
      <c r="C427">
        <v>6984453</v>
      </c>
      <c r="D427">
        <v>3369285</v>
      </c>
      <c r="E427">
        <v>3200397</v>
      </c>
      <c r="F427">
        <v>93537</v>
      </c>
      <c r="G427">
        <v>672</v>
      </c>
      <c r="H427">
        <v>541</v>
      </c>
      <c r="I427">
        <v>295</v>
      </c>
      <c r="J427">
        <v>1991</v>
      </c>
      <c r="K427">
        <v>557</v>
      </c>
      <c r="L427">
        <v>539</v>
      </c>
      <c r="M427">
        <v>1005</v>
      </c>
      <c r="N427">
        <v>756</v>
      </c>
      <c r="O427">
        <v>457</v>
      </c>
      <c r="P427">
        <v>838</v>
      </c>
      <c r="Q427">
        <v>546</v>
      </c>
      <c r="R427">
        <v>488</v>
      </c>
      <c r="S427">
        <v>268</v>
      </c>
      <c r="T427">
        <v>124</v>
      </c>
      <c r="U427">
        <v>43</v>
      </c>
      <c r="V427">
        <v>546</v>
      </c>
      <c r="W427">
        <v>222</v>
      </c>
      <c r="X427">
        <v>308</v>
      </c>
      <c r="Y427">
        <v>170</v>
      </c>
      <c r="Z427">
        <v>230</v>
      </c>
      <c r="AA427">
        <v>427</v>
      </c>
      <c r="AB427">
        <v>302</v>
      </c>
      <c r="AC427">
        <v>822</v>
      </c>
      <c r="AD427">
        <v>538</v>
      </c>
    </row>
    <row r="428" spans="1:30">
      <c r="A428" t="s">
        <v>82</v>
      </c>
      <c r="B428">
        <v>15</v>
      </c>
      <c r="C428">
        <v>6984453</v>
      </c>
      <c r="D428">
        <v>3289878</v>
      </c>
      <c r="E428">
        <v>3113852</v>
      </c>
      <c r="F428">
        <v>93537</v>
      </c>
      <c r="G428">
        <v>669</v>
      </c>
      <c r="H428">
        <v>538</v>
      </c>
      <c r="I428">
        <v>293</v>
      </c>
      <c r="J428">
        <v>1981</v>
      </c>
      <c r="K428">
        <v>554</v>
      </c>
      <c r="L428">
        <v>535</v>
      </c>
      <c r="M428">
        <v>999</v>
      </c>
      <c r="N428">
        <v>752</v>
      </c>
      <c r="O428">
        <v>454</v>
      </c>
      <c r="P428">
        <v>830</v>
      </c>
      <c r="Q428">
        <v>543</v>
      </c>
      <c r="R428">
        <v>482</v>
      </c>
      <c r="S428">
        <v>263</v>
      </c>
      <c r="T428">
        <v>121</v>
      </c>
      <c r="U428">
        <v>43</v>
      </c>
      <c r="V428">
        <v>538</v>
      </c>
      <c r="W428">
        <v>218</v>
      </c>
      <c r="X428">
        <v>306</v>
      </c>
      <c r="Y428">
        <v>168</v>
      </c>
      <c r="Z428">
        <v>227</v>
      </c>
      <c r="AA428">
        <v>425</v>
      </c>
      <c r="AB428">
        <v>298</v>
      </c>
      <c r="AC428">
        <v>808</v>
      </c>
      <c r="AD428">
        <v>529</v>
      </c>
    </row>
    <row r="429" spans="1:30">
      <c r="A429" t="s">
        <v>82</v>
      </c>
      <c r="B429">
        <v>20</v>
      </c>
      <c r="C429">
        <v>6984453</v>
      </c>
      <c r="D429">
        <v>3253558</v>
      </c>
      <c r="E429">
        <v>3085467</v>
      </c>
      <c r="F429">
        <v>93537</v>
      </c>
      <c r="G429">
        <v>668</v>
      </c>
      <c r="H429">
        <v>538</v>
      </c>
      <c r="I429">
        <v>292</v>
      </c>
      <c r="J429">
        <v>1976</v>
      </c>
      <c r="K429">
        <v>551</v>
      </c>
      <c r="L429">
        <v>534</v>
      </c>
      <c r="M429">
        <v>995</v>
      </c>
      <c r="N429">
        <v>748</v>
      </c>
      <c r="O429">
        <v>451</v>
      </c>
      <c r="P429">
        <v>825</v>
      </c>
      <c r="Q429">
        <v>541</v>
      </c>
      <c r="R429">
        <v>479</v>
      </c>
      <c r="S429">
        <v>260</v>
      </c>
      <c r="T429">
        <v>119</v>
      </c>
      <c r="U429">
        <v>43</v>
      </c>
      <c r="V429">
        <v>535</v>
      </c>
      <c r="W429">
        <v>216</v>
      </c>
      <c r="X429">
        <v>304</v>
      </c>
      <c r="Y429">
        <v>168</v>
      </c>
      <c r="Z429">
        <v>225</v>
      </c>
      <c r="AA429">
        <v>423</v>
      </c>
      <c r="AB429">
        <v>296</v>
      </c>
      <c r="AC429">
        <v>802</v>
      </c>
      <c r="AD429">
        <v>524</v>
      </c>
    </row>
    <row r="430" spans="1:30">
      <c r="A430" t="s">
        <v>82</v>
      </c>
      <c r="B430">
        <v>25</v>
      </c>
      <c r="C430">
        <v>6984453</v>
      </c>
      <c r="D430">
        <v>3216328</v>
      </c>
      <c r="E430">
        <v>3039926</v>
      </c>
      <c r="F430">
        <v>93537</v>
      </c>
      <c r="G430">
        <v>667</v>
      </c>
      <c r="H430">
        <v>537</v>
      </c>
      <c r="I430">
        <v>292</v>
      </c>
      <c r="J430">
        <v>1972</v>
      </c>
      <c r="K430">
        <v>550</v>
      </c>
      <c r="L430">
        <v>533</v>
      </c>
      <c r="M430">
        <v>993</v>
      </c>
      <c r="N430">
        <v>747</v>
      </c>
      <c r="O430">
        <v>449</v>
      </c>
      <c r="P430">
        <v>822</v>
      </c>
      <c r="Q430">
        <v>540</v>
      </c>
      <c r="R430">
        <v>476</v>
      </c>
      <c r="S430">
        <v>258</v>
      </c>
      <c r="T430">
        <v>117</v>
      </c>
      <c r="U430">
        <v>43</v>
      </c>
      <c r="V430">
        <v>532</v>
      </c>
      <c r="W430">
        <v>212</v>
      </c>
      <c r="X430">
        <v>303</v>
      </c>
      <c r="Y430">
        <v>168</v>
      </c>
      <c r="Z430">
        <v>224</v>
      </c>
      <c r="AA430">
        <v>422</v>
      </c>
      <c r="AB430">
        <v>293</v>
      </c>
      <c r="AC430">
        <v>796</v>
      </c>
      <c r="AD430">
        <v>519</v>
      </c>
    </row>
    <row r="431" spans="1:30">
      <c r="A431" t="s">
        <v>82</v>
      </c>
      <c r="B431">
        <v>30</v>
      </c>
      <c r="C431">
        <v>6984453</v>
      </c>
      <c r="D431">
        <v>3144570</v>
      </c>
      <c r="E431">
        <v>2989946</v>
      </c>
      <c r="F431">
        <v>93537</v>
      </c>
      <c r="G431">
        <v>666</v>
      </c>
      <c r="H431">
        <v>537</v>
      </c>
      <c r="I431">
        <v>291</v>
      </c>
      <c r="J431">
        <v>1968</v>
      </c>
      <c r="K431">
        <v>549</v>
      </c>
      <c r="L431">
        <v>531</v>
      </c>
      <c r="M431">
        <v>992</v>
      </c>
      <c r="N431">
        <v>745</v>
      </c>
      <c r="O431">
        <v>448</v>
      </c>
      <c r="P431">
        <v>819</v>
      </c>
      <c r="Q431">
        <v>540</v>
      </c>
      <c r="R431">
        <v>473</v>
      </c>
      <c r="S431">
        <v>252</v>
      </c>
      <c r="T431">
        <v>114</v>
      </c>
      <c r="U431">
        <v>42</v>
      </c>
      <c r="V431">
        <v>523</v>
      </c>
      <c r="W431">
        <v>209</v>
      </c>
      <c r="X431">
        <v>300</v>
      </c>
      <c r="Y431">
        <v>166</v>
      </c>
      <c r="Z431">
        <v>222</v>
      </c>
      <c r="AA431">
        <v>420</v>
      </c>
      <c r="AB431">
        <v>290</v>
      </c>
      <c r="AC431">
        <v>785</v>
      </c>
      <c r="AD431">
        <v>509</v>
      </c>
    </row>
    <row r="432" spans="1:30">
      <c r="A432" t="s">
        <v>82</v>
      </c>
      <c r="B432">
        <v>50</v>
      </c>
      <c r="C432">
        <v>6984453</v>
      </c>
      <c r="D432">
        <v>2956336</v>
      </c>
      <c r="E432">
        <v>2734582</v>
      </c>
      <c r="F432">
        <v>93537</v>
      </c>
      <c r="G432">
        <v>646</v>
      </c>
      <c r="H432">
        <v>519</v>
      </c>
      <c r="I432">
        <v>286</v>
      </c>
      <c r="J432">
        <v>1907</v>
      </c>
      <c r="K432">
        <v>524</v>
      </c>
      <c r="L432">
        <v>510</v>
      </c>
      <c r="M432">
        <v>957</v>
      </c>
      <c r="N432">
        <v>728</v>
      </c>
      <c r="O432">
        <v>429</v>
      </c>
      <c r="P432">
        <v>769</v>
      </c>
      <c r="Q432">
        <v>522</v>
      </c>
      <c r="R432">
        <v>445</v>
      </c>
      <c r="S432">
        <v>229</v>
      </c>
      <c r="T432">
        <v>102</v>
      </c>
      <c r="U432">
        <v>42</v>
      </c>
      <c r="V432">
        <v>500</v>
      </c>
      <c r="W432">
        <v>193</v>
      </c>
      <c r="X432">
        <v>287</v>
      </c>
      <c r="Y432">
        <v>159</v>
      </c>
      <c r="Z432">
        <v>214</v>
      </c>
      <c r="AA432">
        <v>411</v>
      </c>
      <c r="AB432">
        <v>275</v>
      </c>
      <c r="AC432">
        <v>758</v>
      </c>
      <c r="AD432">
        <v>478</v>
      </c>
    </row>
    <row r="433" spans="1:30">
      <c r="A433" t="s">
        <v>82</v>
      </c>
      <c r="B433">
        <v>75</v>
      </c>
      <c r="C433">
        <v>6984453</v>
      </c>
      <c r="D433">
        <v>2500617</v>
      </c>
      <c r="E433">
        <v>1865017</v>
      </c>
      <c r="F433">
        <v>93537</v>
      </c>
      <c r="G433">
        <v>526</v>
      </c>
      <c r="H433">
        <v>455</v>
      </c>
      <c r="I433">
        <v>254</v>
      </c>
      <c r="J433">
        <v>1685</v>
      </c>
      <c r="K433">
        <v>441</v>
      </c>
      <c r="L433">
        <v>442</v>
      </c>
      <c r="M433">
        <v>830</v>
      </c>
      <c r="N433">
        <v>663</v>
      </c>
      <c r="O433">
        <v>358</v>
      </c>
      <c r="P433">
        <v>599</v>
      </c>
      <c r="Q433">
        <v>467</v>
      </c>
      <c r="R433">
        <v>379</v>
      </c>
      <c r="S433">
        <v>162</v>
      </c>
      <c r="T433">
        <v>72</v>
      </c>
      <c r="U433">
        <v>32</v>
      </c>
      <c r="V433">
        <v>415</v>
      </c>
      <c r="W433">
        <v>150</v>
      </c>
      <c r="X433">
        <v>245</v>
      </c>
      <c r="Y433">
        <v>138</v>
      </c>
      <c r="Z433">
        <v>183</v>
      </c>
      <c r="AA433">
        <v>372</v>
      </c>
      <c r="AB433">
        <v>232</v>
      </c>
      <c r="AC433">
        <v>668</v>
      </c>
      <c r="AD433">
        <v>398</v>
      </c>
    </row>
    <row r="434" spans="1:30">
      <c r="A434" t="s">
        <v>83</v>
      </c>
      <c r="B434">
        <v>0</v>
      </c>
      <c r="C434">
        <v>35782315</v>
      </c>
      <c r="D434">
        <v>35782315</v>
      </c>
      <c r="E434">
        <v>35782315</v>
      </c>
      <c r="F434">
        <v>342751</v>
      </c>
      <c r="G434">
        <v>15658</v>
      </c>
      <c r="H434">
        <v>15746</v>
      </c>
      <c r="I434">
        <v>6641</v>
      </c>
      <c r="J434">
        <v>45723</v>
      </c>
      <c r="K434">
        <v>40364</v>
      </c>
      <c r="L434">
        <v>43332</v>
      </c>
      <c r="M434">
        <v>93861</v>
      </c>
      <c r="N434">
        <v>62540</v>
      </c>
      <c r="O434">
        <v>29234</v>
      </c>
      <c r="P434">
        <v>76336</v>
      </c>
      <c r="Q434">
        <v>34693</v>
      </c>
      <c r="R434">
        <v>26829</v>
      </c>
      <c r="S434">
        <v>17425</v>
      </c>
      <c r="T434">
        <v>23256</v>
      </c>
      <c r="U434">
        <v>13546</v>
      </c>
      <c r="V434">
        <v>29145</v>
      </c>
      <c r="W434">
        <v>35259</v>
      </c>
      <c r="X434">
        <v>54533</v>
      </c>
      <c r="Y434">
        <v>111202</v>
      </c>
      <c r="Z434">
        <v>190329</v>
      </c>
      <c r="AA434">
        <v>205617</v>
      </c>
      <c r="AB434">
        <v>89367</v>
      </c>
      <c r="AC434">
        <v>126718</v>
      </c>
      <c r="AD434">
        <v>93224</v>
      </c>
    </row>
    <row r="435" spans="1:30">
      <c r="A435" t="s">
        <v>83</v>
      </c>
      <c r="B435">
        <v>10</v>
      </c>
      <c r="C435">
        <v>35782315</v>
      </c>
      <c r="D435">
        <v>13445306</v>
      </c>
      <c r="E435">
        <v>13691660</v>
      </c>
      <c r="F435">
        <v>342751</v>
      </c>
      <c r="G435">
        <v>15409</v>
      </c>
      <c r="H435">
        <v>15447</v>
      </c>
      <c r="I435">
        <v>6507</v>
      </c>
      <c r="J435">
        <v>45191</v>
      </c>
      <c r="K435">
        <v>39939</v>
      </c>
      <c r="L435">
        <v>42860</v>
      </c>
      <c r="M435">
        <v>93452</v>
      </c>
      <c r="N435">
        <v>61976</v>
      </c>
      <c r="O435">
        <v>28918</v>
      </c>
      <c r="P435">
        <v>75900</v>
      </c>
      <c r="Q435">
        <v>34396</v>
      </c>
      <c r="R435">
        <v>26176</v>
      </c>
      <c r="S435">
        <v>15830</v>
      </c>
      <c r="T435">
        <v>21547</v>
      </c>
      <c r="U435">
        <v>13065</v>
      </c>
      <c r="V435">
        <v>27286</v>
      </c>
      <c r="W435">
        <v>33522</v>
      </c>
      <c r="X435">
        <v>52863</v>
      </c>
      <c r="Y435">
        <v>109102</v>
      </c>
      <c r="Z435">
        <v>187738</v>
      </c>
      <c r="AA435">
        <v>203218</v>
      </c>
      <c r="AB435">
        <v>87155</v>
      </c>
      <c r="AC435">
        <v>123880</v>
      </c>
      <c r="AD435">
        <v>90558</v>
      </c>
    </row>
    <row r="436" spans="1:30">
      <c r="A436" t="s">
        <v>83</v>
      </c>
      <c r="B436">
        <v>15</v>
      </c>
      <c r="C436">
        <v>35782315</v>
      </c>
      <c r="D436">
        <v>13058350</v>
      </c>
      <c r="E436">
        <v>13237144</v>
      </c>
      <c r="F436">
        <v>342751</v>
      </c>
      <c r="G436">
        <v>15355</v>
      </c>
      <c r="H436">
        <v>15383</v>
      </c>
      <c r="I436">
        <v>6482</v>
      </c>
      <c r="J436">
        <v>45079</v>
      </c>
      <c r="K436">
        <v>39853</v>
      </c>
      <c r="L436">
        <v>42766</v>
      </c>
      <c r="M436">
        <v>93342</v>
      </c>
      <c r="N436">
        <v>61839</v>
      </c>
      <c r="O436">
        <v>28835</v>
      </c>
      <c r="P436">
        <v>75805</v>
      </c>
      <c r="Q436">
        <v>34336</v>
      </c>
      <c r="R436">
        <v>26107</v>
      </c>
      <c r="S436">
        <v>15720</v>
      </c>
      <c r="T436">
        <v>21424</v>
      </c>
      <c r="U436">
        <v>13016</v>
      </c>
      <c r="V436">
        <v>27159</v>
      </c>
      <c r="W436">
        <v>33350</v>
      </c>
      <c r="X436">
        <v>52659</v>
      </c>
      <c r="Y436">
        <v>108816</v>
      </c>
      <c r="Z436">
        <v>187471</v>
      </c>
      <c r="AA436">
        <v>202898</v>
      </c>
      <c r="AB436">
        <v>86919</v>
      </c>
      <c r="AC436">
        <v>123573</v>
      </c>
      <c r="AD436">
        <v>90285</v>
      </c>
    </row>
    <row r="437" spans="1:30">
      <c r="A437" t="s">
        <v>83</v>
      </c>
      <c r="B437">
        <v>20</v>
      </c>
      <c r="C437">
        <v>35782315</v>
      </c>
      <c r="D437">
        <v>12915075</v>
      </c>
      <c r="E437">
        <v>13168201</v>
      </c>
      <c r="F437">
        <v>342751</v>
      </c>
      <c r="G437">
        <v>15324</v>
      </c>
      <c r="H437">
        <v>15351</v>
      </c>
      <c r="I437">
        <v>6471</v>
      </c>
      <c r="J437">
        <v>45019</v>
      </c>
      <c r="K437">
        <v>39797</v>
      </c>
      <c r="L437">
        <v>42710</v>
      </c>
      <c r="M437">
        <v>93284</v>
      </c>
      <c r="N437">
        <v>61766</v>
      </c>
      <c r="O437">
        <v>28798</v>
      </c>
      <c r="P437">
        <v>75746</v>
      </c>
      <c r="Q437">
        <v>34309</v>
      </c>
      <c r="R437">
        <v>26065</v>
      </c>
      <c r="S437">
        <v>15660</v>
      </c>
      <c r="T437">
        <v>21358</v>
      </c>
      <c r="U437">
        <v>12992</v>
      </c>
      <c r="V437">
        <v>27076</v>
      </c>
      <c r="W437">
        <v>33242</v>
      </c>
      <c r="X437">
        <v>52519</v>
      </c>
      <c r="Y437">
        <v>108640</v>
      </c>
      <c r="Z437">
        <v>187330</v>
      </c>
      <c r="AA437">
        <v>202727</v>
      </c>
      <c r="AB437">
        <v>86774</v>
      </c>
      <c r="AC437">
        <v>123384</v>
      </c>
      <c r="AD437">
        <v>90098</v>
      </c>
    </row>
    <row r="438" spans="1:30">
      <c r="A438" t="s">
        <v>83</v>
      </c>
      <c r="B438">
        <v>25</v>
      </c>
      <c r="C438">
        <v>35782315</v>
      </c>
      <c r="D438">
        <v>12729266</v>
      </c>
      <c r="E438">
        <v>12990782</v>
      </c>
      <c r="F438">
        <v>342751</v>
      </c>
      <c r="G438">
        <v>15303</v>
      </c>
      <c r="H438">
        <v>15331</v>
      </c>
      <c r="I438">
        <v>6461</v>
      </c>
      <c r="J438">
        <v>44982</v>
      </c>
      <c r="K438">
        <v>39767</v>
      </c>
      <c r="L438">
        <v>42676</v>
      </c>
      <c r="M438">
        <v>93249</v>
      </c>
      <c r="N438">
        <v>61728</v>
      </c>
      <c r="O438">
        <v>28778</v>
      </c>
      <c r="P438">
        <v>75711</v>
      </c>
      <c r="Q438">
        <v>34290</v>
      </c>
      <c r="R438">
        <v>26041</v>
      </c>
      <c r="S438">
        <v>15595</v>
      </c>
      <c r="T438">
        <v>21285</v>
      </c>
      <c r="U438">
        <v>12965</v>
      </c>
      <c r="V438">
        <v>26990</v>
      </c>
      <c r="W438">
        <v>33145</v>
      </c>
      <c r="X438">
        <v>52403</v>
      </c>
      <c r="Y438">
        <v>108477</v>
      </c>
      <c r="Z438">
        <v>187177</v>
      </c>
      <c r="AA438">
        <v>202551</v>
      </c>
      <c r="AB438">
        <v>86640</v>
      </c>
      <c r="AC438">
        <v>123203</v>
      </c>
      <c r="AD438">
        <v>89943</v>
      </c>
    </row>
    <row r="439" spans="1:30">
      <c r="A439" t="s">
        <v>83</v>
      </c>
      <c r="B439">
        <v>30</v>
      </c>
      <c r="C439">
        <v>35782315</v>
      </c>
      <c r="D439">
        <v>12526018</v>
      </c>
      <c r="E439">
        <v>12780607</v>
      </c>
      <c r="F439">
        <v>342751</v>
      </c>
      <c r="G439">
        <v>15286</v>
      </c>
      <c r="H439">
        <v>15305</v>
      </c>
      <c r="I439">
        <v>6448</v>
      </c>
      <c r="J439">
        <v>44939</v>
      </c>
      <c r="K439">
        <v>39738</v>
      </c>
      <c r="L439">
        <v>42652</v>
      </c>
      <c r="M439">
        <v>93220</v>
      </c>
      <c r="N439">
        <v>61694</v>
      </c>
      <c r="O439">
        <v>28762</v>
      </c>
      <c r="P439">
        <v>75677</v>
      </c>
      <c r="Q439">
        <v>34272</v>
      </c>
      <c r="R439">
        <v>26008</v>
      </c>
      <c r="S439">
        <v>15498</v>
      </c>
      <c r="T439">
        <v>21169</v>
      </c>
      <c r="U439">
        <v>12929</v>
      </c>
      <c r="V439">
        <v>26877</v>
      </c>
      <c r="W439">
        <v>32999</v>
      </c>
      <c r="X439">
        <v>52239</v>
      </c>
      <c r="Y439">
        <v>108233</v>
      </c>
      <c r="Z439">
        <v>186938</v>
      </c>
      <c r="AA439">
        <v>202276</v>
      </c>
      <c r="AB439">
        <v>86450</v>
      </c>
      <c r="AC439">
        <v>122936</v>
      </c>
      <c r="AD439">
        <v>89727</v>
      </c>
    </row>
    <row r="440" spans="1:30">
      <c r="A440" t="s">
        <v>83</v>
      </c>
      <c r="B440">
        <v>50</v>
      </c>
      <c r="C440">
        <v>35782315</v>
      </c>
      <c r="D440">
        <v>11706414</v>
      </c>
      <c r="E440">
        <v>11645052</v>
      </c>
      <c r="F440">
        <v>342751</v>
      </c>
      <c r="G440">
        <v>14844</v>
      </c>
      <c r="H440">
        <v>14782</v>
      </c>
      <c r="I440">
        <v>6240</v>
      </c>
      <c r="J440">
        <v>43939</v>
      </c>
      <c r="K440">
        <v>39088</v>
      </c>
      <c r="L440">
        <v>41987</v>
      </c>
      <c r="M440">
        <v>92220</v>
      </c>
      <c r="N440">
        <v>60672</v>
      </c>
      <c r="O440">
        <v>28293</v>
      </c>
      <c r="P440">
        <v>74857</v>
      </c>
      <c r="Q440">
        <v>33832</v>
      </c>
      <c r="R440">
        <v>25537</v>
      </c>
      <c r="S440">
        <v>14842</v>
      </c>
      <c r="T440">
        <v>20343</v>
      </c>
      <c r="U440">
        <v>12604</v>
      </c>
      <c r="V440">
        <v>26032</v>
      </c>
      <c r="W440">
        <v>31955</v>
      </c>
      <c r="X440">
        <v>51052</v>
      </c>
      <c r="Y440">
        <v>106353</v>
      </c>
      <c r="Z440">
        <v>185000</v>
      </c>
      <c r="AA440">
        <v>200148</v>
      </c>
      <c r="AB440">
        <v>84995</v>
      </c>
      <c r="AC440">
        <v>120946</v>
      </c>
      <c r="AD440">
        <v>88211</v>
      </c>
    </row>
    <row r="441" spans="1:30">
      <c r="A441" t="s">
        <v>83</v>
      </c>
      <c r="B441">
        <v>75</v>
      </c>
      <c r="C441">
        <v>35782315</v>
      </c>
      <c r="D441">
        <v>9189024</v>
      </c>
      <c r="E441">
        <v>8732563</v>
      </c>
      <c r="F441">
        <v>342751</v>
      </c>
      <c r="G441">
        <v>12895</v>
      </c>
      <c r="H441">
        <v>12836</v>
      </c>
      <c r="I441">
        <v>5401</v>
      </c>
      <c r="J441">
        <v>38103</v>
      </c>
      <c r="K441">
        <v>34631</v>
      </c>
      <c r="L441">
        <v>37314</v>
      </c>
      <c r="M441">
        <v>85971</v>
      </c>
      <c r="N441">
        <v>55029</v>
      </c>
      <c r="O441">
        <v>25535</v>
      </c>
      <c r="P441">
        <v>68677</v>
      </c>
      <c r="Q441">
        <v>30810</v>
      </c>
      <c r="R441">
        <v>23002</v>
      </c>
      <c r="S441">
        <v>11620</v>
      </c>
      <c r="T441">
        <v>15875</v>
      </c>
      <c r="U441">
        <v>10395</v>
      </c>
      <c r="V441">
        <v>21683</v>
      </c>
      <c r="W441">
        <v>26573</v>
      </c>
      <c r="X441">
        <v>44138</v>
      </c>
      <c r="Y441">
        <v>93582</v>
      </c>
      <c r="Z441">
        <v>169520</v>
      </c>
      <c r="AA441">
        <v>185628</v>
      </c>
      <c r="AB441">
        <v>76156</v>
      </c>
      <c r="AC441">
        <v>107899</v>
      </c>
      <c r="AD441">
        <v>78742</v>
      </c>
    </row>
    <row r="442" spans="1:30">
      <c r="A442" t="s">
        <v>84</v>
      </c>
      <c r="B442">
        <v>0</v>
      </c>
      <c r="C442">
        <v>23947397</v>
      </c>
      <c r="D442">
        <v>23947397</v>
      </c>
      <c r="E442">
        <v>23947397</v>
      </c>
      <c r="F442">
        <v>312663</v>
      </c>
      <c r="G442">
        <v>53929</v>
      </c>
      <c r="H442">
        <v>85067</v>
      </c>
      <c r="I442">
        <v>30413</v>
      </c>
      <c r="J442">
        <v>21788</v>
      </c>
      <c r="K442">
        <v>51315</v>
      </c>
      <c r="L442">
        <v>36268</v>
      </c>
      <c r="M442">
        <v>55211</v>
      </c>
      <c r="N442">
        <v>51676</v>
      </c>
      <c r="O442">
        <v>55260</v>
      </c>
      <c r="P442">
        <v>28368</v>
      </c>
      <c r="Q442">
        <v>47691</v>
      </c>
      <c r="R442">
        <v>45270</v>
      </c>
      <c r="S442">
        <v>139535</v>
      </c>
      <c r="T442">
        <v>169203</v>
      </c>
      <c r="U442">
        <v>80774</v>
      </c>
      <c r="V442">
        <v>151289</v>
      </c>
      <c r="W442">
        <v>176673</v>
      </c>
      <c r="X442">
        <v>190162</v>
      </c>
      <c r="Y442">
        <v>113756</v>
      </c>
      <c r="Z442">
        <v>171978</v>
      </c>
      <c r="AA442">
        <v>124307</v>
      </c>
      <c r="AB442">
        <v>145410</v>
      </c>
      <c r="AC442">
        <v>149776</v>
      </c>
      <c r="AD442">
        <v>153081</v>
      </c>
    </row>
    <row r="443" spans="1:30">
      <c r="A443" t="s">
        <v>84</v>
      </c>
      <c r="B443">
        <v>10</v>
      </c>
      <c r="C443">
        <v>23947397</v>
      </c>
      <c r="D443">
        <v>18367383</v>
      </c>
      <c r="E443">
        <v>17332916</v>
      </c>
      <c r="F443">
        <v>312663</v>
      </c>
      <c r="G443">
        <v>53853</v>
      </c>
      <c r="H443">
        <v>84987</v>
      </c>
      <c r="I443">
        <v>30347</v>
      </c>
      <c r="J443">
        <v>21656</v>
      </c>
      <c r="K443">
        <v>51136</v>
      </c>
      <c r="L443">
        <v>36017</v>
      </c>
      <c r="M443">
        <v>54941</v>
      </c>
      <c r="N443">
        <v>51383</v>
      </c>
      <c r="O443">
        <v>55019</v>
      </c>
      <c r="P443">
        <v>28115</v>
      </c>
      <c r="Q443">
        <v>47510</v>
      </c>
      <c r="R443">
        <v>44886</v>
      </c>
      <c r="S443">
        <v>134447</v>
      </c>
      <c r="T443">
        <v>166569</v>
      </c>
      <c r="U443">
        <v>80032</v>
      </c>
      <c r="V443">
        <v>150951</v>
      </c>
      <c r="W443">
        <v>176087</v>
      </c>
      <c r="X443">
        <v>189827</v>
      </c>
      <c r="Y443">
        <v>113553</v>
      </c>
      <c r="Z443">
        <v>171620</v>
      </c>
      <c r="AA443">
        <v>124023</v>
      </c>
      <c r="AB443">
        <v>145045</v>
      </c>
      <c r="AC443">
        <v>148276</v>
      </c>
      <c r="AD443">
        <v>152141</v>
      </c>
    </row>
    <row r="444" spans="1:30">
      <c r="A444" t="s">
        <v>84</v>
      </c>
      <c r="B444">
        <v>15</v>
      </c>
      <c r="C444">
        <v>23947397</v>
      </c>
      <c r="D444">
        <v>13309055</v>
      </c>
      <c r="E444">
        <v>13650287</v>
      </c>
      <c r="F444">
        <v>312663</v>
      </c>
      <c r="G444">
        <v>52329</v>
      </c>
      <c r="H444">
        <v>83807</v>
      </c>
      <c r="I444">
        <v>29583</v>
      </c>
      <c r="J444">
        <v>20240</v>
      </c>
      <c r="K444">
        <v>48843</v>
      </c>
      <c r="L444">
        <v>32803</v>
      </c>
      <c r="M444">
        <v>51133</v>
      </c>
      <c r="N444">
        <v>47592</v>
      </c>
      <c r="O444">
        <v>50654</v>
      </c>
      <c r="P444">
        <v>26537</v>
      </c>
      <c r="Q444">
        <v>45192</v>
      </c>
      <c r="R444">
        <v>42637</v>
      </c>
      <c r="S444">
        <v>111142</v>
      </c>
      <c r="T444">
        <v>150948</v>
      </c>
      <c r="U444">
        <v>75069</v>
      </c>
      <c r="V444">
        <v>147994</v>
      </c>
      <c r="W444">
        <v>166661</v>
      </c>
      <c r="X444">
        <v>187990</v>
      </c>
      <c r="Y444">
        <v>111686</v>
      </c>
      <c r="Z444">
        <v>168885</v>
      </c>
      <c r="AA444">
        <v>122125</v>
      </c>
      <c r="AB444">
        <v>142974</v>
      </c>
      <c r="AC444">
        <v>143736</v>
      </c>
      <c r="AD444">
        <v>148023</v>
      </c>
    </row>
    <row r="445" spans="1:30">
      <c r="A445" t="s">
        <v>84</v>
      </c>
      <c r="B445">
        <v>20</v>
      </c>
      <c r="C445">
        <v>23947397</v>
      </c>
      <c r="D445">
        <v>8247477</v>
      </c>
      <c r="E445">
        <v>9060328</v>
      </c>
      <c r="F445">
        <v>312663</v>
      </c>
      <c r="G445">
        <v>47311</v>
      </c>
      <c r="H445">
        <v>80663</v>
      </c>
      <c r="I445">
        <v>27242</v>
      </c>
      <c r="J445">
        <v>18396</v>
      </c>
      <c r="K445">
        <v>44366</v>
      </c>
      <c r="L445">
        <v>28916</v>
      </c>
      <c r="M445">
        <v>43991</v>
      </c>
      <c r="N445">
        <v>41699</v>
      </c>
      <c r="O445">
        <v>41432</v>
      </c>
      <c r="P445">
        <v>22744</v>
      </c>
      <c r="Q445">
        <v>39208</v>
      </c>
      <c r="R445">
        <v>39340</v>
      </c>
      <c r="S445">
        <v>88701</v>
      </c>
      <c r="T445">
        <v>129265</v>
      </c>
      <c r="U445">
        <v>63465</v>
      </c>
      <c r="V445">
        <v>131575</v>
      </c>
      <c r="W445">
        <v>133323</v>
      </c>
      <c r="X445">
        <v>167450</v>
      </c>
      <c r="Y445">
        <v>98772</v>
      </c>
      <c r="Z445">
        <v>150813</v>
      </c>
      <c r="AA445">
        <v>111331</v>
      </c>
      <c r="AB445">
        <v>130027</v>
      </c>
      <c r="AC445">
        <v>125040</v>
      </c>
      <c r="AD445">
        <v>124318</v>
      </c>
    </row>
    <row r="446" spans="1:30">
      <c r="A446" t="s">
        <v>84</v>
      </c>
      <c r="B446">
        <v>25</v>
      </c>
      <c r="C446">
        <v>23947397</v>
      </c>
      <c r="D446">
        <v>7935305</v>
      </c>
      <c r="E446">
        <v>8553537</v>
      </c>
      <c r="F446">
        <v>312663</v>
      </c>
      <c r="G446">
        <v>46339</v>
      </c>
      <c r="H446">
        <v>80135</v>
      </c>
      <c r="I446">
        <v>26745</v>
      </c>
      <c r="J446">
        <v>18183</v>
      </c>
      <c r="K446">
        <v>43672</v>
      </c>
      <c r="L446">
        <v>28443</v>
      </c>
      <c r="M446">
        <v>43035</v>
      </c>
      <c r="N446">
        <v>40756</v>
      </c>
      <c r="O446">
        <v>40524</v>
      </c>
      <c r="P446">
        <v>22031</v>
      </c>
      <c r="Q446">
        <v>38462</v>
      </c>
      <c r="R446">
        <v>38736</v>
      </c>
      <c r="S446">
        <v>87170</v>
      </c>
      <c r="T446">
        <v>127579</v>
      </c>
      <c r="U446">
        <v>62209</v>
      </c>
      <c r="V446">
        <v>129372</v>
      </c>
      <c r="W446">
        <v>129584</v>
      </c>
      <c r="X446">
        <v>164372</v>
      </c>
      <c r="Y446">
        <v>96763</v>
      </c>
      <c r="Z446">
        <v>148121</v>
      </c>
      <c r="AA446">
        <v>109474</v>
      </c>
      <c r="AB446">
        <v>127879</v>
      </c>
      <c r="AC446">
        <v>122586</v>
      </c>
      <c r="AD446">
        <v>121139</v>
      </c>
    </row>
    <row r="447" spans="1:30">
      <c r="A447" t="s">
        <v>84</v>
      </c>
      <c r="B447">
        <v>30</v>
      </c>
      <c r="C447">
        <v>23947397</v>
      </c>
      <c r="D447">
        <v>6968887</v>
      </c>
      <c r="E447">
        <v>7050022</v>
      </c>
      <c r="F447">
        <v>312663</v>
      </c>
      <c r="G447">
        <v>43676</v>
      </c>
      <c r="H447">
        <v>78393</v>
      </c>
      <c r="I447">
        <v>24946</v>
      </c>
      <c r="J447">
        <v>17628</v>
      </c>
      <c r="K447">
        <v>41339</v>
      </c>
      <c r="L447">
        <v>27143</v>
      </c>
      <c r="M447">
        <v>40184</v>
      </c>
      <c r="N447">
        <v>37826</v>
      </c>
      <c r="O447">
        <v>38256</v>
      </c>
      <c r="P447">
        <v>19476</v>
      </c>
      <c r="Q447">
        <v>36202</v>
      </c>
      <c r="R447">
        <v>36630</v>
      </c>
      <c r="S447">
        <v>81203</v>
      </c>
      <c r="T447">
        <v>120207</v>
      </c>
      <c r="U447">
        <v>57391</v>
      </c>
      <c r="V447">
        <v>119243</v>
      </c>
      <c r="W447">
        <v>115332</v>
      </c>
      <c r="X447">
        <v>151531</v>
      </c>
      <c r="Y447">
        <v>88265</v>
      </c>
      <c r="Z447">
        <v>136614</v>
      </c>
      <c r="AA447">
        <v>101413</v>
      </c>
      <c r="AB447">
        <v>118644</v>
      </c>
      <c r="AC447">
        <v>112581</v>
      </c>
      <c r="AD447">
        <v>107918</v>
      </c>
    </row>
    <row r="448" spans="1:30">
      <c r="A448" t="s">
        <v>84</v>
      </c>
      <c r="B448">
        <v>50</v>
      </c>
      <c r="C448">
        <v>23947397</v>
      </c>
      <c r="D448">
        <v>4259580</v>
      </c>
      <c r="E448">
        <v>3617080</v>
      </c>
      <c r="F448">
        <v>312663</v>
      </c>
      <c r="G448">
        <v>34048</v>
      </c>
      <c r="H448">
        <v>66575</v>
      </c>
      <c r="I448">
        <v>19504</v>
      </c>
      <c r="J448">
        <v>14894</v>
      </c>
      <c r="K448">
        <v>33579</v>
      </c>
      <c r="L448">
        <v>21842</v>
      </c>
      <c r="M448">
        <v>32277</v>
      </c>
      <c r="N448">
        <v>27704</v>
      </c>
      <c r="O448">
        <v>31566</v>
      </c>
      <c r="P448">
        <v>13990</v>
      </c>
      <c r="Q448">
        <v>28055</v>
      </c>
      <c r="R448">
        <v>27579</v>
      </c>
      <c r="S448">
        <v>54222</v>
      </c>
      <c r="T448">
        <v>78878</v>
      </c>
      <c r="U448">
        <v>36700</v>
      </c>
      <c r="V448">
        <v>71838</v>
      </c>
      <c r="W448">
        <v>61760</v>
      </c>
      <c r="X448">
        <v>88544</v>
      </c>
      <c r="Y448">
        <v>50489</v>
      </c>
      <c r="Z448">
        <v>81997</v>
      </c>
      <c r="AA448">
        <v>59680</v>
      </c>
      <c r="AB448">
        <v>71473</v>
      </c>
      <c r="AC448">
        <v>65653</v>
      </c>
      <c r="AD448">
        <v>60464</v>
      </c>
    </row>
    <row r="449" spans="1:30">
      <c r="A449" t="s">
        <v>84</v>
      </c>
      <c r="B449">
        <v>75</v>
      </c>
      <c r="C449">
        <v>23947397</v>
      </c>
      <c r="D449">
        <v>207425</v>
      </c>
      <c r="E449">
        <v>169270</v>
      </c>
      <c r="F449">
        <v>312663</v>
      </c>
      <c r="G449">
        <v>8072</v>
      </c>
      <c r="H449">
        <v>10577</v>
      </c>
      <c r="I449">
        <v>3409</v>
      </c>
      <c r="J449">
        <v>2224</v>
      </c>
      <c r="K449">
        <v>4977</v>
      </c>
      <c r="L449">
        <v>3207</v>
      </c>
      <c r="M449">
        <v>4776</v>
      </c>
      <c r="N449">
        <v>3949</v>
      </c>
      <c r="O449">
        <v>4253</v>
      </c>
      <c r="P449">
        <v>1962</v>
      </c>
      <c r="Q449">
        <v>3252</v>
      </c>
      <c r="R449">
        <v>2677</v>
      </c>
      <c r="S449">
        <v>816</v>
      </c>
      <c r="T449">
        <v>938</v>
      </c>
      <c r="U449">
        <v>611</v>
      </c>
      <c r="V449">
        <v>2156</v>
      </c>
      <c r="W449">
        <v>1019</v>
      </c>
      <c r="X449">
        <v>1363</v>
      </c>
      <c r="Y449">
        <v>635</v>
      </c>
      <c r="Z449">
        <v>2177</v>
      </c>
      <c r="AA449">
        <v>1355</v>
      </c>
      <c r="AB449">
        <v>2350</v>
      </c>
      <c r="AC449">
        <v>1646</v>
      </c>
      <c r="AD449">
        <v>1630</v>
      </c>
    </row>
    <row r="450" spans="1:30">
      <c r="A450" t="s">
        <v>85</v>
      </c>
      <c r="B450">
        <v>0</v>
      </c>
      <c r="C450">
        <v>13257898</v>
      </c>
      <c r="D450">
        <v>13257898</v>
      </c>
      <c r="E450">
        <v>13257898</v>
      </c>
      <c r="F450">
        <v>71539</v>
      </c>
      <c r="G450">
        <v>13843</v>
      </c>
      <c r="H450">
        <v>5669</v>
      </c>
      <c r="I450">
        <v>2996</v>
      </c>
      <c r="J450">
        <v>7941</v>
      </c>
      <c r="K450">
        <v>4937</v>
      </c>
      <c r="L450">
        <v>8780</v>
      </c>
      <c r="M450">
        <v>52918</v>
      </c>
      <c r="N450">
        <v>23794</v>
      </c>
      <c r="O450">
        <v>7744</v>
      </c>
      <c r="P450">
        <v>9595</v>
      </c>
      <c r="Q450">
        <v>7402</v>
      </c>
      <c r="R450">
        <v>16461</v>
      </c>
      <c r="S450">
        <v>9871</v>
      </c>
      <c r="T450">
        <v>6028</v>
      </c>
      <c r="U450">
        <v>5543</v>
      </c>
      <c r="V450">
        <v>9274</v>
      </c>
      <c r="W450">
        <v>15763</v>
      </c>
      <c r="X450">
        <v>11648</v>
      </c>
      <c r="Y450">
        <v>11750</v>
      </c>
      <c r="Z450">
        <v>8746</v>
      </c>
      <c r="AA450">
        <v>65097</v>
      </c>
      <c r="AB450">
        <v>17627</v>
      </c>
      <c r="AC450">
        <v>78109</v>
      </c>
      <c r="AD450">
        <v>27272</v>
      </c>
    </row>
    <row r="451" spans="1:30">
      <c r="A451" t="s">
        <v>85</v>
      </c>
      <c r="B451">
        <v>10</v>
      </c>
      <c r="C451">
        <v>13257898</v>
      </c>
      <c r="D451">
        <v>4767664</v>
      </c>
      <c r="E451">
        <v>4236139</v>
      </c>
      <c r="F451">
        <v>71539</v>
      </c>
      <c r="G451">
        <v>13337</v>
      </c>
      <c r="H451">
        <v>5354</v>
      </c>
      <c r="I451">
        <v>2730</v>
      </c>
      <c r="J451">
        <v>7222</v>
      </c>
      <c r="K451">
        <v>4468</v>
      </c>
      <c r="L451">
        <v>7839</v>
      </c>
      <c r="M451">
        <v>48707</v>
      </c>
      <c r="N451">
        <v>22123</v>
      </c>
      <c r="O451">
        <v>6935</v>
      </c>
      <c r="P451">
        <v>8374</v>
      </c>
      <c r="Q451">
        <v>6639</v>
      </c>
      <c r="R451">
        <v>15002</v>
      </c>
      <c r="S451">
        <v>8111</v>
      </c>
      <c r="T451">
        <v>4694</v>
      </c>
      <c r="U451">
        <v>4645</v>
      </c>
      <c r="V451">
        <v>7624</v>
      </c>
      <c r="W451">
        <v>11793</v>
      </c>
      <c r="X451">
        <v>9057</v>
      </c>
      <c r="Y451">
        <v>9474</v>
      </c>
      <c r="Z451">
        <v>6604</v>
      </c>
      <c r="AA451">
        <v>56175</v>
      </c>
      <c r="AB451">
        <v>12638</v>
      </c>
      <c r="AC451">
        <v>59748</v>
      </c>
      <c r="AD451">
        <v>16694</v>
      </c>
    </row>
    <row r="452" spans="1:30">
      <c r="A452" t="s">
        <v>85</v>
      </c>
      <c r="B452">
        <v>15</v>
      </c>
      <c r="C452">
        <v>13257898</v>
      </c>
      <c r="D452">
        <v>4430576</v>
      </c>
      <c r="E452">
        <v>3937463</v>
      </c>
      <c r="F452">
        <v>71539</v>
      </c>
      <c r="G452">
        <v>13001</v>
      </c>
      <c r="H452">
        <v>5257</v>
      </c>
      <c r="I452">
        <v>2670</v>
      </c>
      <c r="J452">
        <v>7058</v>
      </c>
      <c r="K452">
        <v>4361</v>
      </c>
      <c r="L452">
        <v>7650</v>
      </c>
      <c r="M452">
        <v>47741</v>
      </c>
      <c r="N452">
        <v>21769</v>
      </c>
      <c r="O452">
        <v>6772</v>
      </c>
      <c r="P452">
        <v>8103</v>
      </c>
      <c r="Q452">
        <v>6515</v>
      </c>
      <c r="R452">
        <v>14677</v>
      </c>
      <c r="S452">
        <v>7777</v>
      </c>
      <c r="T452">
        <v>4562</v>
      </c>
      <c r="U452">
        <v>4540</v>
      </c>
      <c r="V452">
        <v>7356</v>
      </c>
      <c r="W452">
        <v>11312</v>
      </c>
      <c r="X452">
        <v>8757</v>
      </c>
      <c r="Y452">
        <v>9169</v>
      </c>
      <c r="Z452">
        <v>6404</v>
      </c>
      <c r="AA452">
        <v>55191</v>
      </c>
      <c r="AB452">
        <v>11968</v>
      </c>
      <c r="AC452">
        <v>56872</v>
      </c>
      <c r="AD452">
        <v>15644</v>
      </c>
    </row>
    <row r="453" spans="1:30">
      <c r="A453" t="s">
        <v>85</v>
      </c>
      <c r="B453">
        <v>20</v>
      </c>
      <c r="C453">
        <v>13257898</v>
      </c>
      <c r="D453">
        <v>4303638</v>
      </c>
      <c r="E453">
        <v>3883294</v>
      </c>
      <c r="F453">
        <v>71539</v>
      </c>
      <c r="G453">
        <v>12899</v>
      </c>
      <c r="H453">
        <v>5215</v>
      </c>
      <c r="I453">
        <v>2635</v>
      </c>
      <c r="J453">
        <v>6956</v>
      </c>
      <c r="K453">
        <v>4306</v>
      </c>
      <c r="L453">
        <v>7524</v>
      </c>
      <c r="M453">
        <v>47284</v>
      </c>
      <c r="N453">
        <v>21558</v>
      </c>
      <c r="O453">
        <v>6679</v>
      </c>
      <c r="P453">
        <v>7978</v>
      </c>
      <c r="Q453">
        <v>6448</v>
      </c>
      <c r="R453">
        <v>14376</v>
      </c>
      <c r="S453">
        <v>7447</v>
      </c>
      <c r="T453">
        <v>4420</v>
      </c>
      <c r="U453">
        <v>4424</v>
      </c>
      <c r="V453">
        <v>7131</v>
      </c>
      <c r="W453">
        <v>10850</v>
      </c>
      <c r="X453">
        <v>8456</v>
      </c>
      <c r="Y453">
        <v>8850</v>
      </c>
      <c r="Z453">
        <v>6223</v>
      </c>
      <c r="AA453">
        <v>54070</v>
      </c>
      <c r="AB453">
        <v>11613</v>
      </c>
      <c r="AC453">
        <v>54986</v>
      </c>
      <c r="AD453">
        <v>15005</v>
      </c>
    </row>
    <row r="454" spans="1:30">
      <c r="A454" t="s">
        <v>85</v>
      </c>
      <c r="B454">
        <v>25</v>
      </c>
      <c r="C454">
        <v>13257898</v>
      </c>
      <c r="D454">
        <v>3982933</v>
      </c>
      <c r="E454">
        <v>3778041</v>
      </c>
      <c r="F454">
        <v>71539</v>
      </c>
      <c r="G454">
        <v>12828</v>
      </c>
      <c r="H454">
        <v>5166</v>
      </c>
      <c r="I454">
        <v>2590</v>
      </c>
      <c r="J454">
        <v>6860</v>
      </c>
      <c r="K454">
        <v>4234</v>
      </c>
      <c r="L454">
        <v>7392</v>
      </c>
      <c r="M454">
        <v>46396</v>
      </c>
      <c r="N454">
        <v>21343</v>
      </c>
      <c r="O454">
        <v>6606</v>
      </c>
      <c r="P454">
        <v>7873</v>
      </c>
      <c r="Q454">
        <v>6309</v>
      </c>
      <c r="R454">
        <v>13864</v>
      </c>
      <c r="S454">
        <v>6624</v>
      </c>
      <c r="T454">
        <v>4156</v>
      </c>
      <c r="U454">
        <v>4142</v>
      </c>
      <c r="V454">
        <v>6592</v>
      </c>
      <c r="W454">
        <v>9972</v>
      </c>
      <c r="X454">
        <v>7818</v>
      </c>
      <c r="Y454">
        <v>8195</v>
      </c>
      <c r="Z454">
        <v>5812</v>
      </c>
      <c r="AA454">
        <v>51875</v>
      </c>
      <c r="AB454">
        <v>10733</v>
      </c>
      <c r="AC454">
        <v>50417</v>
      </c>
      <c r="AD454">
        <v>13609</v>
      </c>
    </row>
    <row r="455" spans="1:30">
      <c r="A455" t="s">
        <v>85</v>
      </c>
      <c r="B455">
        <v>30</v>
      </c>
      <c r="C455">
        <v>13257898</v>
      </c>
      <c r="D455">
        <v>3672609</v>
      </c>
      <c r="E455">
        <v>3620472</v>
      </c>
      <c r="F455">
        <v>71539</v>
      </c>
      <c r="G455">
        <v>12617</v>
      </c>
      <c r="H455">
        <v>5126</v>
      </c>
      <c r="I455">
        <v>2562</v>
      </c>
      <c r="J455">
        <v>6815</v>
      </c>
      <c r="K455">
        <v>4182</v>
      </c>
      <c r="L455">
        <v>7346</v>
      </c>
      <c r="M455">
        <v>46064</v>
      </c>
      <c r="N455">
        <v>21199</v>
      </c>
      <c r="O455">
        <v>6564</v>
      </c>
      <c r="P455">
        <v>7788</v>
      </c>
      <c r="Q455">
        <v>6200</v>
      </c>
      <c r="R455">
        <v>13242</v>
      </c>
      <c r="S455">
        <v>5907</v>
      </c>
      <c r="T455">
        <v>3803</v>
      </c>
      <c r="U455">
        <v>3840</v>
      </c>
      <c r="V455">
        <v>6035</v>
      </c>
      <c r="W455">
        <v>8909</v>
      </c>
      <c r="X455">
        <v>7122</v>
      </c>
      <c r="Y455">
        <v>7605</v>
      </c>
      <c r="Z455">
        <v>5427</v>
      </c>
      <c r="AA455">
        <v>49039</v>
      </c>
      <c r="AB455">
        <v>9794</v>
      </c>
      <c r="AC455">
        <v>46011</v>
      </c>
      <c r="AD455">
        <v>12512</v>
      </c>
    </row>
    <row r="456" spans="1:30">
      <c r="A456" t="s">
        <v>85</v>
      </c>
      <c r="B456">
        <v>50</v>
      </c>
      <c r="C456">
        <v>13257898</v>
      </c>
      <c r="D456">
        <v>2960585</v>
      </c>
      <c r="E456">
        <v>2680015</v>
      </c>
      <c r="F456">
        <v>71539</v>
      </c>
      <c r="G456">
        <v>10933</v>
      </c>
      <c r="H456">
        <v>4473</v>
      </c>
      <c r="I456">
        <v>2205</v>
      </c>
      <c r="J456">
        <v>5906</v>
      </c>
      <c r="K456">
        <v>3587</v>
      </c>
      <c r="L456">
        <v>6319</v>
      </c>
      <c r="M456">
        <v>40865</v>
      </c>
      <c r="N456">
        <v>18974</v>
      </c>
      <c r="O456">
        <v>5858</v>
      </c>
      <c r="P456">
        <v>6735</v>
      </c>
      <c r="Q456">
        <v>5285</v>
      </c>
      <c r="R456">
        <v>10747</v>
      </c>
      <c r="S456">
        <v>3709</v>
      </c>
      <c r="T456">
        <v>2950</v>
      </c>
      <c r="U456">
        <v>3030</v>
      </c>
      <c r="V456">
        <v>4571</v>
      </c>
      <c r="W456">
        <v>6292</v>
      </c>
      <c r="X456">
        <v>5219</v>
      </c>
      <c r="Y456">
        <v>5862</v>
      </c>
      <c r="Z456">
        <v>4125</v>
      </c>
      <c r="AA456">
        <v>40163</v>
      </c>
      <c r="AB456">
        <v>7699</v>
      </c>
      <c r="AC456">
        <v>35931</v>
      </c>
      <c r="AD456">
        <v>9719</v>
      </c>
    </row>
    <row r="457" spans="1:30">
      <c r="A457" t="s">
        <v>85</v>
      </c>
      <c r="B457">
        <v>75</v>
      </c>
      <c r="C457">
        <v>13257898</v>
      </c>
      <c r="D457">
        <v>2115703</v>
      </c>
      <c r="E457">
        <v>1658730</v>
      </c>
      <c r="F457">
        <v>71539</v>
      </c>
      <c r="G457">
        <v>7848</v>
      </c>
      <c r="H457">
        <v>3322</v>
      </c>
      <c r="I457">
        <v>1545</v>
      </c>
      <c r="J457">
        <v>4266</v>
      </c>
      <c r="K457">
        <v>2624</v>
      </c>
      <c r="L457">
        <v>4508</v>
      </c>
      <c r="M457">
        <v>30238</v>
      </c>
      <c r="N457">
        <v>14736</v>
      </c>
      <c r="O457">
        <v>4380</v>
      </c>
      <c r="P457">
        <v>4617</v>
      </c>
      <c r="Q457">
        <v>3886</v>
      </c>
      <c r="R457">
        <v>7855</v>
      </c>
      <c r="S457">
        <v>1954</v>
      </c>
      <c r="T457">
        <v>2029</v>
      </c>
      <c r="U457">
        <v>2124</v>
      </c>
      <c r="V457">
        <v>2938</v>
      </c>
      <c r="W457">
        <v>3545</v>
      </c>
      <c r="X457">
        <v>3260</v>
      </c>
      <c r="Y457">
        <v>3867</v>
      </c>
      <c r="Z457">
        <v>2727</v>
      </c>
      <c r="AA457">
        <v>26031</v>
      </c>
      <c r="AB457">
        <v>5129</v>
      </c>
      <c r="AC457">
        <v>23502</v>
      </c>
      <c r="AD457">
        <v>6364</v>
      </c>
    </row>
    <row r="458" spans="1:30">
      <c r="A458" t="s">
        <v>86</v>
      </c>
      <c r="B458">
        <v>0</v>
      </c>
      <c r="C458">
        <v>165027</v>
      </c>
      <c r="D458">
        <v>165027</v>
      </c>
      <c r="E458">
        <v>165027</v>
      </c>
      <c r="F458">
        <v>1509</v>
      </c>
      <c r="G458">
        <v>344</v>
      </c>
      <c r="H458">
        <v>56</v>
      </c>
      <c r="I458">
        <v>84</v>
      </c>
      <c r="J458">
        <v>208</v>
      </c>
      <c r="K458">
        <v>246</v>
      </c>
      <c r="L458">
        <v>68</v>
      </c>
      <c r="M458">
        <v>173</v>
      </c>
      <c r="N458">
        <v>150</v>
      </c>
      <c r="O458">
        <v>124</v>
      </c>
      <c r="P458">
        <v>146</v>
      </c>
      <c r="Q458">
        <v>76</v>
      </c>
      <c r="R458">
        <v>417</v>
      </c>
      <c r="S458">
        <v>282</v>
      </c>
      <c r="T458">
        <v>302</v>
      </c>
      <c r="U458">
        <v>92</v>
      </c>
      <c r="V458">
        <v>88</v>
      </c>
      <c r="W458">
        <v>86</v>
      </c>
      <c r="X458">
        <v>119</v>
      </c>
      <c r="Y458">
        <v>91</v>
      </c>
      <c r="Z458">
        <v>67</v>
      </c>
      <c r="AA458">
        <v>92</v>
      </c>
      <c r="AB458">
        <v>50</v>
      </c>
      <c r="AC458">
        <v>58</v>
      </c>
      <c r="AD458">
        <v>44</v>
      </c>
    </row>
    <row r="459" spans="1:30">
      <c r="A459" t="s">
        <v>86</v>
      </c>
      <c r="B459">
        <v>10</v>
      </c>
      <c r="C459">
        <v>165027</v>
      </c>
      <c r="D459">
        <v>100979</v>
      </c>
      <c r="E459">
        <v>105300</v>
      </c>
      <c r="F459">
        <v>1509</v>
      </c>
      <c r="G459">
        <v>328</v>
      </c>
      <c r="H459">
        <v>52</v>
      </c>
      <c r="I459">
        <v>78</v>
      </c>
      <c r="J459">
        <v>196</v>
      </c>
      <c r="K459">
        <v>230</v>
      </c>
      <c r="L459">
        <v>63</v>
      </c>
      <c r="M459">
        <v>161</v>
      </c>
      <c r="N459">
        <v>138</v>
      </c>
      <c r="O459">
        <v>120</v>
      </c>
      <c r="P459">
        <v>131</v>
      </c>
      <c r="Q459">
        <v>74</v>
      </c>
      <c r="R459">
        <v>306</v>
      </c>
      <c r="S459">
        <v>183</v>
      </c>
      <c r="T459">
        <v>212</v>
      </c>
      <c r="U459">
        <v>74</v>
      </c>
      <c r="V459">
        <v>72</v>
      </c>
      <c r="W459">
        <v>63</v>
      </c>
      <c r="X459">
        <v>103</v>
      </c>
      <c r="Y459">
        <v>74</v>
      </c>
      <c r="Z459">
        <v>55</v>
      </c>
      <c r="AA459">
        <v>71</v>
      </c>
      <c r="AB459">
        <v>42</v>
      </c>
      <c r="AC459">
        <v>39</v>
      </c>
      <c r="AD459">
        <v>32</v>
      </c>
    </row>
    <row r="460" spans="1:30">
      <c r="A460" t="s">
        <v>86</v>
      </c>
      <c r="B460">
        <v>15</v>
      </c>
      <c r="C460">
        <v>165027</v>
      </c>
      <c r="D460">
        <v>98527</v>
      </c>
      <c r="E460">
        <v>104714</v>
      </c>
      <c r="F460">
        <v>1509</v>
      </c>
      <c r="G460">
        <v>327</v>
      </c>
      <c r="H460">
        <v>52</v>
      </c>
      <c r="I460">
        <v>78</v>
      </c>
      <c r="J460">
        <v>194</v>
      </c>
      <c r="K460">
        <v>228</v>
      </c>
      <c r="L460">
        <v>62</v>
      </c>
      <c r="M460">
        <v>160</v>
      </c>
      <c r="N460">
        <v>137</v>
      </c>
      <c r="O460">
        <v>119</v>
      </c>
      <c r="P460">
        <v>130</v>
      </c>
      <c r="Q460">
        <v>74</v>
      </c>
      <c r="R460">
        <v>302</v>
      </c>
      <c r="S460">
        <v>179</v>
      </c>
      <c r="T460">
        <v>208</v>
      </c>
      <c r="U460">
        <v>73</v>
      </c>
      <c r="V460">
        <v>72</v>
      </c>
      <c r="W460">
        <v>62</v>
      </c>
      <c r="X460">
        <v>103</v>
      </c>
      <c r="Y460">
        <v>73</v>
      </c>
      <c r="Z460">
        <v>54</v>
      </c>
      <c r="AA460">
        <v>69</v>
      </c>
      <c r="AB460">
        <v>41</v>
      </c>
      <c r="AC460">
        <v>38</v>
      </c>
      <c r="AD460">
        <v>31</v>
      </c>
    </row>
    <row r="461" spans="1:30">
      <c r="A461" t="s">
        <v>86</v>
      </c>
      <c r="B461">
        <v>20</v>
      </c>
      <c r="C461">
        <v>165027</v>
      </c>
      <c r="D461">
        <v>97254</v>
      </c>
      <c r="E461">
        <v>104264</v>
      </c>
      <c r="F461">
        <v>1509</v>
      </c>
      <c r="G461">
        <v>324</v>
      </c>
      <c r="H461">
        <v>51</v>
      </c>
      <c r="I461">
        <v>77</v>
      </c>
      <c r="J461">
        <v>193</v>
      </c>
      <c r="K461">
        <v>226</v>
      </c>
      <c r="L461">
        <v>62</v>
      </c>
      <c r="M461">
        <v>159</v>
      </c>
      <c r="N461">
        <v>137</v>
      </c>
      <c r="O461">
        <v>119</v>
      </c>
      <c r="P461">
        <v>128</v>
      </c>
      <c r="Q461">
        <v>74</v>
      </c>
      <c r="R461">
        <v>301</v>
      </c>
      <c r="S461">
        <v>176</v>
      </c>
      <c r="T461">
        <v>205</v>
      </c>
      <c r="U461">
        <v>72</v>
      </c>
      <c r="V461">
        <v>71</v>
      </c>
      <c r="W461">
        <v>62</v>
      </c>
      <c r="X461">
        <v>102</v>
      </c>
      <c r="Y461">
        <v>72</v>
      </c>
      <c r="Z461">
        <v>53</v>
      </c>
      <c r="AA461">
        <v>69</v>
      </c>
      <c r="AB461">
        <v>41</v>
      </c>
      <c r="AC461">
        <v>37</v>
      </c>
      <c r="AD461">
        <v>29</v>
      </c>
    </row>
    <row r="462" spans="1:30">
      <c r="A462" t="s">
        <v>86</v>
      </c>
      <c r="B462">
        <v>25</v>
      </c>
      <c r="C462">
        <v>165027</v>
      </c>
      <c r="D462">
        <v>96125</v>
      </c>
      <c r="E462">
        <v>103838</v>
      </c>
      <c r="F462">
        <v>1509</v>
      </c>
      <c r="G462">
        <v>323</v>
      </c>
      <c r="H462">
        <v>51</v>
      </c>
      <c r="I462">
        <v>77</v>
      </c>
      <c r="J462">
        <v>193</v>
      </c>
      <c r="K462">
        <v>225</v>
      </c>
      <c r="L462">
        <v>62</v>
      </c>
      <c r="M462">
        <v>159</v>
      </c>
      <c r="N462">
        <v>136</v>
      </c>
      <c r="O462">
        <v>119</v>
      </c>
      <c r="P462">
        <v>128</v>
      </c>
      <c r="Q462">
        <v>74</v>
      </c>
      <c r="R462">
        <v>298</v>
      </c>
      <c r="S462">
        <v>173</v>
      </c>
      <c r="T462">
        <v>202</v>
      </c>
      <c r="U462">
        <v>72</v>
      </c>
      <c r="V462">
        <v>70</v>
      </c>
      <c r="W462">
        <v>61</v>
      </c>
      <c r="X462">
        <v>101</v>
      </c>
      <c r="Y462">
        <v>71</v>
      </c>
      <c r="Z462">
        <v>53</v>
      </c>
      <c r="AA462">
        <v>68</v>
      </c>
      <c r="AB462">
        <v>41</v>
      </c>
      <c r="AC462">
        <v>37</v>
      </c>
      <c r="AD462">
        <v>29</v>
      </c>
    </row>
    <row r="463" spans="1:30">
      <c r="A463" t="s">
        <v>86</v>
      </c>
      <c r="B463">
        <v>30</v>
      </c>
      <c r="C463">
        <v>165027</v>
      </c>
      <c r="D463">
        <v>94757</v>
      </c>
      <c r="E463">
        <v>101680</v>
      </c>
      <c r="F463">
        <v>1509</v>
      </c>
      <c r="G463">
        <v>320</v>
      </c>
      <c r="H463">
        <v>51</v>
      </c>
      <c r="I463">
        <v>77</v>
      </c>
      <c r="J463">
        <v>192</v>
      </c>
      <c r="K463">
        <v>223</v>
      </c>
      <c r="L463">
        <v>62</v>
      </c>
      <c r="M463">
        <v>158</v>
      </c>
      <c r="N463">
        <v>135</v>
      </c>
      <c r="O463">
        <v>118</v>
      </c>
      <c r="P463">
        <v>127</v>
      </c>
      <c r="Q463">
        <v>74</v>
      </c>
      <c r="R463">
        <v>295</v>
      </c>
      <c r="S463">
        <v>170</v>
      </c>
      <c r="T463">
        <v>198</v>
      </c>
      <c r="U463">
        <v>71</v>
      </c>
      <c r="V463">
        <v>70</v>
      </c>
      <c r="W463">
        <v>61</v>
      </c>
      <c r="X463">
        <v>101</v>
      </c>
      <c r="Y463">
        <v>70</v>
      </c>
      <c r="Z463">
        <v>52</v>
      </c>
      <c r="AA463">
        <v>67</v>
      </c>
      <c r="AB463">
        <v>41</v>
      </c>
      <c r="AC463">
        <v>36</v>
      </c>
      <c r="AD463">
        <v>28</v>
      </c>
    </row>
    <row r="464" spans="1:30">
      <c r="A464" t="s">
        <v>86</v>
      </c>
      <c r="B464">
        <v>50</v>
      </c>
      <c r="C464">
        <v>165027</v>
      </c>
      <c r="D464">
        <v>90174</v>
      </c>
      <c r="E464">
        <v>91790</v>
      </c>
      <c r="F464">
        <v>1509</v>
      </c>
      <c r="G464">
        <v>308</v>
      </c>
      <c r="H464">
        <v>48</v>
      </c>
      <c r="I464">
        <v>72</v>
      </c>
      <c r="J464">
        <v>182</v>
      </c>
      <c r="K464">
        <v>208</v>
      </c>
      <c r="L464">
        <v>60</v>
      </c>
      <c r="M464">
        <v>152</v>
      </c>
      <c r="N464">
        <v>127</v>
      </c>
      <c r="O464">
        <v>115</v>
      </c>
      <c r="P464">
        <v>119</v>
      </c>
      <c r="Q464">
        <v>71</v>
      </c>
      <c r="R464">
        <v>272</v>
      </c>
      <c r="S464">
        <v>156</v>
      </c>
      <c r="T464">
        <v>181</v>
      </c>
      <c r="U464">
        <v>69</v>
      </c>
      <c r="V464">
        <v>67</v>
      </c>
      <c r="W464">
        <v>59</v>
      </c>
      <c r="X464">
        <v>96</v>
      </c>
      <c r="Y464">
        <v>67</v>
      </c>
      <c r="Z464">
        <v>49</v>
      </c>
      <c r="AA464">
        <v>64</v>
      </c>
      <c r="AB464">
        <v>39</v>
      </c>
      <c r="AC464">
        <v>33</v>
      </c>
      <c r="AD464">
        <v>26</v>
      </c>
    </row>
    <row r="465" spans="1:30">
      <c r="A465" t="s">
        <v>86</v>
      </c>
      <c r="B465">
        <v>75</v>
      </c>
      <c r="C465">
        <v>165027</v>
      </c>
      <c r="D465">
        <v>81785</v>
      </c>
      <c r="E465">
        <v>80500</v>
      </c>
      <c r="F465">
        <v>1509</v>
      </c>
      <c r="G465">
        <v>257</v>
      </c>
      <c r="H465">
        <v>38</v>
      </c>
      <c r="I465">
        <v>62</v>
      </c>
      <c r="J465">
        <v>150</v>
      </c>
      <c r="K465">
        <v>161</v>
      </c>
      <c r="L465">
        <v>52</v>
      </c>
      <c r="M465">
        <v>130</v>
      </c>
      <c r="N465">
        <v>104</v>
      </c>
      <c r="O465">
        <v>99</v>
      </c>
      <c r="P465">
        <v>96</v>
      </c>
      <c r="Q465">
        <v>65</v>
      </c>
      <c r="R465">
        <v>215</v>
      </c>
      <c r="S465">
        <v>129</v>
      </c>
      <c r="T465">
        <v>146</v>
      </c>
      <c r="U465">
        <v>63</v>
      </c>
      <c r="V465">
        <v>60</v>
      </c>
      <c r="W465">
        <v>53</v>
      </c>
      <c r="X465">
        <v>82</v>
      </c>
      <c r="Y465">
        <v>58</v>
      </c>
      <c r="Z465">
        <v>43</v>
      </c>
      <c r="AA465">
        <v>56</v>
      </c>
      <c r="AB465">
        <v>33</v>
      </c>
      <c r="AC465">
        <v>27</v>
      </c>
      <c r="AD465">
        <v>20</v>
      </c>
    </row>
    <row r="466" spans="1:30">
      <c r="A466" t="s">
        <v>87</v>
      </c>
      <c r="B466">
        <v>0</v>
      </c>
      <c r="C466">
        <v>10914403</v>
      </c>
      <c r="D466">
        <v>10914403</v>
      </c>
      <c r="E466">
        <v>10914403</v>
      </c>
      <c r="F466">
        <v>291023</v>
      </c>
      <c r="G466">
        <v>54606</v>
      </c>
      <c r="H466">
        <v>56493</v>
      </c>
      <c r="I466">
        <v>99862</v>
      </c>
      <c r="J466">
        <v>57393</v>
      </c>
      <c r="K466">
        <v>102097</v>
      </c>
      <c r="L466">
        <v>53507</v>
      </c>
      <c r="M466">
        <v>127840</v>
      </c>
      <c r="N466">
        <v>78187</v>
      </c>
      <c r="O466">
        <v>87812</v>
      </c>
      <c r="P466">
        <v>60246</v>
      </c>
      <c r="Q466">
        <v>41194</v>
      </c>
      <c r="R466">
        <v>85308</v>
      </c>
      <c r="S466">
        <v>56981</v>
      </c>
      <c r="T466">
        <v>65469</v>
      </c>
      <c r="U466">
        <v>57427</v>
      </c>
      <c r="V466">
        <v>184510</v>
      </c>
      <c r="W466">
        <v>84135</v>
      </c>
      <c r="X466">
        <v>75932</v>
      </c>
      <c r="Y466">
        <v>95664</v>
      </c>
      <c r="Z466">
        <v>103254</v>
      </c>
      <c r="AA466">
        <v>53766</v>
      </c>
      <c r="AB466">
        <v>50224</v>
      </c>
      <c r="AC466">
        <v>77637</v>
      </c>
      <c r="AD466">
        <v>148249</v>
      </c>
    </row>
    <row r="467" spans="1:30">
      <c r="A467" t="s">
        <v>87</v>
      </c>
      <c r="B467">
        <v>10</v>
      </c>
      <c r="C467">
        <v>10914403</v>
      </c>
      <c r="D467">
        <v>8271284</v>
      </c>
      <c r="E467">
        <v>7450524</v>
      </c>
      <c r="F467">
        <v>291023</v>
      </c>
      <c r="G467">
        <v>53884</v>
      </c>
      <c r="H467">
        <v>55999</v>
      </c>
      <c r="I467">
        <v>98982</v>
      </c>
      <c r="J467">
        <v>56849</v>
      </c>
      <c r="K467">
        <v>101395</v>
      </c>
      <c r="L467">
        <v>52904</v>
      </c>
      <c r="M467">
        <v>127101</v>
      </c>
      <c r="N467">
        <v>77540</v>
      </c>
      <c r="O467">
        <v>87338</v>
      </c>
      <c r="P467">
        <v>59850</v>
      </c>
      <c r="Q467">
        <v>40787</v>
      </c>
      <c r="R467">
        <v>84561</v>
      </c>
      <c r="S467">
        <v>55725</v>
      </c>
      <c r="T467">
        <v>62765</v>
      </c>
      <c r="U467">
        <v>55101</v>
      </c>
      <c r="V467">
        <v>180505</v>
      </c>
      <c r="W467">
        <v>81309</v>
      </c>
      <c r="X467">
        <v>72788</v>
      </c>
      <c r="Y467">
        <v>92021</v>
      </c>
      <c r="Z467">
        <v>99983</v>
      </c>
      <c r="AA467">
        <v>51041</v>
      </c>
      <c r="AB467">
        <v>47596</v>
      </c>
      <c r="AC467">
        <v>73086</v>
      </c>
      <c r="AD467">
        <v>143877</v>
      </c>
    </row>
    <row r="468" spans="1:30">
      <c r="A468" t="s">
        <v>87</v>
      </c>
      <c r="B468">
        <v>15</v>
      </c>
      <c r="C468">
        <v>10914403</v>
      </c>
      <c r="D468">
        <v>8105792</v>
      </c>
      <c r="E468">
        <v>7358547</v>
      </c>
      <c r="F468">
        <v>291023</v>
      </c>
      <c r="G468">
        <v>53780</v>
      </c>
      <c r="H468">
        <v>55919</v>
      </c>
      <c r="I468">
        <v>98821</v>
      </c>
      <c r="J468">
        <v>56757</v>
      </c>
      <c r="K468">
        <v>101270</v>
      </c>
      <c r="L468">
        <v>52823</v>
      </c>
      <c r="M468">
        <v>126965</v>
      </c>
      <c r="N468">
        <v>77447</v>
      </c>
      <c r="O468">
        <v>87259</v>
      </c>
      <c r="P468">
        <v>59790</v>
      </c>
      <c r="Q468">
        <v>40730</v>
      </c>
      <c r="R468">
        <v>84444</v>
      </c>
      <c r="S468">
        <v>55586</v>
      </c>
      <c r="T468">
        <v>62550</v>
      </c>
      <c r="U468">
        <v>54887</v>
      </c>
      <c r="V468">
        <v>179971</v>
      </c>
      <c r="W468">
        <v>80895</v>
      </c>
      <c r="X468">
        <v>72347</v>
      </c>
      <c r="Y468">
        <v>91560</v>
      </c>
      <c r="Z468">
        <v>99594</v>
      </c>
      <c r="AA468">
        <v>50732</v>
      </c>
      <c r="AB468">
        <v>47274</v>
      </c>
      <c r="AC468">
        <v>72578</v>
      </c>
      <c r="AD468">
        <v>143362</v>
      </c>
    </row>
    <row r="469" spans="1:30">
      <c r="A469" t="s">
        <v>87</v>
      </c>
      <c r="B469">
        <v>20</v>
      </c>
      <c r="C469">
        <v>10914403</v>
      </c>
      <c r="D469">
        <v>7947161</v>
      </c>
      <c r="E469">
        <v>7310847</v>
      </c>
      <c r="F469">
        <v>291023</v>
      </c>
      <c r="G469">
        <v>53617</v>
      </c>
      <c r="H469">
        <v>55813</v>
      </c>
      <c r="I469">
        <v>98628</v>
      </c>
      <c r="J469">
        <v>56656</v>
      </c>
      <c r="K469">
        <v>101126</v>
      </c>
      <c r="L469">
        <v>52723</v>
      </c>
      <c r="M469">
        <v>126806</v>
      </c>
      <c r="N469">
        <v>77354</v>
      </c>
      <c r="O469">
        <v>87167</v>
      </c>
      <c r="P469">
        <v>59702</v>
      </c>
      <c r="Q469">
        <v>40672</v>
      </c>
      <c r="R469">
        <v>84310</v>
      </c>
      <c r="S469">
        <v>55430</v>
      </c>
      <c r="T469">
        <v>62324</v>
      </c>
      <c r="U469">
        <v>54671</v>
      </c>
      <c r="V469">
        <v>179453</v>
      </c>
      <c r="W469">
        <v>80505</v>
      </c>
      <c r="X469">
        <v>71904</v>
      </c>
      <c r="Y469">
        <v>91095</v>
      </c>
      <c r="Z469">
        <v>99219</v>
      </c>
      <c r="AA469">
        <v>50422</v>
      </c>
      <c r="AB469">
        <v>46958</v>
      </c>
      <c r="AC469">
        <v>72059</v>
      </c>
      <c r="AD469">
        <v>142878</v>
      </c>
    </row>
    <row r="470" spans="1:30">
      <c r="A470" t="s">
        <v>87</v>
      </c>
      <c r="B470">
        <v>25</v>
      </c>
      <c r="C470">
        <v>10914403</v>
      </c>
      <c r="D470">
        <v>7820595</v>
      </c>
      <c r="E470">
        <v>7165305</v>
      </c>
      <c r="F470">
        <v>291023</v>
      </c>
      <c r="G470">
        <v>53507</v>
      </c>
      <c r="H470">
        <v>55728</v>
      </c>
      <c r="I470">
        <v>98461</v>
      </c>
      <c r="J470">
        <v>56569</v>
      </c>
      <c r="K470">
        <v>100996</v>
      </c>
      <c r="L470">
        <v>52646</v>
      </c>
      <c r="M470">
        <v>126674</v>
      </c>
      <c r="N470">
        <v>77273</v>
      </c>
      <c r="O470">
        <v>87094</v>
      </c>
      <c r="P470">
        <v>59638</v>
      </c>
      <c r="Q470">
        <v>40617</v>
      </c>
      <c r="R470">
        <v>84197</v>
      </c>
      <c r="S470">
        <v>55317</v>
      </c>
      <c r="T470">
        <v>62133</v>
      </c>
      <c r="U470">
        <v>54499</v>
      </c>
      <c r="V470">
        <v>179081</v>
      </c>
      <c r="W470">
        <v>80236</v>
      </c>
      <c r="X470">
        <v>71602</v>
      </c>
      <c r="Y470">
        <v>90783</v>
      </c>
      <c r="Z470">
        <v>98961</v>
      </c>
      <c r="AA470">
        <v>50215</v>
      </c>
      <c r="AB470">
        <v>46727</v>
      </c>
      <c r="AC470">
        <v>71694</v>
      </c>
      <c r="AD470">
        <v>142534</v>
      </c>
    </row>
    <row r="471" spans="1:30">
      <c r="A471" t="s">
        <v>87</v>
      </c>
      <c r="B471">
        <v>30</v>
      </c>
      <c r="C471">
        <v>10914403</v>
      </c>
      <c r="D471">
        <v>7691097</v>
      </c>
      <c r="E471">
        <v>7032007</v>
      </c>
      <c r="F471">
        <v>291023</v>
      </c>
      <c r="G471">
        <v>53314</v>
      </c>
      <c r="H471">
        <v>55608</v>
      </c>
      <c r="I471">
        <v>98214</v>
      </c>
      <c r="J471">
        <v>56441</v>
      </c>
      <c r="K471">
        <v>100813</v>
      </c>
      <c r="L471">
        <v>52522</v>
      </c>
      <c r="M471">
        <v>126476</v>
      </c>
      <c r="N471">
        <v>77147</v>
      </c>
      <c r="O471">
        <v>86979</v>
      </c>
      <c r="P471">
        <v>59533</v>
      </c>
      <c r="Q471">
        <v>40533</v>
      </c>
      <c r="R471">
        <v>84027</v>
      </c>
      <c r="S471">
        <v>55178</v>
      </c>
      <c r="T471">
        <v>61884</v>
      </c>
      <c r="U471">
        <v>54234</v>
      </c>
      <c r="V471">
        <v>178533</v>
      </c>
      <c r="W471">
        <v>79800</v>
      </c>
      <c r="X471">
        <v>71129</v>
      </c>
      <c r="Y471">
        <v>90262</v>
      </c>
      <c r="Z471">
        <v>98562</v>
      </c>
      <c r="AA471">
        <v>49899</v>
      </c>
      <c r="AB471">
        <v>46374</v>
      </c>
      <c r="AC471">
        <v>71099</v>
      </c>
      <c r="AD471">
        <v>141999</v>
      </c>
    </row>
    <row r="472" spans="1:30">
      <c r="A472" t="s">
        <v>87</v>
      </c>
      <c r="B472">
        <v>50</v>
      </c>
      <c r="C472">
        <v>10914403</v>
      </c>
      <c r="D472">
        <v>6949441</v>
      </c>
      <c r="E472">
        <v>6217528</v>
      </c>
      <c r="F472">
        <v>291023</v>
      </c>
      <c r="G472">
        <v>50536</v>
      </c>
      <c r="H472">
        <v>53481</v>
      </c>
      <c r="I472">
        <v>92542</v>
      </c>
      <c r="J472">
        <v>54256</v>
      </c>
      <c r="K472">
        <v>97012</v>
      </c>
      <c r="L472">
        <v>50489</v>
      </c>
      <c r="M472">
        <v>122792</v>
      </c>
      <c r="N472">
        <v>75067</v>
      </c>
      <c r="O472">
        <v>85026</v>
      </c>
      <c r="P472">
        <v>58006</v>
      </c>
      <c r="Q472">
        <v>39490</v>
      </c>
      <c r="R472">
        <v>81906</v>
      </c>
      <c r="S472">
        <v>53996</v>
      </c>
      <c r="T472">
        <v>60056</v>
      </c>
      <c r="U472">
        <v>52328</v>
      </c>
      <c r="V472">
        <v>174458</v>
      </c>
      <c r="W472">
        <v>76772</v>
      </c>
      <c r="X472">
        <v>67918</v>
      </c>
      <c r="Y472">
        <v>86862</v>
      </c>
      <c r="Z472">
        <v>95890</v>
      </c>
      <c r="AA472">
        <v>47796</v>
      </c>
      <c r="AB472">
        <v>44099</v>
      </c>
      <c r="AC472">
        <v>67465</v>
      </c>
      <c r="AD472">
        <v>138556</v>
      </c>
    </row>
    <row r="473" spans="1:30">
      <c r="A473" t="s">
        <v>87</v>
      </c>
      <c r="B473">
        <v>75</v>
      </c>
      <c r="C473">
        <v>10914403</v>
      </c>
      <c r="D473">
        <v>5754034</v>
      </c>
      <c r="E473">
        <v>5329175</v>
      </c>
      <c r="F473">
        <v>291023</v>
      </c>
      <c r="G473">
        <v>42910</v>
      </c>
      <c r="H473">
        <v>46543</v>
      </c>
      <c r="I473">
        <v>71875</v>
      </c>
      <c r="J473">
        <v>47065</v>
      </c>
      <c r="K473">
        <v>81036</v>
      </c>
      <c r="L473">
        <v>44245</v>
      </c>
      <c r="M473">
        <v>106747</v>
      </c>
      <c r="N473">
        <v>67123</v>
      </c>
      <c r="O473">
        <v>77274</v>
      </c>
      <c r="P473">
        <v>52948</v>
      </c>
      <c r="Q473">
        <v>36748</v>
      </c>
      <c r="R473">
        <v>74206</v>
      </c>
      <c r="S473">
        <v>49152</v>
      </c>
      <c r="T473">
        <v>52774</v>
      </c>
      <c r="U473">
        <v>45543</v>
      </c>
      <c r="V473">
        <v>155832</v>
      </c>
      <c r="W473">
        <v>65395</v>
      </c>
      <c r="X473">
        <v>57056</v>
      </c>
      <c r="Y473">
        <v>74958</v>
      </c>
      <c r="Z473">
        <v>85756</v>
      </c>
      <c r="AA473">
        <v>41027</v>
      </c>
      <c r="AB473">
        <v>37158</v>
      </c>
      <c r="AC473">
        <v>56476</v>
      </c>
      <c r="AD473">
        <v>127580</v>
      </c>
    </row>
    <row r="474" spans="1:30">
      <c r="A474" t="s">
        <v>88</v>
      </c>
      <c r="B474">
        <v>0</v>
      </c>
      <c r="C474">
        <v>24481608</v>
      </c>
      <c r="D474">
        <v>24481608</v>
      </c>
      <c r="E474">
        <v>24481608</v>
      </c>
      <c r="F474">
        <v>272657</v>
      </c>
      <c r="G474">
        <v>25019</v>
      </c>
      <c r="H474">
        <v>38029</v>
      </c>
      <c r="I474">
        <v>12131</v>
      </c>
      <c r="J474">
        <v>30233</v>
      </c>
      <c r="K474">
        <v>25252</v>
      </c>
      <c r="L474">
        <v>22809</v>
      </c>
      <c r="M474">
        <v>55081</v>
      </c>
      <c r="N474">
        <v>38676</v>
      </c>
      <c r="O474">
        <v>40816</v>
      </c>
      <c r="P474">
        <v>45630</v>
      </c>
      <c r="Q474">
        <v>46118</v>
      </c>
      <c r="R474">
        <v>37961</v>
      </c>
      <c r="S474">
        <v>210156</v>
      </c>
      <c r="T474">
        <v>191822</v>
      </c>
      <c r="U474">
        <v>228432</v>
      </c>
      <c r="V474">
        <v>303329</v>
      </c>
      <c r="W474">
        <v>360868</v>
      </c>
      <c r="X474">
        <v>299782</v>
      </c>
      <c r="Y474">
        <v>313290</v>
      </c>
      <c r="Z474">
        <v>275161</v>
      </c>
      <c r="AA474">
        <v>263899</v>
      </c>
      <c r="AB474">
        <v>219753</v>
      </c>
      <c r="AC474">
        <v>279523</v>
      </c>
      <c r="AD474">
        <v>277794</v>
      </c>
    </row>
    <row r="475" spans="1:30">
      <c r="A475" t="s">
        <v>88</v>
      </c>
      <c r="B475">
        <v>10</v>
      </c>
      <c r="C475">
        <v>24481608</v>
      </c>
      <c r="D475">
        <v>22567097</v>
      </c>
      <c r="E475">
        <v>21944920</v>
      </c>
      <c r="F475">
        <v>272657</v>
      </c>
      <c r="G475">
        <v>24956</v>
      </c>
      <c r="H475">
        <v>37881</v>
      </c>
      <c r="I475">
        <v>12060</v>
      </c>
      <c r="J475">
        <v>30028</v>
      </c>
      <c r="K475">
        <v>25053</v>
      </c>
      <c r="L475">
        <v>22766</v>
      </c>
      <c r="M475">
        <v>54844</v>
      </c>
      <c r="N475">
        <v>38476</v>
      </c>
      <c r="O475">
        <v>40604</v>
      </c>
      <c r="P475">
        <v>45061</v>
      </c>
      <c r="Q475">
        <v>45982</v>
      </c>
      <c r="R475">
        <v>37857</v>
      </c>
      <c r="S475">
        <v>209592</v>
      </c>
      <c r="T475">
        <v>191411</v>
      </c>
      <c r="U475">
        <v>228149</v>
      </c>
      <c r="V475">
        <v>302998</v>
      </c>
      <c r="W475">
        <v>360214</v>
      </c>
      <c r="X475">
        <v>299165</v>
      </c>
      <c r="Y475">
        <v>312562</v>
      </c>
      <c r="Z475">
        <v>274738</v>
      </c>
      <c r="AA475">
        <v>263464</v>
      </c>
      <c r="AB475">
        <v>219096</v>
      </c>
      <c r="AC475">
        <v>278197</v>
      </c>
      <c r="AD475">
        <v>275945</v>
      </c>
    </row>
    <row r="476" spans="1:30">
      <c r="A476" t="s">
        <v>88</v>
      </c>
      <c r="B476">
        <v>15</v>
      </c>
      <c r="C476">
        <v>24481608</v>
      </c>
      <c r="D476">
        <v>19376714</v>
      </c>
      <c r="E476">
        <v>19060279</v>
      </c>
      <c r="F476">
        <v>272657</v>
      </c>
      <c r="G476">
        <v>23693</v>
      </c>
      <c r="H476">
        <v>36066</v>
      </c>
      <c r="I476">
        <v>11242</v>
      </c>
      <c r="J476">
        <v>26576</v>
      </c>
      <c r="K476">
        <v>22277</v>
      </c>
      <c r="L476">
        <v>21597</v>
      </c>
      <c r="M476">
        <v>48921</v>
      </c>
      <c r="N476">
        <v>32935</v>
      </c>
      <c r="O476">
        <v>35460</v>
      </c>
      <c r="P476">
        <v>32916</v>
      </c>
      <c r="Q476">
        <v>42769</v>
      </c>
      <c r="R476">
        <v>36614</v>
      </c>
      <c r="S476">
        <v>206612</v>
      </c>
      <c r="T476">
        <v>188491</v>
      </c>
      <c r="U476">
        <v>226398</v>
      </c>
      <c r="V476">
        <v>299881</v>
      </c>
      <c r="W476">
        <v>353121</v>
      </c>
      <c r="X476">
        <v>291797</v>
      </c>
      <c r="Y476">
        <v>305099</v>
      </c>
      <c r="Z476">
        <v>270266</v>
      </c>
      <c r="AA476">
        <v>259074</v>
      </c>
      <c r="AB476">
        <v>213246</v>
      </c>
      <c r="AC476">
        <v>269425</v>
      </c>
      <c r="AD476">
        <v>265801</v>
      </c>
    </row>
    <row r="477" spans="1:30">
      <c r="A477" t="s">
        <v>88</v>
      </c>
      <c r="B477">
        <v>20</v>
      </c>
      <c r="C477">
        <v>24481608</v>
      </c>
      <c r="D477">
        <v>12426849</v>
      </c>
      <c r="E477">
        <v>12795733</v>
      </c>
      <c r="F477">
        <v>272657</v>
      </c>
      <c r="G477">
        <v>21110</v>
      </c>
      <c r="H477">
        <v>32459</v>
      </c>
      <c r="I477">
        <v>10026</v>
      </c>
      <c r="J477">
        <v>21170</v>
      </c>
      <c r="K477">
        <v>18128</v>
      </c>
      <c r="L477">
        <v>18584</v>
      </c>
      <c r="M477">
        <v>39649</v>
      </c>
      <c r="N477">
        <v>25573</v>
      </c>
      <c r="O477">
        <v>28146</v>
      </c>
      <c r="P477">
        <v>19871</v>
      </c>
      <c r="Q477">
        <v>35132</v>
      </c>
      <c r="R477">
        <v>30785</v>
      </c>
      <c r="S477">
        <v>181979</v>
      </c>
      <c r="T477">
        <v>165927</v>
      </c>
      <c r="U477">
        <v>203392</v>
      </c>
      <c r="V477">
        <v>268844</v>
      </c>
      <c r="W477">
        <v>299489</v>
      </c>
      <c r="X477">
        <v>241870</v>
      </c>
      <c r="Y477">
        <v>254783</v>
      </c>
      <c r="Z477">
        <v>230972</v>
      </c>
      <c r="AA477">
        <v>220326</v>
      </c>
      <c r="AB477">
        <v>174065</v>
      </c>
      <c r="AC477">
        <v>213123</v>
      </c>
      <c r="AD477">
        <v>206905</v>
      </c>
    </row>
    <row r="478" spans="1:30">
      <c r="A478" t="s">
        <v>88</v>
      </c>
      <c r="B478">
        <v>25</v>
      </c>
      <c r="C478">
        <v>24481608</v>
      </c>
      <c r="D478">
        <v>11347594</v>
      </c>
      <c r="E478">
        <v>11632139</v>
      </c>
      <c r="F478">
        <v>272657</v>
      </c>
      <c r="G478">
        <v>20529</v>
      </c>
      <c r="H478">
        <v>31660</v>
      </c>
      <c r="I478">
        <v>9862</v>
      </c>
      <c r="J478">
        <v>20186</v>
      </c>
      <c r="K478">
        <v>17344</v>
      </c>
      <c r="L478">
        <v>17757</v>
      </c>
      <c r="M478">
        <v>38265</v>
      </c>
      <c r="N478">
        <v>24466</v>
      </c>
      <c r="O478">
        <v>26959</v>
      </c>
      <c r="P478">
        <v>18782</v>
      </c>
      <c r="Q478">
        <v>33329</v>
      </c>
      <c r="R478">
        <v>29307</v>
      </c>
      <c r="S478">
        <v>175549</v>
      </c>
      <c r="T478">
        <v>159963</v>
      </c>
      <c r="U478">
        <v>196184</v>
      </c>
      <c r="V478">
        <v>259928</v>
      </c>
      <c r="W478">
        <v>286592</v>
      </c>
      <c r="X478">
        <v>230054</v>
      </c>
      <c r="Y478">
        <v>242972</v>
      </c>
      <c r="Z478">
        <v>220879</v>
      </c>
      <c r="AA478">
        <v>210246</v>
      </c>
      <c r="AB478">
        <v>165122</v>
      </c>
      <c r="AC478">
        <v>200931</v>
      </c>
      <c r="AD478">
        <v>194074</v>
      </c>
    </row>
    <row r="479" spans="1:30">
      <c r="A479" t="s">
        <v>88</v>
      </c>
      <c r="B479">
        <v>30</v>
      </c>
      <c r="C479">
        <v>24481608</v>
      </c>
      <c r="D479">
        <v>8159635</v>
      </c>
      <c r="E479">
        <v>8023662</v>
      </c>
      <c r="F479">
        <v>272657</v>
      </c>
      <c r="G479">
        <v>18571</v>
      </c>
      <c r="H479">
        <v>28933</v>
      </c>
      <c r="I479">
        <v>9229</v>
      </c>
      <c r="J479">
        <v>17158</v>
      </c>
      <c r="K479">
        <v>14582</v>
      </c>
      <c r="L479">
        <v>15306</v>
      </c>
      <c r="M479">
        <v>33822</v>
      </c>
      <c r="N479">
        <v>21481</v>
      </c>
      <c r="O479">
        <v>23388</v>
      </c>
      <c r="P479">
        <v>16045</v>
      </c>
      <c r="Q479">
        <v>27638</v>
      </c>
      <c r="R479">
        <v>24486</v>
      </c>
      <c r="S479">
        <v>146185</v>
      </c>
      <c r="T479">
        <v>132717</v>
      </c>
      <c r="U479">
        <v>161820</v>
      </c>
      <c r="V479">
        <v>216012</v>
      </c>
      <c r="W479">
        <v>231588</v>
      </c>
      <c r="X479">
        <v>182895</v>
      </c>
      <c r="Y479">
        <v>193690</v>
      </c>
      <c r="Z479">
        <v>178407</v>
      </c>
      <c r="AA479">
        <v>167377</v>
      </c>
      <c r="AB479">
        <v>130215</v>
      </c>
      <c r="AC479">
        <v>154122</v>
      </c>
      <c r="AD479">
        <v>146802</v>
      </c>
    </row>
    <row r="480" spans="1:30">
      <c r="A480" t="s">
        <v>88</v>
      </c>
      <c r="B480">
        <v>50</v>
      </c>
      <c r="C480">
        <v>24481608</v>
      </c>
      <c r="D480">
        <v>2155939</v>
      </c>
      <c r="E480">
        <v>2409504</v>
      </c>
      <c r="F480">
        <v>272657</v>
      </c>
      <c r="G480">
        <v>10425</v>
      </c>
      <c r="H480">
        <v>17868</v>
      </c>
      <c r="I480">
        <v>5276</v>
      </c>
      <c r="J480">
        <v>6921</v>
      </c>
      <c r="K480">
        <v>5463</v>
      </c>
      <c r="L480">
        <v>6968</v>
      </c>
      <c r="M480">
        <v>16530</v>
      </c>
      <c r="N480">
        <v>8674</v>
      </c>
      <c r="O480">
        <v>10008</v>
      </c>
      <c r="P480">
        <v>6662</v>
      </c>
      <c r="Q480">
        <v>9367</v>
      </c>
      <c r="R480">
        <v>10202</v>
      </c>
      <c r="S480">
        <v>43281</v>
      </c>
      <c r="T480">
        <v>41958</v>
      </c>
      <c r="U480">
        <v>46852</v>
      </c>
      <c r="V480">
        <v>66685</v>
      </c>
      <c r="W480">
        <v>71082</v>
      </c>
      <c r="X480">
        <v>49098</v>
      </c>
      <c r="Y480">
        <v>55445</v>
      </c>
      <c r="Z480">
        <v>56411</v>
      </c>
      <c r="AA480">
        <v>44812</v>
      </c>
      <c r="AB480">
        <v>38928</v>
      </c>
      <c r="AC480">
        <v>39860</v>
      </c>
      <c r="AD480">
        <v>41467</v>
      </c>
    </row>
    <row r="481" spans="1:30">
      <c r="A481" t="s">
        <v>88</v>
      </c>
      <c r="B481">
        <v>75</v>
      </c>
      <c r="C481">
        <v>24481608</v>
      </c>
      <c r="D481">
        <v>182016</v>
      </c>
      <c r="E481">
        <v>264462</v>
      </c>
      <c r="F481">
        <v>272657</v>
      </c>
      <c r="G481">
        <v>1943</v>
      </c>
      <c r="H481">
        <v>2953</v>
      </c>
      <c r="I481">
        <v>847</v>
      </c>
      <c r="J481">
        <v>993</v>
      </c>
      <c r="K481">
        <v>748</v>
      </c>
      <c r="L481">
        <v>875</v>
      </c>
      <c r="M481">
        <v>2255</v>
      </c>
      <c r="N481">
        <v>1107</v>
      </c>
      <c r="O481">
        <v>1403</v>
      </c>
      <c r="P481">
        <v>800</v>
      </c>
      <c r="Q481">
        <v>875</v>
      </c>
      <c r="R481">
        <v>938</v>
      </c>
      <c r="S481">
        <v>898</v>
      </c>
      <c r="T481">
        <v>768</v>
      </c>
      <c r="U481">
        <v>896</v>
      </c>
      <c r="V481">
        <v>1435</v>
      </c>
      <c r="W481">
        <v>1547</v>
      </c>
      <c r="X481">
        <v>839</v>
      </c>
      <c r="Y481">
        <v>1002</v>
      </c>
      <c r="Z481">
        <v>1147</v>
      </c>
      <c r="AA481">
        <v>721</v>
      </c>
      <c r="AB481">
        <v>860</v>
      </c>
      <c r="AC481">
        <v>623</v>
      </c>
      <c r="AD481">
        <v>861</v>
      </c>
    </row>
    <row r="482" spans="1:30">
      <c r="A482" t="s">
        <v>89</v>
      </c>
      <c r="B482">
        <v>0</v>
      </c>
      <c r="C482">
        <v>3388190</v>
      </c>
      <c r="D482">
        <v>3388190</v>
      </c>
      <c r="E482">
        <v>3388190</v>
      </c>
      <c r="F482">
        <v>43268</v>
      </c>
      <c r="G482">
        <v>3279</v>
      </c>
      <c r="H482">
        <v>7455</v>
      </c>
      <c r="I482">
        <v>1373</v>
      </c>
      <c r="J482">
        <v>5812</v>
      </c>
      <c r="K482">
        <v>6832</v>
      </c>
      <c r="L482">
        <v>3582</v>
      </c>
      <c r="M482">
        <v>9704</v>
      </c>
      <c r="N482">
        <v>4127</v>
      </c>
      <c r="O482">
        <v>11847</v>
      </c>
      <c r="P482">
        <v>6701</v>
      </c>
      <c r="Q482">
        <v>6090</v>
      </c>
      <c r="R482">
        <v>7358</v>
      </c>
      <c r="S482">
        <v>40588</v>
      </c>
      <c r="T482">
        <v>18992</v>
      </c>
      <c r="U482">
        <v>19980</v>
      </c>
      <c r="V482">
        <v>26517</v>
      </c>
      <c r="W482">
        <v>26926</v>
      </c>
      <c r="X482">
        <v>23246</v>
      </c>
      <c r="Y482">
        <v>27436</v>
      </c>
      <c r="Z482">
        <v>26313</v>
      </c>
      <c r="AA482">
        <v>21162</v>
      </c>
      <c r="AB482">
        <v>16132</v>
      </c>
      <c r="AC482">
        <v>18311</v>
      </c>
      <c r="AD482">
        <v>16804</v>
      </c>
    </row>
    <row r="483" spans="1:30">
      <c r="A483" t="s">
        <v>89</v>
      </c>
      <c r="B483">
        <v>10</v>
      </c>
      <c r="C483">
        <v>3388190</v>
      </c>
      <c r="D483">
        <v>2909270</v>
      </c>
      <c r="E483">
        <v>2909523</v>
      </c>
      <c r="F483">
        <v>43268</v>
      </c>
      <c r="G483">
        <v>3265</v>
      </c>
      <c r="H483">
        <v>7418</v>
      </c>
      <c r="I483">
        <v>1361</v>
      </c>
      <c r="J483">
        <v>5799</v>
      </c>
      <c r="K483">
        <v>6789</v>
      </c>
      <c r="L483">
        <v>3562</v>
      </c>
      <c r="M483">
        <v>9679</v>
      </c>
      <c r="N483">
        <v>4123</v>
      </c>
      <c r="O483">
        <v>11830</v>
      </c>
      <c r="P483">
        <v>6691</v>
      </c>
      <c r="Q483">
        <v>6079</v>
      </c>
      <c r="R483">
        <v>7329</v>
      </c>
      <c r="S483">
        <v>40450</v>
      </c>
      <c r="T483">
        <v>18927</v>
      </c>
      <c r="U483">
        <v>19898</v>
      </c>
      <c r="V483">
        <v>26443</v>
      </c>
      <c r="W483">
        <v>26819</v>
      </c>
      <c r="X483">
        <v>23130</v>
      </c>
      <c r="Y483">
        <v>27343</v>
      </c>
      <c r="Z483">
        <v>26164</v>
      </c>
      <c r="AA483">
        <v>21104</v>
      </c>
      <c r="AB483">
        <v>16058</v>
      </c>
      <c r="AC483">
        <v>18183</v>
      </c>
      <c r="AD483">
        <v>16687</v>
      </c>
    </row>
    <row r="484" spans="1:30">
      <c r="A484" t="s">
        <v>89</v>
      </c>
      <c r="B484">
        <v>15</v>
      </c>
      <c r="C484">
        <v>3388190</v>
      </c>
      <c r="D484">
        <v>2693545</v>
      </c>
      <c r="E484">
        <v>2627267</v>
      </c>
      <c r="F484">
        <v>43268</v>
      </c>
      <c r="G484">
        <v>3185</v>
      </c>
      <c r="H484">
        <v>7245</v>
      </c>
      <c r="I484">
        <v>1299</v>
      </c>
      <c r="J484">
        <v>5692</v>
      </c>
      <c r="K484">
        <v>6068</v>
      </c>
      <c r="L484">
        <v>3327</v>
      </c>
      <c r="M484">
        <v>9293</v>
      </c>
      <c r="N484">
        <v>4092</v>
      </c>
      <c r="O484">
        <v>11651</v>
      </c>
      <c r="P484">
        <v>6603</v>
      </c>
      <c r="Q484">
        <v>6040</v>
      </c>
      <c r="R484">
        <v>7113</v>
      </c>
      <c r="S484">
        <v>40099</v>
      </c>
      <c r="T484">
        <v>18809</v>
      </c>
      <c r="U484">
        <v>19797</v>
      </c>
      <c r="V484">
        <v>26286</v>
      </c>
      <c r="W484">
        <v>26578</v>
      </c>
      <c r="X484">
        <v>22993</v>
      </c>
      <c r="Y484">
        <v>27155</v>
      </c>
      <c r="Z484">
        <v>26068</v>
      </c>
      <c r="AA484">
        <v>20971</v>
      </c>
      <c r="AB484">
        <v>15950</v>
      </c>
      <c r="AC484">
        <v>18053</v>
      </c>
      <c r="AD484">
        <v>16541</v>
      </c>
    </row>
    <row r="485" spans="1:30">
      <c r="A485" t="s">
        <v>89</v>
      </c>
      <c r="B485">
        <v>20</v>
      </c>
      <c r="C485">
        <v>3388190</v>
      </c>
      <c r="D485">
        <v>1677849</v>
      </c>
      <c r="E485">
        <v>1752299</v>
      </c>
      <c r="F485">
        <v>43268</v>
      </c>
      <c r="G485">
        <v>2810</v>
      </c>
      <c r="H485">
        <v>6605</v>
      </c>
      <c r="I485">
        <v>1086</v>
      </c>
      <c r="J485">
        <v>4411</v>
      </c>
      <c r="K485">
        <v>4502</v>
      </c>
      <c r="L485">
        <v>2400</v>
      </c>
      <c r="M485">
        <v>7243</v>
      </c>
      <c r="N485">
        <v>3697</v>
      </c>
      <c r="O485">
        <v>9429</v>
      </c>
      <c r="P485">
        <v>5631</v>
      </c>
      <c r="Q485">
        <v>5071</v>
      </c>
      <c r="R485">
        <v>4807</v>
      </c>
      <c r="S485">
        <v>30583</v>
      </c>
      <c r="T485">
        <v>16252</v>
      </c>
      <c r="U485">
        <v>17075</v>
      </c>
      <c r="V485">
        <v>21890</v>
      </c>
      <c r="W485">
        <v>22244</v>
      </c>
      <c r="X485">
        <v>19282</v>
      </c>
      <c r="Y485">
        <v>21899</v>
      </c>
      <c r="Z485">
        <v>22514</v>
      </c>
      <c r="AA485">
        <v>17570</v>
      </c>
      <c r="AB485">
        <v>13092</v>
      </c>
      <c r="AC485">
        <v>15382</v>
      </c>
      <c r="AD485">
        <v>13188</v>
      </c>
    </row>
    <row r="486" spans="1:30">
      <c r="A486" t="s">
        <v>89</v>
      </c>
      <c r="B486">
        <v>25</v>
      </c>
      <c r="C486">
        <v>3388190</v>
      </c>
      <c r="D486">
        <v>1503924</v>
      </c>
      <c r="E486">
        <v>1576567</v>
      </c>
      <c r="F486">
        <v>43268</v>
      </c>
      <c r="G486">
        <v>2742</v>
      </c>
      <c r="H486">
        <v>6500</v>
      </c>
      <c r="I486">
        <v>1077</v>
      </c>
      <c r="J486">
        <v>4195</v>
      </c>
      <c r="K486">
        <v>4381</v>
      </c>
      <c r="L486">
        <v>2310</v>
      </c>
      <c r="M486">
        <v>7009</v>
      </c>
      <c r="N486">
        <v>3602</v>
      </c>
      <c r="O486">
        <v>9049</v>
      </c>
      <c r="P486">
        <v>5410</v>
      </c>
      <c r="Q486">
        <v>4881</v>
      </c>
      <c r="R486">
        <v>4385</v>
      </c>
      <c r="S486">
        <v>27742</v>
      </c>
      <c r="T486">
        <v>15470</v>
      </c>
      <c r="U486">
        <v>16050</v>
      </c>
      <c r="V486">
        <v>20496</v>
      </c>
      <c r="W486">
        <v>20846</v>
      </c>
      <c r="X486">
        <v>18117</v>
      </c>
      <c r="Y486">
        <v>20400</v>
      </c>
      <c r="Z486">
        <v>21336</v>
      </c>
      <c r="AA486">
        <v>16663</v>
      </c>
      <c r="AB486">
        <v>12312</v>
      </c>
      <c r="AC486">
        <v>14511</v>
      </c>
      <c r="AD486">
        <v>12213</v>
      </c>
    </row>
    <row r="487" spans="1:30">
      <c r="A487" t="s">
        <v>89</v>
      </c>
      <c r="B487">
        <v>30</v>
      </c>
      <c r="C487">
        <v>3388190</v>
      </c>
      <c r="D487">
        <v>1069852</v>
      </c>
      <c r="E487">
        <v>1126590</v>
      </c>
      <c r="F487">
        <v>43268</v>
      </c>
      <c r="G487">
        <v>2363</v>
      </c>
      <c r="H487">
        <v>6073</v>
      </c>
      <c r="I487">
        <v>1021</v>
      </c>
      <c r="J487">
        <v>3540</v>
      </c>
      <c r="K487">
        <v>3929</v>
      </c>
      <c r="L487">
        <v>2019</v>
      </c>
      <c r="M487">
        <v>6044</v>
      </c>
      <c r="N487">
        <v>3249</v>
      </c>
      <c r="O487">
        <v>7964</v>
      </c>
      <c r="P487">
        <v>4900</v>
      </c>
      <c r="Q487">
        <v>4284</v>
      </c>
      <c r="R487">
        <v>3512</v>
      </c>
      <c r="S487">
        <v>20704</v>
      </c>
      <c r="T487">
        <v>12859</v>
      </c>
      <c r="U487">
        <v>12660</v>
      </c>
      <c r="V487">
        <v>16120</v>
      </c>
      <c r="W487">
        <v>16438</v>
      </c>
      <c r="X487">
        <v>14394</v>
      </c>
      <c r="Y487">
        <v>15623</v>
      </c>
      <c r="Z487">
        <v>17107</v>
      </c>
      <c r="AA487">
        <v>13685</v>
      </c>
      <c r="AB487">
        <v>9781</v>
      </c>
      <c r="AC487">
        <v>11480</v>
      </c>
      <c r="AD487">
        <v>9302</v>
      </c>
    </row>
    <row r="488" spans="1:30">
      <c r="A488" t="s">
        <v>89</v>
      </c>
      <c r="B488">
        <v>50</v>
      </c>
      <c r="C488">
        <v>3388190</v>
      </c>
      <c r="D488">
        <v>314211</v>
      </c>
      <c r="E488">
        <v>203571</v>
      </c>
      <c r="F488">
        <v>43268</v>
      </c>
      <c r="G488">
        <v>703</v>
      </c>
      <c r="H488">
        <v>2901</v>
      </c>
      <c r="I488">
        <v>496</v>
      </c>
      <c r="J488">
        <v>1266</v>
      </c>
      <c r="K488">
        <v>1624</v>
      </c>
      <c r="L488">
        <v>855</v>
      </c>
      <c r="M488">
        <v>2002</v>
      </c>
      <c r="N488">
        <v>1441</v>
      </c>
      <c r="O488">
        <v>3506</v>
      </c>
      <c r="P488">
        <v>2749</v>
      </c>
      <c r="Q488">
        <v>2085</v>
      </c>
      <c r="R488">
        <v>1615</v>
      </c>
      <c r="S488">
        <v>7818</v>
      </c>
      <c r="T488">
        <v>5728</v>
      </c>
      <c r="U488">
        <v>5202</v>
      </c>
      <c r="V488">
        <v>6643</v>
      </c>
      <c r="W488">
        <v>6694</v>
      </c>
      <c r="X488">
        <v>6034</v>
      </c>
      <c r="Y488">
        <v>6105</v>
      </c>
      <c r="Z488">
        <v>7547</v>
      </c>
      <c r="AA488">
        <v>5939</v>
      </c>
      <c r="AB488">
        <v>4275</v>
      </c>
      <c r="AC488">
        <v>4375</v>
      </c>
      <c r="AD488">
        <v>3563</v>
      </c>
    </row>
    <row r="489" spans="1:30">
      <c r="A489" t="s">
        <v>89</v>
      </c>
      <c r="B489">
        <v>75</v>
      </c>
      <c r="C489">
        <v>3388190</v>
      </c>
      <c r="D489">
        <v>3469</v>
      </c>
      <c r="E489">
        <v>4924</v>
      </c>
      <c r="F489">
        <v>43268</v>
      </c>
      <c r="G489">
        <v>45</v>
      </c>
      <c r="H489">
        <v>172</v>
      </c>
      <c r="I489">
        <v>23</v>
      </c>
      <c r="J489">
        <v>94</v>
      </c>
      <c r="K489">
        <v>67</v>
      </c>
      <c r="L489">
        <v>61</v>
      </c>
      <c r="M489">
        <v>85</v>
      </c>
      <c r="N489">
        <v>82</v>
      </c>
      <c r="O489">
        <v>184</v>
      </c>
      <c r="P489">
        <v>185</v>
      </c>
      <c r="Q489">
        <v>94</v>
      </c>
      <c r="R489">
        <v>11</v>
      </c>
      <c r="S489">
        <v>28</v>
      </c>
      <c r="T489">
        <v>22</v>
      </c>
      <c r="U489">
        <v>13</v>
      </c>
      <c r="V489">
        <v>21</v>
      </c>
      <c r="W489">
        <v>19</v>
      </c>
      <c r="X489">
        <v>24</v>
      </c>
      <c r="Y489">
        <v>18</v>
      </c>
      <c r="Z489">
        <v>50</v>
      </c>
      <c r="AA489">
        <v>29</v>
      </c>
      <c r="AB489">
        <v>22</v>
      </c>
      <c r="AC489">
        <v>25</v>
      </c>
      <c r="AD489">
        <v>16</v>
      </c>
    </row>
    <row r="490" spans="1:30">
      <c r="A490" t="s">
        <v>90</v>
      </c>
      <c r="B490">
        <v>0</v>
      </c>
      <c r="C490">
        <v>20974406</v>
      </c>
      <c r="D490">
        <v>20974406</v>
      </c>
      <c r="E490">
        <v>20974406</v>
      </c>
      <c r="F490">
        <v>30501</v>
      </c>
      <c r="G490">
        <v>10099</v>
      </c>
      <c r="H490">
        <v>4865</v>
      </c>
      <c r="I490">
        <v>7446</v>
      </c>
      <c r="J490">
        <v>4085</v>
      </c>
      <c r="K490">
        <v>5864</v>
      </c>
      <c r="L490">
        <v>5958</v>
      </c>
      <c r="M490">
        <v>5266</v>
      </c>
      <c r="N490">
        <v>9489</v>
      </c>
      <c r="O490">
        <v>8312</v>
      </c>
      <c r="P490">
        <v>10147</v>
      </c>
      <c r="Q490">
        <v>8412</v>
      </c>
      <c r="R490">
        <v>13265</v>
      </c>
      <c r="S490">
        <v>7490</v>
      </c>
      <c r="T490">
        <v>12775</v>
      </c>
      <c r="U490">
        <v>13274</v>
      </c>
      <c r="V490">
        <v>26927</v>
      </c>
      <c r="W490">
        <v>19693</v>
      </c>
      <c r="X490">
        <v>11962</v>
      </c>
      <c r="Y490">
        <v>22812</v>
      </c>
      <c r="Z490">
        <v>16160</v>
      </c>
      <c r="AA490">
        <v>9723</v>
      </c>
      <c r="AB490">
        <v>10714</v>
      </c>
      <c r="AC490">
        <v>30409</v>
      </c>
      <c r="AD490">
        <v>110492</v>
      </c>
    </row>
    <row r="491" spans="1:30">
      <c r="A491" t="s">
        <v>90</v>
      </c>
      <c r="B491">
        <v>10</v>
      </c>
      <c r="C491">
        <v>20974406</v>
      </c>
      <c r="D491">
        <v>19068846</v>
      </c>
      <c r="E491">
        <v>19145589</v>
      </c>
      <c r="F491">
        <v>30501</v>
      </c>
      <c r="G491">
        <v>10059</v>
      </c>
      <c r="H491">
        <v>4840</v>
      </c>
      <c r="I491">
        <v>7427</v>
      </c>
      <c r="J491">
        <v>4070</v>
      </c>
      <c r="K491">
        <v>5843</v>
      </c>
      <c r="L491">
        <v>5941</v>
      </c>
      <c r="M491">
        <v>5254</v>
      </c>
      <c r="N491">
        <v>9469</v>
      </c>
      <c r="O491">
        <v>8281</v>
      </c>
      <c r="P491">
        <v>10117</v>
      </c>
      <c r="Q491">
        <v>8376</v>
      </c>
      <c r="R491">
        <v>13133</v>
      </c>
      <c r="S491">
        <v>7151</v>
      </c>
      <c r="T491">
        <v>12242</v>
      </c>
      <c r="U491">
        <v>13121</v>
      </c>
      <c r="V491">
        <v>26585</v>
      </c>
      <c r="W491">
        <v>19478</v>
      </c>
      <c r="X491">
        <v>11789</v>
      </c>
      <c r="Y491">
        <v>22394</v>
      </c>
      <c r="Z491">
        <v>15815</v>
      </c>
      <c r="AA491">
        <v>9558</v>
      </c>
      <c r="AB491">
        <v>10589</v>
      </c>
      <c r="AC491">
        <v>28124</v>
      </c>
      <c r="AD491">
        <v>107857</v>
      </c>
    </row>
    <row r="492" spans="1:30">
      <c r="A492" t="s">
        <v>90</v>
      </c>
      <c r="B492">
        <v>15</v>
      </c>
      <c r="C492">
        <v>20974406</v>
      </c>
      <c r="D492">
        <v>19051735</v>
      </c>
      <c r="E492">
        <v>19133407</v>
      </c>
      <c r="F492">
        <v>30501</v>
      </c>
      <c r="G492">
        <v>10054</v>
      </c>
      <c r="H492">
        <v>4837</v>
      </c>
      <c r="I492">
        <v>7425</v>
      </c>
      <c r="J492">
        <v>4069</v>
      </c>
      <c r="K492">
        <v>5840</v>
      </c>
      <c r="L492">
        <v>5939</v>
      </c>
      <c r="M492">
        <v>5252</v>
      </c>
      <c r="N492">
        <v>9468</v>
      </c>
      <c r="O492">
        <v>8276</v>
      </c>
      <c r="P492">
        <v>10114</v>
      </c>
      <c r="Q492">
        <v>8374</v>
      </c>
      <c r="R492">
        <v>13128</v>
      </c>
      <c r="S492">
        <v>7145</v>
      </c>
      <c r="T492">
        <v>12224</v>
      </c>
      <c r="U492">
        <v>13114</v>
      </c>
      <c r="V492">
        <v>26569</v>
      </c>
      <c r="W492">
        <v>19466</v>
      </c>
      <c r="X492">
        <v>11785</v>
      </c>
      <c r="Y492">
        <v>22376</v>
      </c>
      <c r="Z492">
        <v>15806</v>
      </c>
      <c r="AA492">
        <v>9553</v>
      </c>
      <c r="AB492">
        <v>10584</v>
      </c>
      <c r="AC492">
        <v>28065</v>
      </c>
      <c r="AD492">
        <v>107750</v>
      </c>
    </row>
    <row r="493" spans="1:30">
      <c r="A493" t="s">
        <v>90</v>
      </c>
      <c r="B493">
        <v>20</v>
      </c>
      <c r="C493">
        <v>20974406</v>
      </c>
      <c r="D493">
        <v>19030643</v>
      </c>
      <c r="E493">
        <v>19114130</v>
      </c>
      <c r="F493">
        <v>30501</v>
      </c>
      <c r="G493">
        <v>10048</v>
      </c>
      <c r="H493">
        <v>4833</v>
      </c>
      <c r="I493">
        <v>7423</v>
      </c>
      <c r="J493">
        <v>4066</v>
      </c>
      <c r="K493">
        <v>5837</v>
      </c>
      <c r="L493">
        <v>5937</v>
      </c>
      <c r="M493">
        <v>5252</v>
      </c>
      <c r="N493">
        <v>9465</v>
      </c>
      <c r="O493">
        <v>8272</v>
      </c>
      <c r="P493">
        <v>10109</v>
      </c>
      <c r="Q493">
        <v>8369</v>
      </c>
      <c r="R493">
        <v>13123</v>
      </c>
      <c r="S493">
        <v>7135</v>
      </c>
      <c r="T493">
        <v>12203</v>
      </c>
      <c r="U493">
        <v>13104</v>
      </c>
      <c r="V493">
        <v>26550</v>
      </c>
      <c r="W493">
        <v>19455</v>
      </c>
      <c r="X493">
        <v>11777</v>
      </c>
      <c r="Y493">
        <v>22357</v>
      </c>
      <c r="Z493">
        <v>15791</v>
      </c>
      <c r="AA493">
        <v>9549</v>
      </c>
      <c r="AB493">
        <v>10578</v>
      </c>
      <c r="AC493">
        <v>28012</v>
      </c>
      <c r="AD493">
        <v>107618</v>
      </c>
    </row>
    <row r="494" spans="1:30">
      <c r="A494" t="s">
        <v>90</v>
      </c>
      <c r="B494">
        <v>25</v>
      </c>
      <c r="C494">
        <v>20974406</v>
      </c>
      <c r="D494">
        <v>19010121</v>
      </c>
      <c r="E494">
        <v>19091179</v>
      </c>
      <c r="F494">
        <v>30501</v>
      </c>
      <c r="G494">
        <v>10045</v>
      </c>
      <c r="H494">
        <v>4831</v>
      </c>
      <c r="I494">
        <v>7420</v>
      </c>
      <c r="J494">
        <v>4065</v>
      </c>
      <c r="K494">
        <v>5834</v>
      </c>
      <c r="L494">
        <v>5935</v>
      </c>
      <c r="M494">
        <v>5250</v>
      </c>
      <c r="N494">
        <v>9463</v>
      </c>
      <c r="O494">
        <v>8270</v>
      </c>
      <c r="P494">
        <v>10104</v>
      </c>
      <c r="Q494">
        <v>8366</v>
      </c>
      <c r="R494">
        <v>13118</v>
      </c>
      <c r="S494">
        <v>7124</v>
      </c>
      <c r="T494">
        <v>12165</v>
      </c>
      <c r="U494">
        <v>13093</v>
      </c>
      <c r="V494">
        <v>26528</v>
      </c>
      <c r="W494">
        <v>19442</v>
      </c>
      <c r="X494">
        <v>11770</v>
      </c>
      <c r="Y494">
        <v>22340</v>
      </c>
      <c r="Z494">
        <v>15780</v>
      </c>
      <c r="AA494">
        <v>9545</v>
      </c>
      <c r="AB494">
        <v>10572</v>
      </c>
      <c r="AC494">
        <v>27926</v>
      </c>
      <c r="AD494">
        <v>107495</v>
      </c>
    </row>
    <row r="495" spans="1:30">
      <c r="A495" t="s">
        <v>90</v>
      </c>
      <c r="B495">
        <v>30</v>
      </c>
      <c r="C495">
        <v>20974406</v>
      </c>
      <c r="D495">
        <v>18996038</v>
      </c>
      <c r="E495">
        <v>19052062</v>
      </c>
      <c r="F495">
        <v>30501</v>
      </c>
      <c r="G495">
        <v>10039</v>
      </c>
      <c r="H495">
        <v>4827</v>
      </c>
      <c r="I495">
        <v>7418</v>
      </c>
      <c r="J495">
        <v>4062</v>
      </c>
      <c r="K495">
        <v>5832</v>
      </c>
      <c r="L495">
        <v>5933</v>
      </c>
      <c r="M495">
        <v>5250</v>
      </c>
      <c r="N495">
        <v>9460</v>
      </c>
      <c r="O495">
        <v>8266</v>
      </c>
      <c r="P495">
        <v>10099</v>
      </c>
      <c r="Q495">
        <v>8363</v>
      </c>
      <c r="R495">
        <v>13113</v>
      </c>
      <c r="S495">
        <v>7118</v>
      </c>
      <c r="T495">
        <v>12154</v>
      </c>
      <c r="U495">
        <v>13084</v>
      </c>
      <c r="V495">
        <v>26513</v>
      </c>
      <c r="W495">
        <v>19433</v>
      </c>
      <c r="X495">
        <v>11761</v>
      </c>
      <c r="Y495">
        <v>22324</v>
      </c>
      <c r="Z495">
        <v>15770</v>
      </c>
      <c r="AA495">
        <v>9538</v>
      </c>
      <c r="AB495">
        <v>10563</v>
      </c>
      <c r="AC495">
        <v>27882</v>
      </c>
      <c r="AD495">
        <v>107335</v>
      </c>
    </row>
    <row r="496" spans="1:30">
      <c r="A496" t="s">
        <v>90</v>
      </c>
      <c r="B496">
        <v>50</v>
      </c>
      <c r="C496">
        <v>20974406</v>
      </c>
      <c r="D496">
        <v>18900472</v>
      </c>
      <c r="E496">
        <v>18825323</v>
      </c>
      <c r="F496">
        <v>30501</v>
      </c>
      <c r="G496">
        <v>9966</v>
      </c>
      <c r="H496">
        <v>4784</v>
      </c>
      <c r="I496">
        <v>7366</v>
      </c>
      <c r="J496">
        <v>4034</v>
      </c>
      <c r="K496">
        <v>5796</v>
      </c>
      <c r="L496">
        <v>5890</v>
      </c>
      <c r="M496">
        <v>5221</v>
      </c>
      <c r="N496">
        <v>9415</v>
      </c>
      <c r="O496">
        <v>8207</v>
      </c>
      <c r="P496">
        <v>10012</v>
      </c>
      <c r="Q496">
        <v>8317</v>
      </c>
      <c r="R496">
        <v>13029</v>
      </c>
      <c r="S496">
        <v>7070</v>
      </c>
      <c r="T496">
        <v>12050</v>
      </c>
      <c r="U496">
        <v>13013</v>
      </c>
      <c r="V496">
        <v>26361</v>
      </c>
      <c r="W496">
        <v>19361</v>
      </c>
      <c r="X496">
        <v>11705</v>
      </c>
      <c r="Y496">
        <v>22159</v>
      </c>
      <c r="Z496">
        <v>15690</v>
      </c>
      <c r="AA496">
        <v>9502</v>
      </c>
      <c r="AB496">
        <v>10523</v>
      </c>
      <c r="AC496">
        <v>27597</v>
      </c>
      <c r="AD496">
        <v>106161</v>
      </c>
    </row>
    <row r="497" spans="1:30">
      <c r="A497" t="s">
        <v>90</v>
      </c>
      <c r="B497">
        <v>75</v>
      </c>
      <c r="C497">
        <v>20974406</v>
      </c>
      <c r="D497">
        <v>18768621</v>
      </c>
      <c r="E497">
        <v>18548999</v>
      </c>
      <c r="F497">
        <v>30501</v>
      </c>
      <c r="G497">
        <v>9803</v>
      </c>
      <c r="H497">
        <v>4709</v>
      </c>
      <c r="I497">
        <v>7205</v>
      </c>
      <c r="J497">
        <v>3960</v>
      </c>
      <c r="K497">
        <v>5701</v>
      </c>
      <c r="L497">
        <v>5773</v>
      </c>
      <c r="M497">
        <v>5132</v>
      </c>
      <c r="N497">
        <v>9297</v>
      </c>
      <c r="O497">
        <v>8069</v>
      </c>
      <c r="P497">
        <v>9852</v>
      </c>
      <c r="Q497">
        <v>8228</v>
      </c>
      <c r="R497">
        <v>12854</v>
      </c>
      <c r="S497">
        <v>6992</v>
      </c>
      <c r="T497">
        <v>11885</v>
      </c>
      <c r="U497">
        <v>12874</v>
      </c>
      <c r="V497">
        <v>26033</v>
      </c>
      <c r="W497">
        <v>19192</v>
      </c>
      <c r="X497">
        <v>11589</v>
      </c>
      <c r="Y497">
        <v>21735</v>
      </c>
      <c r="Z497">
        <v>15524</v>
      </c>
      <c r="AA497">
        <v>9432</v>
      </c>
      <c r="AB497">
        <v>10446</v>
      </c>
      <c r="AC497">
        <v>27172</v>
      </c>
      <c r="AD497">
        <v>103828</v>
      </c>
    </row>
    <row r="498" spans="1:30">
      <c r="A498" t="s">
        <v>91</v>
      </c>
      <c r="B498">
        <v>0</v>
      </c>
      <c r="C498">
        <v>2710755</v>
      </c>
      <c r="D498">
        <v>2710755</v>
      </c>
      <c r="E498">
        <v>2710755</v>
      </c>
      <c r="F498">
        <v>13832</v>
      </c>
      <c r="G498">
        <v>2670</v>
      </c>
      <c r="H498">
        <v>2296</v>
      </c>
      <c r="I498">
        <v>1149</v>
      </c>
      <c r="J498">
        <v>2607</v>
      </c>
      <c r="K498">
        <v>2212</v>
      </c>
      <c r="L498">
        <v>1343</v>
      </c>
      <c r="M498">
        <v>2284</v>
      </c>
      <c r="N498">
        <v>2379</v>
      </c>
      <c r="O498">
        <v>2682</v>
      </c>
      <c r="P498">
        <v>2253</v>
      </c>
      <c r="Q498">
        <v>2773</v>
      </c>
      <c r="R498">
        <v>4986</v>
      </c>
      <c r="S498">
        <v>4483</v>
      </c>
      <c r="T498">
        <v>5097</v>
      </c>
      <c r="U498">
        <v>3961</v>
      </c>
      <c r="V498">
        <v>18495</v>
      </c>
      <c r="W498">
        <v>6174</v>
      </c>
      <c r="X498">
        <v>4777</v>
      </c>
      <c r="Y498">
        <v>5186</v>
      </c>
      <c r="Z498">
        <v>4544</v>
      </c>
      <c r="AA498">
        <v>2912</v>
      </c>
      <c r="AB498">
        <v>2276</v>
      </c>
      <c r="AC498">
        <v>3251</v>
      </c>
      <c r="AD498">
        <v>3051</v>
      </c>
    </row>
    <row r="499" spans="1:30">
      <c r="A499" t="s">
        <v>91</v>
      </c>
      <c r="B499">
        <v>10</v>
      </c>
      <c r="C499">
        <v>2710755</v>
      </c>
      <c r="D499">
        <v>1073322</v>
      </c>
      <c r="E499">
        <v>905904</v>
      </c>
      <c r="F499">
        <v>13832</v>
      </c>
      <c r="G499">
        <v>2559</v>
      </c>
      <c r="H499">
        <v>2193</v>
      </c>
      <c r="I499">
        <v>1106</v>
      </c>
      <c r="J499">
        <v>2472</v>
      </c>
      <c r="K499">
        <v>2099</v>
      </c>
      <c r="L499">
        <v>1206</v>
      </c>
      <c r="M499">
        <v>2165</v>
      </c>
      <c r="N499">
        <v>2266</v>
      </c>
      <c r="O499">
        <v>2539</v>
      </c>
      <c r="P499">
        <v>2149</v>
      </c>
      <c r="Q499">
        <v>2640</v>
      </c>
      <c r="R499">
        <v>4416</v>
      </c>
      <c r="S499">
        <v>3446</v>
      </c>
      <c r="T499">
        <v>4144</v>
      </c>
      <c r="U499">
        <v>3311</v>
      </c>
      <c r="V499">
        <v>17720</v>
      </c>
      <c r="W499">
        <v>5736</v>
      </c>
      <c r="X499">
        <v>4343</v>
      </c>
      <c r="Y499">
        <v>4646</v>
      </c>
      <c r="Z499">
        <v>4053</v>
      </c>
      <c r="AA499">
        <v>2579</v>
      </c>
      <c r="AB499">
        <v>2015</v>
      </c>
      <c r="AC499">
        <v>2804</v>
      </c>
      <c r="AD499">
        <v>2636</v>
      </c>
    </row>
    <row r="500" spans="1:30">
      <c r="A500" t="s">
        <v>91</v>
      </c>
      <c r="B500">
        <v>15</v>
      </c>
      <c r="C500">
        <v>2710755</v>
      </c>
      <c r="D500">
        <v>1010108</v>
      </c>
      <c r="E500">
        <v>882445</v>
      </c>
      <c r="F500">
        <v>13832</v>
      </c>
      <c r="G500">
        <v>2544</v>
      </c>
      <c r="H500">
        <v>2179</v>
      </c>
      <c r="I500">
        <v>1097</v>
      </c>
      <c r="J500">
        <v>2455</v>
      </c>
      <c r="K500">
        <v>2089</v>
      </c>
      <c r="L500">
        <v>1194</v>
      </c>
      <c r="M500">
        <v>2149</v>
      </c>
      <c r="N500">
        <v>2252</v>
      </c>
      <c r="O500">
        <v>2521</v>
      </c>
      <c r="P500">
        <v>2137</v>
      </c>
      <c r="Q500">
        <v>2624</v>
      </c>
      <c r="R500">
        <v>4384</v>
      </c>
      <c r="S500">
        <v>3373</v>
      </c>
      <c r="T500">
        <v>4063</v>
      </c>
      <c r="U500">
        <v>3259</v>
      </c>
      <c r="V500">
        <v>17594</v>
      </c>
      <c r="W500">
        <v>5680</v>
      </c>
      <c r="X500">
        <v>4283</v>
      </c>
      <c r="Y500">
        <v>4577</v>
      </c>
      <c r="Z500">
        <v>3990</v>
      </c>
      <c r="AA500">
        <v>2534</v>
      </c>
      <c r="AB500">
        <v>1976</v>
      </c>
      <c r="AC500">
        <v>2736</v>
      </c>
      <c r="AD500">
        <v>2585</v>
      </c>
    </row>
    <row r="501" spans="1:30">
      <c r="A501" t="s">
        <v>91</v>
      </c>
      <c r="B501">
        <v>20</v>
      </c>
      <c r="C501">
        <v>2710755</v>
      </c>
      <c r="D501">
        <v>950113</v>
      </c>
      <c r="E501">
        <v>861326</v>
      </c>
      <c r="F501">
        <v>13832</v>
      </c>
      <c r="G501">
        <v>2513</v>
      </c>
      <c r="H501">
        <v>2155</v>
      </c>
      <c r="I501">
        <v>1085</v>
      </c>
      <c r="J501">
        <v>2427</v>
      </c>
      <c r="K501">
        <v>2067</v>
      </c>
      <c r="L501">
        <v>1183</v>
      </c>
      <c r="M501">
        <v>2121</v>
      </c>
      <c r="N501">
        <v>2228</v>
      </c>
      <c r="O501">
        <v>2500</v>
      </c>
      <c r="P501">
        <v>2118</v>
      </c>
      <c r="Q501">
        <v>2600</v>
      </c>
      <c r="R501">
        <v>4344</v>
      </c>
      <c r="S501">
        <v>3301</v>
      </c>
      <c r="T501">
        <v>3992</v>
      </c>
      <c r="U501">
        <v>3201</v>
      </c>
      <c r="V501">
        <v>17475</v>
      </c>
      <c r="W501">
        <v>5614</v>
      </c>
      <c r="X501">
        <v>4231</v>
      </c>
      <c r="Y501">
        <v>4504</v>
      </c>
      <c r="Z501">
        <v>3923</v>
      </c>
      <c r="AA501">
        <v>2489</v>
      </c>
      <c r="AB501">
        <v>1924</v>
      </c>
      <c r="AC501">
        <v>2669</v>
      </c>
      <c r="AD501">
        <v>2524</v>
      </c>
    </row>
    <row r="502" spans="1:30">
      <c r="A502" t="s">
        <v>91</v>
      </c>
      <c r="B502">
        <v>25</v>
      </c>
      <c r="C502">
        <v>2710755</v>
      </c>
      <c r="D502">
        <v>907107</v>
      </c>
      <c r="E502">
        <v>830335</v>
      </c>
      <c r="F502">
        <v>13832</v>
      </c>
      <c r="G502">
        <v>2492</v>
      </c>
      <c r="H502">
        <v>2141</v>
      </c>
      <c r="I502">
        <v>1079</v>
      </c>
      <c r="J502">
        <v>2406</v>
      </c>
      <c r="K502">
        <v>2052</v>
      </c>
      <c r="L502">
        <v>1174</v>
      </c>
      <c r="M502">
        <v>2101</v>
      </c>
      <c r="N502">
        <v>2210</v>
      </c>
      <c r="O502">
        <v>2486</v>
      </c>
      <c r="P502">
        <v>2103</v>
      </c>
      <c r="Q502">
        <v>2586</v>
      </c>
      <c r="R502">
        <v>4312</v>
      </c>
      <c r="S502">
        <v>3252</v>
      </c>
      <c r="T502">
        <v>3936</v>
      </c>
      <c r="U502">
        <v>3159</v>
      </c>
      <c r="V502">
        <v>17388</v>
      </c>
      <c r="W502">
        <v>5565</v>
      </c>
      <c r="X502">
        <v>4195</v>
      </c>
      <c r="Y502">
        <v>4464</v>
      </c>
      <c r="Z502">
        <v>3877</v>
      </c>
      <c r="AA502">
        <v>2457</v>
      </c>
      <c r="AB502">
        <v>1892</v>
      </c>
      <c r="AC502">
        <v>2621</v>
      </c>
      <c r="AD502">
        <v>2482</v>
      </c>
    </row>
    <row r="503" spans="1:30">
      <c r="A503" t="s">
        <v>91</v>
      </c>
      <c r="B503">
        <v>30</v>
      </c>
      <c r="C503">
        <v>2710755</v>
      </c>
      <c r="D503">
        <v>858467</v>
      </c>
      <c r="E503">
        <v>792454</v>
      </c>
      <c r="F503">
        <v>13832</v>
      </c>
      <c r="G503">
        <v>2468</v>
      </c>
      <c r="H503">
        <v>2120</v>
      </c>
      <c r="I503">
        <v>1070</v>
      </c>
      <c r="J503">
        <v>2383</v>
      </c>
      <c r="K503">
        <v>2033</v>
      </c>
      <c r="L503">
        <v>1163</v>
      </c>
      <c r="M503">
        <v>2078</v>
      </c>
      <c r="N503">
        <v>2192</v>
      </c>
      <c r="O503">
        <v>2465</v>
      </c>
      <c r="P503">
        <v>2085</v>
      </c>
      <c r="Q503">
        <v>2564</v>
      </c>
      <c r="R503">
        <v>4274</v>
      </c>
      <c r="S503">
        <v>3181</v>
      </c>
      <c r="T503">
        <v>3858</v>
      </c>
      <c r="U503">
        <v>3088</v>
      </c>
      <c r="V503">
        <v>17268</v>
      </c>
      <c r="W503">
        <v>5499</v>
      </c>
      <c r="X503">
        <v>4131</v>
      </c>
      <c r="Y503">
        <v>4396</v>
      </c>
      <c r="Z503">
        <v>3802</v>
      </c>
      <c r="AA503">
        <v>2414</v>
      </c>
      <c r="AB503">
        <v>1844</v>
      </c>
      <c r="AC503">
        <v>2555</v>
      </c>
      <c r="AD503">
        <v>2417</v>
      </c>
    </row>
    <row r="504" spans="1:30">
      <c r="A504" t="s">
        <v>91</v>
      </c>
      <c r="B504">
        <v>50</v>
      </c>
      <c r="C504">
        <v>2710755</v>
      </c>
      <c r="D504">
        <v>657384</v>
      </c>
      <c r="E504">
        <v>561845</v>
      </c>
      <c r="F504">
        <v>13832</v>
      </c>
      <c r="G504">
        <v>2012</v>
      </c>
      <c r="H504">
        <v>1757</v>
      </c>
      <c r="I504">
        <v>915</v>
      </c>
      <c r="J504">
        <v>1958</v>
      </c>
      <c r="K504">
        <v>1739</v>
      </c>
      <c r="L504">
        <v>996</v>
      </c>
      <c r="M504">
        <v>1696</v>
      </c>
      <c r="N504">
        <v>1857</v>
      </c>
      <c r="O504">
        <v>2120</v>
      </c>
      <c r="P504">
        <v>1759</v>
      </c>
      <c r="Q504">
        <v>2222</v>
      </c>
      <c r="R504">
        <v>3783</v>
      </c>
      <c r="S504">
        <v>2803</v>
      </c>
      <c r="T504">
        <v>3426</v>
      </c>
      <c r="U504">
        <v>2690</v>
      </c>
      <c r="V504">
        <v>16554</v>
      </c>
      <c r="W504">
        <v>5084</v>
      </c>
      <c r="X504">
        <v>3812</v>
      </c>
      <c r="Y504">
        <v>4035</v>
      </c>
      <c r="Z504">
        <v>3384</v>
      </c>
      <c r="AA504">
        <v>2135</v>
      </c>
      <c r="AB504">
        <v>1561</v>
      </c>
      <c r="AC504">
        <v>2172</v>
      </c>
      <c r="AD504">
        <v>2040</v>
      </c>
    </row>
    <row r="505" spans="1:30">
      <c r="A505" t="s">
        <v>91</v>
      </c>
      <c r="B505">
        <v>75</v>
      </c>
      <c r="C505">
        <v>2710755</v>
      </c>
      <c r="D505">
        <v>433474</v>
      </c>
      <c r="E505">
        <v>340577</v>
      </c>
      <c r="F505">
        <v>13832</v>
      </c>
      <c r="G505">
        <v>1276</v>
      </c>
      <c r="H505">
        <v>1073</v>
      </c>
      <c r="I505">
        <v>606</v>
      </c>
      <c r="J505">
        <v>1214</v>
      </c>
      <c r="K505">
        <v>1199</v>
      </c>
      <c r="L505">
        <v>696</v>
      </c>
      <c r="M505">
        <v>1096</v>
      </c>
      <c r="N505">
        <v>1199</v>
      </c>
      <c r="O505">
        <v>1434</v>
      </c>
      <c r="P505">
        <v>1167</v>
      </c>
      <c r="Q505">
        <v>1472</v>
      </c>
      <c r="R505">
        <v>2654</v>
      </c>
      <c r="S505">
        <v>2049</v>
      </c>
      <c r="T505">
        <v>2451</v>
      </c>
      <c r="U505">
        <v>1850</v>
      </c>
      <c r="V505">
        <v>14809</v>
      </c>
      <c r="W505">
        <v>4137</v>
      </c>
      <c r="X505">
        <v>3084</v>
      </c>
      <c r="Y505">
        <v>3140</v>
      </c>
      <c r="Z505">
        <v>2505</v>
      </c>
      <c r="AA505">
        <v>1609</v>
      </c>
      <c r="AB505">
        <v>1068</v>
      </c>
      <c r="AC505">
        <v>1519</v>
      </c>
      <c r="AD505">
        <v>1402</v>
      </c>
    </row>
    <row r="506" spans="1:30">
      <c r="A506" t="s">
        <v>92</v>
      </c>
      <c r="B506">
        <v>0</v>
      </c>
      <c r="C506">
        <v>11229008</v>
      </c>
      <c r="D506">
        <v>11229008</v>
      </c>
      <c r="E506">
        <v>11229008</v>
      </c>
      <c r="F506">
        <v>137965</v>
      </c>
      <c r="G506">
        <v>43307</v>
      </c>
      <c r="H506">
        <v>32139</v>
      </c>
      <c r="I506">
        <v>34484</v>
      </c>
      <c r="J506">
        <v>26989</v>
      </c>
      <c r="K506">
        <v>41436</v>
      </c>
      <c r="L506">
        <v>42726</v>
      </c>
      <c r="M506">
        <v>43218</v>
      </c>
      <c r="N506">
        <v>44737</v>
      </c>
      <c r="O506">
        <v>52218</v>
      </c>
      <c r="P506">
        <v>46784</v>
      </c>
      <c r="Q506">
        <v>53253</v>
      </c>
      <c r="R506">
        <v>33163</v>
      </c>
      <c r="S506">
        <v>45730</v>
      </c>
      <c r="T506">
        <v>60742</v>
      </c>
      <c r="U506">
        <v>53264</v>
      </c>
      <c r="V506">
        <v>196675</v>
      </c>
      <c r="W506">
        <v>120202</v>
      </c>
      <c r="X506">
        <v>80965</v>
      </c>
      <c r="Y506">
        <v>87666</v>
      </c>
      <c r="Z506">
        <v>98461</v>
      </c>
      <c r="AA506">
        <v>75401</v>
      </c>
      <c r="AB506">
        <v>60387</v>
      </c>
      <c r="AC506">
        <v>89627</v>
      </c>
      <c r="AD506">
        <v>79323</v>
      </c>
    </row>
    <row r="507" spans="1:30">
      <c r="A507" t="s">
        <v>92</v>
      </c>
      <c r="B507">
        <v>10</v>
      </c>
      <c r="C507">
        <v>11229008</v>
      </c>
      <c r="D507">
        <v>8440324</v>
      </c>
      <c r="E507">
        <v>8025294</v>
      </c>
      <c r="F507">
        <v>137965</v>
      </c>
      <c r="G507">
        <v>42762</v>
      </c>
      <c r="H507">
        <v>31787</v>
      </c>
      <c r="I507">
        <v>33996</v>
      </c>
      <c r="J507">
        <v>26667</v>
      </c>
      <c r="K507">
        <v>40847</v>
      </c>
      <c r="L507">
        <v>42076</v>
      </c>
      <c r="M507">
        <v>42730</v>
      </c>
      <c r="N507">
        <v>43831</v>
      </c>
      <c r="O507">
        <v>51794</v>
      </c>
      <c r="P507">
        <v>46408</v>
      </c>
      <c r="Q507">
        <v>52897</v>
      </c>
      <c r="R507">
        <v>32596</v>
      </c>
      <c r="S507">
        <v>44330</v>
      </c>
      <c r="T507">
        <v>58572</v>
      </c>
      <c r="U507">
        <v>51385</v>
      </c>
      <c r="V507">
        <v>192110</v>
      </c>
      <c r="W507">
        <v>115947</v>
      </c>
      <c r="X507">
        <v>77766</v>
      </c>
      <c r="Y507">
        <v>83367</v>
      </c>
      <c r="Z507">
        <v>95104</v>
      </c>
      <c r="AA507">
        <v>71047</v>
      </c>
      <c r="AB507">
        <v>58267</v>
      </c>
      <c r="AC507">
        <v>85937</v>
      </c>
      <c r="AD507">
        <v>76219</v>
      </c>
    </row>
    <row r="508" spans="1:30">
      <c r="A508" t="s">
        <v>92</v>
      </c>
      <c r="B508">
        <v>15</v>
      </c>
      <c r="C508">
        <v>11229008</v>
      </c>
      <c r="D508">
        <v>8254450</v>
      </c>
      <c r="E508">
        <v>7934833</v>
      </c>
      <c r="F508">
        <v>137965</v>
      </c>
      <c r="G508">
        <v>42686</v>
      </c>
      <c r="H508">
        <v>31738</v>
      </c>
      <c r="I508">
        <v>33934</v>
      </c>
      <c r="J508">
        <v>26624</v>
      </c>
      <c r="K508">
        <v>40774</v>
      </c>
      <c r="L508">
        <v>41988</v>
      </c>
      <c r="M508">
        <v>42668</v>
      </c>
      <c r="N508">
        <v>43723</v>
      </c>
      <c r="O508">
        <v>51731</v>
      </c>
      <c r="P508">
        <v>46352</v>
      </c>
      <c r="Q508">
        <v>52837</v>
      </c>
      <c r="R508">
        <v>32532</v>
      </c>
      <c r="S508">
        <v>44161</v>
      </c>
      <c r="T508">
        <v>58265</v>
      </c>
      <c r="U508">
        <v>51093</v>
      </c>
      <c r="V508">
        <v>191272</v>
      </c>
      <c r="W508">
        <v>115266</v>
      </c>
      <c r="X508">
        <v>77295</v>
      </c>
      <c r="Y508">
        <v>82819</v>
      </c>
      <c r="Z508">
        <v>94648</v>
      </c>
      <c r="AA508">
        <v>70592</v>
      </c>
      <c r="AB508">
        <v>58005</v>
      </c>
      <c r="AC508">
        <v>85490</v>
      </c>
      <c r="AD508">
        <v>75877</v>
      </c>
    </row>
    <row r="509" spans="1:30">
      <c r="A509" t="s">
        <v>92</v>
      </c>
      <c r="B509">
        <v>20</v>
      </c>
      <c r="C509">
        <v>11229008</v>
      </c>
      <c r="D509">
        <v>8047240</v>
      </c>
      <c r="E509">
        <v>7861267</v>
      </c>
      <c r="F509">
        <v>137965</v>
      </c>
      <c r="G509">
        <v>42570</v>
      </c>
      <c r="H509">
        <v>31656</v>
      </c>
      <c r="I509">
        <v>33821</v>
      </c>
      <c r="J509">
        <v>26563</v>
      </c>
      <c r="K509">
        <v>40669</v>
      </c>
      <c r="L509">
        <v>41865</v>
      </c>
      <c r="M509">
        <v>42578</v>
      </c>
      <c r="N509">
        <v>43582</v>
      </c>
      <c r="O509">
        <v>51654</v>
      </c>
      <c r="P509">
        <v>46257</v>
      </c>
      <c r="Q509">
        <v>52748</v>
      </c>
      <c r="R509">
        <v>32450</v>
      </c>
      <c r="S509">
        <v>43959</v>
      </c>
      <c r="T509">
        <v>57955</v>
      </c>
      <c r="U509">
        <v>50763</v>
      </c>
      <c r="V509">
        <v>190249</v>
      </c>
      <c r="W509">
        <v>114585</v>
      </c>
      <c r="X509">
        <v>76874</v>
      </c>
      <c r="Y509">
        <v>82265</v>
      </c>
      <c r="Z509">
        <v>94229</v>
      </c>
      <c r="AA509">
        <v>70097</v>
      </c>
      <c r="AB509">
        <v>57753</v>
      </c>
      <c r="AC509">
        <v>85079</v>
      </c>
      <c r="AD509">
        <v>75531</v>
      </c>
    </row>
    <row r="510" spans="1:30">
      <c r="A510" t="s">
        <v>92</v>
      </c>
      <c r="B510">
        <v>25</v>
      </c>
      <c r="C510">
        <v>11229008</v>
      </c>
      <c r="D510">
        <v>7883587</v>
      </c>
      <c r="E510">
        <v>7705824</v>
      </c>
      <c r="F510">
        <v>137965</v>
      </c>
      <c r="G510">
        <v>42488</v>
      </c>
      <c r="H510">
        <v>31605</v>
      </c>
      <c r="I510">
        <v>33743</v>
      </c>
      <c r="J510">
        <v>26522</v>
      </c>
      <c r="K510">
        <v>40591</v>
      </c>
      <c r="L510">
        <v>41768</v>
      </c>
      <c r="M510">
        <v>42509</v>
      </c>
      <c r="N510">
        <v>43466</v>
      </c>
      <c r="O510">
        <v>51594</v>
      </c>
      <c r="P510">
        <v>46185</v>
      </c>
      <c r="Q510">
        <v>52678</v>
      </c>
      <c r="R510">
        <v>32385</v>
      </c>
      <c r="S510">
        <v>43792</v>
      </c>
      <c r="T510">
        <v>57719</v>
      </c>
      <c r="U510">
        <v>50511</v>
      </c>
      <c r="V510">
        <v>189250</v>
      </c>
      <c r="W510">
        <v>114016</v>
      </c>
      <c r="X510">
        <v>76582</v>
      </c>
      <c r="Y510">
        <v>81845</v>
      </c>
      <c r="Z510">
        <v>93960</v>
      </c>
      <c r="AA510">
        <v>69813</v>
      </c>
      <c r="AB510">
        <v>57559</v>
      </c>
      <c r="AC510">
        <v>84781</v>
      </c>
      <c r="AD510">
        <v>75269</v>
      </c>
    </row>
    <row r="511" spans="1:30">
      <c r="A511" t="s">
        <v>92</v>
      </c>
      <c r="B511">
        <v>30</v>
      </c>
      <c r="C511">
        <v>11229008</v>
      </c>
      <c r="D511">
        <v>7740497</v>
      </c>
      <c r="E511">
        <v>7554779</v>
      </c>
      <c r="F511">
        <v>137965</v>
      </c>
      <c r="G511">
        <v>42381</v>
      </c>
      <c r="H511">
        <v>31529</v>
      </c>
      <c r="I511">
        <v>33626</v>
      </c>
      <c r="J511">
        <v>26457</v>
      </c>
      <c r="K511">
        <v>40471</v>
      </c>
      <c r="L511">
        <v>41632</v>
      </c>
      <c r="M511">
        <v>42413</v>
      </c>
      <c r="N511">
        <v>43299</v>
      </c>
      <c r="O511">
        <v>51515</v>
      </c>
      <c r="P511">
        <v>46085</v>
      </c>
      <c r="Q511">
        <v>52571</v>
      </c>
      <c r="R511">
        <v>32307</v>
      </c>
      <c r="S511">
        <v>43633</v>
      </c>
      <c r="T511">
        <v>57484</v>
      </c>
      <c r="U511">
        <v>50243</v>
      </c>
      <c r="V511">
        <v>188441</v>
      </c>
      <c r="W511">
        <v>113474</v>
      </c>
      <c r="X511">
        <v>76254</v>
      </c>
      <c r="Y511">
        <v>81416</v>
      </c>
      <c r="Z511">
        <v>93648</v>
      </c>
      <c r="AA511">
        <v>69498</v>
      </c>
      <c r="AB511">
        <v>57343</v>
      </c>
      <c r="AC511">
        <v>84448</v>
      </c>
      <c r="AD511">
        <v>74952</v>
      </c>
    </row>
    <row r="512" spans="1:30">
      <c r="A512" t="s">
        <v>92</v>
      </c>
      <c r="B512">
        <v>50</v>
      </c>
      <c r="C512">
        <v>11229008</v>
      </c>
      <c r="D512">
        <v>6696609</v>
      </c>
      <c r="E512">
        <v>6478969</v>
      </c>
      <c r="F512">
        <v>137965</v>
      </c>
      <c r="G512">
        <v>40267</v>
      </c>
      <c r="H512">
        <v>29957</v>
      </c>
      <c r="I512">
        <v>31462</v>
      </c>
      <c r="J512">
        <v>25161</v>
      </c>
      <c r="K512">
        <v>38399</v>
      </c>
      <c r="L512">
        <v>38988</v>
      </c>
      <c r="M512">
        <v>40447</v>
      </c>
      <c r="N512">
        <v>40401</v>
      </c>
      <c r="O512">
        <v>49840</v>
      </c>
      <c r="P512">
        <v>44334</v>
      </c>
      <c r="Q512">
        <v>50852</v>
      </c>
      <c r="R512">
        <v>31241</v>
      </c>
      <c r="S512">
        <v>42044</v>
      </c>
      <c r="T512">
        <v>55137</v>
      </c>
      <c r="U512">
        <v>47229</v>
      </c>
      <c r="V512">
        <v>177418</v>
      </c>
      <c r="W512">
        <v>107672</v>
      </c>
      <c r="X512">
        <v>73051</v>
      </c>
      <c r="Y512">
        <v>77392</v>
      </c>
      <c r="Z512">
        <v>90844</v>
      </c>
      <c r="AA512">
        <v>67035</v>
      </c>
      <c r="AB512">
        <v>55356</v>
      </c>
      <c r="AC512">
        <v>81630</v>
      </c>
      <c r="AD512">
        <v>72737</v>
      </c>
    </row>
    <row r="513" spans="1:30">
      <c r="A513" t="s">
        <v>92</v>
      </c>
      <c r="B513">
        <v>75</v>
      </c>
      <c r="C513">
        <v>11229008</v>
      </c>
      <c r="D513">
        <v>5266745</v>
      </c>
      <c r="E513">
        <v>5333561</v>
      </c>
      <c r="F513">
        <v>137965</v>
      </c>
      <c r="G513">
        <v>34530</v>
      </c>
      <c r="H513">
        <v>25780</v>
      </c>
      <c r="I513">
        <v>26379</v>
      </c>
      <c r="J513">
        <v>21734</v>
      </c>
      <c r="K513">
        <v>33630</v>
      </c>
      <c r="L513">
        <v>33299</v>
      </c>
      <c r="M513">
        <v>35061</v>
      </c>
      <c r="N513">
        <v>34745</v>
      </c>
      <c r="O513">
        <v>45449</v>
      </c>
      <c r="P513">
        <v>39885</v>
      </c>
      <c r="Q513">
        <v>45821</v>
      </c>
      <c r="R513">
        <v>28305</v>
      </c>
      <c r="S513">
        <v>37694</v>
      </c>
      <c r="T513">
        <v>49427</v>
      </c>
      <c r="U513">
        <v>40118</v>
      </c>
      <c r="V513">
        <v>147503</v>
      </c>
      <c r="W513">
        <v>92768</v>
      </c>
      <c r="X513">
        <v>65115</v>
      </c>
      <c r="Y513">
        <v>68518</v>
      </c>
      <c r="Z513">
        <v>83149</v>
      </c>
      <c r="AA513">
        <v>61406</v>
      </c>
      <c r="AB513">
        <v>50734</v>
      </c>
      <c r="AC513">
        <v>75250</v>
      </c>
      <c r="AD513">
        <v>67974</v>
      </c>
    </row>
    <row r="514" spans="1:30">
      <c r="A514" t="s">
        <v>93</v>
      </c>
      <c r="B514">
        <v>0</v>
      </c>
      <c r="C514">
        <v>9303964</v>
      </c>
      <c r="D514">
        <v>9303964</v>
      </c>
      <c r="E514">
        <v>9303964</v>
      </c>
      <c r="F514">
        <v>207305</v>
      </c>
      <c r="G514">
        <v>7586</v>
      </c>
      <c r="H514">
        <v>7773</v>
      </c>
      <c r="I514">
        <v>5774</v>
      </c>
      <c r="J514">
        <v>12100</v>
      </c>
      <c r="K514">
        <v>10514</v>
      </c>
      <c r="L514">
        <v>8110</v>
      </c>
      <c r="M514">
        <v>9518</v>
      </c>
      <c r="N514">
        <v>9160</v>
      </c>
      <c r="O514">
        <v>10180</v>
      </c>
      <c r="P514">
        <v>11367</v>
      </c>
      <c r="Q514">
        <v>8337</v>
      </c>
      <c r="R514">
        <v>12410</v>
      </c>
      <c r="S514">
        <v>9723</v>
      </c>
      <c r="T514">
        <v>17176</v>
      </c>
      <c r="U514">
        <v>11803</v>
      </c>
      <c r="V514">
        <v>16186</v>
      </c>
      <c r="W514">
        <v>16254</v>
      </c>
      <c r="X514">
        <v>16176</v>
      </c>
      <c r="Y514">
        <v>16898</v>
      </c>
      <c r="Z514">
        <v>14333</v>
      </c>
      <c r="AA514">
        <v>17163</v>
      </c>
      <c r="AB514">
        <v>18740</v>
      </c>
      <c r="AC514">
        <v>24773</v>
      </c>
      <c r="AD514">
        <v>16753</v>
      </c>
    </row>
    <row r="515" spans="1:30">
      <c r="A515" t="s">
        <v>93</v>
      </c>
      <c r="B515">
        <v>10</v>
      </c>
      <c r="C515">
        <v>9303964</v>
      </c>
      <c r="D515">
        <v>2220982</v>
      </c>
      <c r="E515">
        <v>2216809</v>
      </c>
      <c r="F515">
        <v>207305</v>
      </c>
      <c r="G515">
        <v>7550</v>
      </c>
      <c r="H515">
        <v>7736</v>
      </c>
      <c r="I515">
        <v>5745</v>
      </c>
      <c r="J515">
        <v>12038</v>
      </c>
      <c r="K515">
        <v>10444</v>
      </c>
      <c r="L515">
        <v>8035</v>
      </c>
      <c r="M515">
        <v>9420</v>
      </c>
      <c r="N515">
        <v>9006</v>
      </c>
      <c r="O515">
        <v>10110</v>
      </c>
      <c r="P515">
        <v>11296</v>
      </c>
      <c r="Q515">
        <v>8264</v>
      </c>
      <c r="R515">
        <v>12057</v>
      </c>
      <c r="S515">
        <v>9159</v>
      </c>
      <c r="T515">
        <v>15610</v>
      </c>
      <c r="U515">
        <v>10943</v>
      </c>
      <c r="V515">
        <v>14415</v>
      </c>
      <c r="W515">
        <v>14495</v>
      </c>
      <c r="X515">
        <v>14234</v>
      </c>
      <c r="Y515">
        <v>14802</v>
      </c>
      <c r="Z515">
        <v>12346</v>
      </c>
      <c r="AA515">
        <v>14196</v>
      </c>
      <c r="AB515">
        <v>15343</v>
      </c>
      <c r="AC515">
        <v>20409</v>
      </c>
      <c r="AD515">
        <v>13302</v>
      </c>
    </row>
    <row r="516" spans="1:30">
      <c r="A516" t="s">
        <v>93</v>
      </c>
      <c r="B516">
        <v>15</v>
      </c>
      <c r="C516">
        <v>9303964</v>
      </c>
      <c r="D516">
        <v>2150538</v>
      </c>
      <c r="E516">
        <v>2093691</v>
      </c>
      <c r="F516">
        <v>207305</v>
      </c>
      <c r="G516">
        <v>7539</v>
      </c>
      <c r="H516">
        <v>7727</v>
      </c>
      <c r="I516">
        <v>5739</v>
      </c>
      <c r="J516">
        <v>12029</v>
      </c>
      <c r="K516">
        <v>10433</v>
      </c>
      <c r="L516">
        <v>8020</v>
      </c>
      <c r="M516">
        <v>9399</v>
      </c>
      <c r="N516">
        <v>8968</v>
      </c>
      <c r="O516">
        <v>10098</v>
      </c>
      <c r="P516">
        <v>11280</v>
      </c>
      <c r="Q516">
        <v>8247</v>
      </c>
      <c r="R516">
        <v>12020</v>
      </c>
      <c r="S516">
        <v>9113</v>
      </c>
      <c r="T516">
        <v>15502</v>
      </c>
      <c r="U516">
        <v>10895</v>
      </c>
      <c r="V516">
        <v>14332</v>
      </c>
      <c r="W516">
        <v>14414</v>
      </c>
      <c r="X516">
        <v>14140</v>
      </c>
      <c r="Y516">
        <v>14717</v>
      </c>
      <c r="Z516">
        <v>12275</v>
      </c>
      <c r="AA516">
        <v>14102</v>
      </c>
      <c r="AB516">
        <v>15215</v>
      </c>
      <c r="AC516">
        <v>20247</v>
      </c>
      <c r="AD516">
        <v>13169</v>
      </c>
    </row>
    <row r="517" spans="1:30">
      <c r="A517" t="s">
        <v>93</v>
      </c>
      <c r="B517">
        <v>20</v>
      </c>
      <c r="C517">
        <v>9303964</v>
      </c>
      <c r="D517">
        <v>2112007</v>
      </c>
      <c r="E517">
        <v>2078052</v>
      </c>
      <c r="F517">
        <v>207305</v>
      </c>
      <c r="G517">
        <v>7534</v>
      </c>
      <c r="H517">
        <v>7720</v>
      </c>
      <c r="I517">
        <v>5733</v>
      </c>
      <c r="J517">
        <v>12017</v>
      </c>
      <c r="K517">
        <v>10419</v>
      </c>
      <c r="L517">
        <v>8006</v>
      </c>
      <c r="M517">
        <v>9382</v>
      </c>
      <c r="N517">
        <v>8935</v>
      </c>
      <c r="O517">
        <v>10086</v>
      </c>
      <c r="P517">
        <v>11269</v>
      </c>
      <c r="Q517">
        <v>8237</v>
      </c>
      <c r="R517">
        <v>11999</v>
      </c>
      <c r="S517">
        <v>9076</v>
      </c>
      <c r="T517">
        <v>15422</v>
      </c>
      <c r="U517">
        <v>10860</v>
      </c>
      <c r="V517">
        <v>14260</v>
      </c>
      <c r="W517">
        <v>14340</v>
      </c>
      <c r="X517">
        <v>14057</v>
      </c>
      <c r="Y517">
        <v>14643</v>
      </c>
      <c r="Z517">
        <v>12206</v>
      </c>
      <c r="AA517">
        <v>14015</v>
      </c>
      <c r="AB517">
        <v>15109</v>
      </c>
      <c r="AC517">
        <v>20106</v>
      </c>
      <c r="AD517">
        <v>13063</v>
      </c>
    </row>
    <row r="518" spans="1:30">
      <c r="A518" t="s">
        <v>93</v>
      </c>
      <c r="B518">
        <v>25</v>
      </c>
      <c r="C518">
        <v>9303964</v>
      </c>
      <c r="D518">
        <v>2063398</v>
      </c>
      <c r="E518">
        <v>2039677</v>
      </c>
      <c r="F518">
        <v>207305</v>
      </c>
      <c r="G518">
        <v>7525</v>
      </c>
      <c r="H518">
        <v>7711</v>
      </c>
      <c r="I518">
        <v>5728</v>
      </c>
      <c r="J518">
        <v>12007</v>
      </c>
      <c r="K518">
        <v>10408</v>
      </c>
      <c r="L518">
        <v>7996</v>
      </c>
      <c r="M518">
        <v>9369</v>
      </c>
      <c r="N518">
        <v>8918</v>
      </c>
      <c r="O518">
        <v>10076</v>
      </c>
      <c r="P518">
        <v>11263</v>
      </c>
      <c r="Q518">
        <v>8228</v>
      </c>
      <c r="R518">
        <v>11963</v>
      </c>
      <c r="S518">
        <v>9022</v>
      </c>
      <c r="T518">
        <v>15304</v>
      </c>
      <c r="U518">
        <v>10805</v>
      </c>
      <c r="V518">
        <v>14156</v>
      </c>
      <c r="W518">
        <v>14246</v>
      </c>
      <c r="X518">
        <v>13953</v>
      </c>
      <c r="Y518">
        <v>14538</v>
      </c>
      <c r="Z518">
        <v>12117</v>
      </c>
      <c r="AA518">
        <v>13894</v>
      </c>
      <c r="AB518">
        <v>14974</v>
      </c>
      <c r="AC518">
        <v>19931</v>
      </c>
      <c r="AD518">
        <v>12923</v>
      </c>
    </row>
    <row r="519" spans="1:30">
      <c r="A519" t="s">
        <v>93</v>
      </c>
      <c r="B519">
        <v>30</v>
      </c>
      <c r="C519">
        <v>9303964</v>
      </c>
      <c r="D519">
        <v>1989596</v>
      </c>
      <c r="E519">
        <v>1991274</v>
      </c>
      <c r="F519">
        <v>207305</v>
      </c>
      <c r="G519">
        <v>7522</v>
      </c>
      <c r="H519">
        <v>7707</v>
      </c>
      <c r="I519">
        <v>5726</v>
      </c>
      <c r="J519">
        <v>12002</v>
      </c>
      <c r="K519">
        <v>10403</v>
      </c>
      <c r="L519">
        <v>7991</v>
      </c>
      <c r="M519">
        <v>9360</v>
      </c>
      <c r="N519">
        <v>8911</v>
      </c>
      <c r="O519">
        <v>10070</v>
      </c>
      <c r="P519">
        <v>11258</v>
      </c>
      <c r="Q519">
        <v>8224</v>
      </c>
      <c r="R519">
        <v>11920</v>
      </c>
      <c r="S519">
        <v>8948</v>
      </c>
      <c r="T519">
        <v>15135</v>
      </c>
      <c r="U519">
        <v>10719</v>
      </c>
      <c r="V519">
        <v>14018</v>
      </c>
      <c r="W519">
        <v>14116</v>
      </c>
      <c r="X519">
        <v>13809</v>
      </c>
      <c r="Y519">
        <v>14401</v>
      </c>
      <c r="Z519">
        <v>12016</v>
      </c>
      <c r="AA519">
        <v>13756</v>
      </c>
      <c r="AB519">
        <v>14807</v>
      </c>
      <c r="AC519">
        <v>19704</v>
      </c>
      <c r="AD519">
        <v>12740</v>
      </c>
    </row>
    <row r="520" spans="1:30">
      <c r="A520" t="s">
        <v>93</v>
      </c>
      <c r="B520">
        <v>50</v>
      </c>
      <c r="C520">
        <v>9303964</v>
      </c>
      <c r="D520">
        <v>1797294</v>
      </c>
      <c r="E520">
        <v>1721496</v>
      </c>
      <c r="F520">
        <v>207305</v>
      </c>
      <c r="G520">
        <v>7397</v>
      </c>
      <c r="H520">
        <v>7573</v>
      </c>
      <c r="I520">
        <v>5650</v>
      </c>
      <c r="J520">
        <v>11845</v>
      </c>
      <c r="K520">
        <v>10238</v>
      </c>
      <c r="L520">
        <v>7840</v>
      </c>
      <c r="M520">
        <v>9163</v>
      </c>
      <c r="N520">
        <v>8626</v>
      </c>
      <c r="O520">
        <v>9919</v>
      </c>
      <c r="P520">
        <v>11118</v>
      </c>
      <c r="Q520">
        <v>8103</v>
      </c>
      <c r="R520">
        <v>11638</v>
      </c>
      <c r="S520">
        <v>8492</v>
      </c>
      <c r="T520">
        <v>14231</v>
      </c>
      <c r="U520">
        <v>10219</v>
      </c>
      <c r="V520">
        <v>13230</v>
      </c>
      <c r="W520">
        <v>13333</v>
      </c>
      <c r="X520">
        <v>12998</v>
      </c>
      <c r="Y520">
        <v>13637</v>
      </c>
      <c r="Z520">
        <v>11407</v>
      </c>
      <c r="AA520">
        <v>12999</v>
      </c>
      <c r="AB520">
        <v>13926</v>
      </c>
      <c r="AC520">
        <v>18584</v>
      </c>
      <c r="AD520">
        <v>11822</v>
      </c>
    </row>
    <row r="521" spans="1:30">
      <c r="A521" t="s">
        <v>93</v>
      </c>
      <c r="B521">
        <v>75</v>
      </c>
      <c r="C521">
        <v>9303964</v>
      </c>
      <c r="D521">
        <v>1426606</v>
      </c>
      <c r="E521">
        <v>1141621</v>
      </c>
      <c r="F521">
        <v>207305</v>
      </c>
      <c r="G521">
        <v>6858</v>
      </c>
      <c r="H521">
        <v>6973</v>
      </c>
      <c r="I521">
        <v>5254</v>
      </c>
      <c r="J521">
        <v>11096</v>
      </c>
      <c r="K521">
        <v>9447</v>
      </c>
      <c r="L521">
        <v>7201</v>
      </c>
      <c r="M521">
        <v>8351</v>
      </c>
      <c r="N521">
        <v>7746</v>
      </c>
      <c r="O521">
        <v>9143</v>
      </c>
      <c r="P521">
        <v>10296</v>
      </c>
      <c r="Q521">
        <v>7408</v>
      </c>
      <c r="R521">
        <v>10596</v>
      </c>
      <c r="S521">
        <v>6928</v>
      </c>
      <c r="T521">
        <v>11491</v>
      </c>
      <c r="U521">
        <v>8379</v>
      </c>
      <c r="V521">
        <v>10524</v>
      </c>
      <c r="W521">
        <v>10837</v>
      </c>
      <c r="X521">
        <v>10490</v>
      </c>
      <c r="Y521">
        <v>11171</v>
      </c>
      <c r="Z521">
        <v>9437</v>
      </c>
      <c r="AA521">
        <v>10560</v>
      </c>
      <c r="AB521">
        <v>11366</v>
      </c>
      <c r="AC521">
        <v>15251</v>
      </c>
      <c r="AD521">
        <v>9290</v>
      </c>
    </row>
    <row r="522" spans="1:30">
      <c r="A522" t="s">
        <v>94</v>
      </c>
      <c r="B522">
        <v>0</v>
      </c>
      <c r="C522">
        <v>10222383</v>
      </c>
      <c r="D522">
        <v>10222383</v>
      </c>
      <c r="E522">
        <v>10222383</v>
      </c>
      <c r="F522">
        <v>0</v>
      </c>
      <c r="G522">
        <v>0</v>
      </c>
      <c r="H522">
        <v>0</v>
      </c>
      <c r="I522">
        <v>0</v>
      </c>
      <c r="J522">
        <v>0</v>
      </c>
      <c r="K522">
        <v>0</v>
      </c>
      <c r="L522">
        <v>0</v>
      </c>
      <c r="M522">
        <v>0</v>
      </c>
      <c r="N522">
        <v>0</v>
      </c>
      <c r="O522">
        <v>0</v>
      </c>
      <c r="P522">
        <v>0</v>
      </c>
      <c r="Q522">
        <v>0</v>
      </c>
      <c r="R522">
        <v>0</v>
      </c>
      <c r="S522">
        <v>0</v>
      </c>
      <c r="T522">
        <v>0</v>
      </c>
      <c r="U522">
        <v>0</v>
      </c>
      <c r="V522">
        <v>0</v>
      </c>
      <c r="W522">
        <v>0</v>
      </c>
      <c r="X522">
        <v>0</v>
      </c>
      <c r="Y522">
        <v>0</v>
      </c>
      <c r="Z522">
        <v>0</v>
      </c>
      <c r="AA522">
        <v>0</v>
      </c>
      <c r="AB522">
        <v>0</v>
      </c>
      <c r="AC522">
        <v>0</v>
      </c>
      <c r="AD522">
        <v>0</v>
      </c>
    </row>
    <row r="523" spans="1:30">
      <c r="A523" t="s">
        <v>94</v>
      </c>
      <c r="B523">
        <v>10</v>
      </c>
      <c r="C523">
        <v>10222383</v>
      </c>
      <c r="D523">
        <v>0</v>
      </c>
      <c r="E523">
        <v>818092</v>
      </c>
      <c r="F523">
        <v>0</v>
      </c>
      <c r="G523">
        <v>0</v>
      </c>
      <c r="H523">
        <v>0</v>
      </c>
      <c r="I523">
        <v>0</v>
      </c>
      <c r="J523">
        <v>0</v>
      </c>
      <c r="K523">
        <v>0</v>
      </c>
      <c r="L523">
        <v>0</v>
      </c>
      <c r="M523">
        <v>0</v>
      </c>
      <c r="N523">
        <v>0</v>
      </c>
      <c r="O523">
        <v>0</v>
      </c>
      <c r="P523">
        <v>0</v>
      </c>
      <c r="Q523">
        <v>0</v>
      </c>
      <c r="R523">
        <v>0</v>
      </c>
      <c r="S523">
        <v>0</v>
      </c>
      <c r="T523">
        <v>0</v>
      </c>
      <c r="U523">
        <v>0</v>
      </c>
      <c r="V523">
        <v>0</v>
      </c>
      <c r="W523">
        <v>0</v>
      </c>
      <c r="X523">
        <v>0</v>
      </c>
      <c r="Y523">
        <v>0</v>
      </c>
      <c r="Z523">
        <v>0</v>
      </c>
      <c r="AA523">
        <v>0</v>
      </c>
      <c r="AB523">
        <v>0</v>
      </c>
      <c r="AC523">
        <v>0</v>
      </c>
      <c r="AD523">
        <v>0</v>
      </c>
    </row>
    <row r="524" spans="1:30">
      <c r="A524" t="s">
        <v>94</v>
      </c>
      <c r="B524">
        <v>15</v>
      </c>
      <c r="C524">
        <v>10222383</v>
      </c>
      <c r="D524">
        <v>0</v>
      </c>
      <c r="E524">
        <v>608519</v>
      </c>
      <c r="F524">
        <v>0</v>
      </c>
      <c r="G524">
        <v>0</v>
      </c>
      <c r="H524">
        <v>0</v>
      </c>
      <c r="I524">
        <v>0</v>
      </c>
      <c r="J524">
        <v>0</v>
      </c>
      <c r="K524">
        <v>0</v>
      </c>
      <c r="L524">
        <v>0</v>
      </c>
      <c r="M524">
        <v>0</v>
      </c>
      <c r="N524">
        <v>0</v>
      </c>
      <c r="O524">
        <v>0</v>
      </c>
      <c r="P524">
        <v>0</v>
      </c>
      <c r="Q524">
        <v>0</v>
      </c>
      <c r="R524">
        <v>0</v>
      </c>
      <c r="S524">
        <v>0</v>
      </c>
      <c r="T524">
        <v>0</v>
      </c>
      <c r="U524">
        <v>0</v>
      </c>
      <c r="V524">
        <v>0</v>
      </c>
      <c r="W524">
        <v>0</v>
      </c>
      <c r="X524">
        <v>0</v>
      </c>
      <c r="Y524">
        <v>0</v>
      </c>
      <c r="Z524">
        <v>0</v>
      </c>
      <c r="AA524">
        <v>0</v>
      </c>
      <c r="AB524">
        <v>0</v>
      </c>
      <c r="AC524">
        <v>0</v>
      </c>
      <c r="AD524">
        <v>0</v>
      </c>
    </row>
    <row r="525" spans="1:30">
      <c r="A525" t="s">
        <v>94</v>
      </c>
      <c r="B525">
        <v>20</v>
      </c>
      <c r="C525">
        <v>10222383</v>
      </c>
      <c r="D525">
        <v>0</v>
      </c>
      <c r="E525">
        <v>574116</v>
      </c>
      <c r="F525">
        <v>0</v>
      </c>
      <c r="G525">
        <v>0</v>
      </c>
      <c r="H525">
        <v>0</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row>
    <row r="526" spans="1:30">
      <c r="A526" t="s">
        <v>94</v>
      </c>
      <c r="B526">
        <v>25</v>
      </c>
      <c r="C526">
        <v>10222383</v>
      </c>
      <c r="D526">
        <v>0</v>
      </c>
      <c r="E526">
        <v>499456</v>
      </c>
      <c r="F526">
        <v>0</v>
      </c>
      <c r="G526">
        <v>0</v>
      </c>
      <c r="H526">
        <v>0</v>
      </c>
      <c r="I526">
        <v>0</v>
      </c>
      <c r="J526">
        <v>0</v>
      </c>
      <c r="K526">
        <v>0</v>
      </c>
      <c r="L526">
        <v>0</v>
      </c>
      <c r="M526">
        <v>0</v>
      </c>
      <c r="N526">
        <v>0</v>
      </c>
      <c r="O526">
        <v>0</v>
      </c>
      <c r="P526">
        <v>0</v>
      </c>
      <c r="Q526">
        <v>0</v>
      </c>
      <c r="R526">
        <v>0</v>
      </c>
      <c r="S526">
        <v>0</v>
      </c>
      <c r="T526">
        <v>0</v>
      </c>
      <c r="U526">
        <v>0</v>
      </c>
      <c r="V526">
        <v>0</v>
      </c>
      <c r="W526">
        <v>0</v>
      </c>
      <c r="X526">
        <v>0</v>
      </c>
      <c r="Y526">
        <v>0</v>
      </c>
      <c r="Z526">
        <v>0</v>
      </c>
      <c r="AA526">
        <v>0</v>
      </c>
      <c r="AB526">
        <v>0</v>
      </c>
      <c r="AC526">
        <v>0</v>
      </c>
      <c r="AD526">
        <v>0</v>
      </c>
    </row>
    <row r="527" spans="1:30">
      <c r="A527" t="s">
        <v>94</v>
      </c>
      <c r="B527">
        <v>30</v>
      </c>
      <c r="C527">
        <v>10222383</v>
      </c>
      <c r="D527">
        <v>0</v>
      </c>
      <c r="E527">
        <v>424691</v>
      </c>
      <c r="F527">
        <v>0</v>
      </c>
      <c r="G527">
        <v>0</v>
      </c>
      <c r="H527">
        <v>0</v>
      </c>
      <c r="I527">
        <v>0</v>
      </c>
      <c r="J527">
        <v>0</v>
      </c>
      <c r="K527">
        <v>0</v>
      </c>
      <c r="L527">
        <v>0</v>
      </c>
      <c r="M527">
        <v>0</v>
      </c>
      <c r="N527">
        <v>0</v>
      </c>
      <c r="O527">
        <v>0</v>
      </c>
      <c r="P527">
        <v>0</v>
      </c>
      <c r="Q527">
        <v>0</v>
      </c>
      <c r="R527">
        <v>0</v>
      </c>
      <c r="S527">
        <v>0</v>
      </c>
      <c r="T527">
        <v>0</v>
      </c>
      <c r="U527">
        <v>0</v>
      </c>
      <c r="V527">
        <v>0</v>
      </c>
      <c r="W527">
        <v>0</v>
      </c>
      <c r="X527">
        <v>0</v>
      </c>
      <c r="Y527">
        <v>0</v>
      </c>
      <c r="Z527">
        <v>0</v>
      </c>
      <c r="AA527">
        <v>0</v>
      </c>
      <c r="AB527">
        <v>0</v>
      </c>
      <c r="AC527">
        <v>0</v>
      </c>
      <c r="AD527">
        <v>0</v>
      </c>
    </row>
    <row r="528" spans="1:30">
      <c r="A528" t="s">
        <v>94</v>
      </c>
      <c r="B528">
        <v>50</v>
      </c>
      <c r="C528">
        <v>10222383</v>
      </c>
      <c r="D528">
        <v>0</v>
      </c>
      <c r="E528">
        <v>175959</v>
      </c>
      <c r="F528">
        <v>0</v>
      </c>
      <c r="G528">
        <v>0</v>
      </c>
      <c r="H528">
        <v>0</v>
      </c>
      <c r="I528">
        <v>0</v>
      </c>
      <c r="J528">
        <v>0</v>
      </c>
      <c r="K528">
        <v>0</v>
      </c>
      <c r="L528">
        <v>0</v>
      </c>
      <c r="M528">
        <v>0</v>
      </c>
      <c r="N528">
        <v>0</v>
      </c>
      <c r="O528">
        <v>0</v>
      </c>
      <c r="P528">
        <v>0</v>
      </c>
      <c r="Q528">
        <v>0</v>
      </c>
      <c r="R528">
        <v>0</v>
      </c>
      <c r="S528">
        <v>0</v>
      </c>
      <c r="T528">
        <v>0</v>
      </c>
      <c r="U528">
        <v>0</v>
      </c>
      <c r="V528">
        <v>0</v>
      </c>
      <c r="W528">
        <v>0</v>
      </c>
      <c r="X528">
        <v>0</v>
      </c>
      <c r="Y528">
        <v>0</v>
      </c>
      <c r="Z528">
        <v>0</v>
      </c>
      <c r="AA528">
        <v>0</v>
      </c>
      <c r="AB528">
        <v>0</v>
      </c>
      <c r="AC528">
        <v>0</v>
      </c>
      <c r="AD528">
        <v>0</v>
      </c>
    </row>
    <row r="529" spans="1:30">
      <c r="A529" t="s">
        <v>94</v>
      </c>
      <c r="B529">
        <v>75</v>
      </c>
      <c r="C529">
        <v>10222383</v>
      </c>
      <c r="D529">
        <v>0</v>
      </c>
      <c r="E529">
        <v>38555</v>
      </c>
      <c r="F529">
        <v>0</v>
      </c>
      <c r="G529">
        <v>0</v>
      </c>
      <c r="H529">
        <v>0</v>
      </c>
      <c r="I529">
        <v>0</v>
      </c>
      <c r="J529">
        <v>0</v>
      </c>
      <c r="K529">
        <v>0</v>
      </c>
      <c r="L529">
        <v>0</v>
      </c>
      <c r="M529">
        <v>0</v>
      </c>
      <c r="N529">
        <v>0</v>
      </c>
      <c r="O529">
        <v>0</v>
      </c>
      <c r="P529">
        <v>0</v>
      </c>
      <c r="Q529">
        <v>0</v>
      </c>
      <c r="R529">
        <v>0</v>
      </c>
      <c r="S529">
        <v>0</v>
      </c>
      <c r="T529">
        <v>0</v>
      </c>
      <c r="U529">
        <v>0</v>
      </c>
      <c r="V529">
        <v>0</v>
      </c>
      <c r="W529">
        <v>0</v>
      </c>
      <c r="X529">
        <v>0</v>
      </c>
      <c r="Y529">
        <v>0</v>
      </c>
      <c r="Z529">
        <v>0</v>
      </c>
      <c r="AA529">
        <v>0</v>
      </c>
      <c r="AB529">
        <v>0</v>
      </c>
      <c r="AC529">
        <v>0</v>
      </c>
      <c r="AD529">
        <v>0</v>
      </c>
    </row>
    <row r="530" spans="1:30">
      <c r="A530" t="s">
        <v>95</v>
      </c>
      <c r="B530">
        <v>0</v>
      </c>
      <c r="C530">
        <v>297835739</v>
      </c>
      <c r="D530">
        <v>297835739</v>
      </c>
      <c r="E530">
        <v>297835739</v>
      </c>
      <c r="F530">
        <v>1781312</v>
      </c>
      <c r="G530">
        <v>60456</v>
      </c>
      <c r="H530">
        <v>51974</v>
      </c>
      <c r="I530">
        <v>47993</v>
      </c>
      <c r="J530">
        <v>73450</v>
      </c>
      <c r="K530">
        <v>62581</v>
      </c>
      <c r="L530">
        <v>68585</v>
      </c>
      <c r="M530">
        <v>75876</v>
      </c>
      <c r="N530">
        <v>87992</v>
      </c>
      <c r="O530">
        <v>82818</v>
      </c>
      <c r="P530">
        <v>52442</v>
      </c>
      <c r="Q530">
        <v>98605</v>
      </c>
      <c r="R530">
        <v>108221</v>
      </c>
      <c r="S530">
        <v>109246</v>
      </c>
      <c r="T530">
        <v>176882</v>
      </c>
      <c r="U530">
        <v>142428</v>
      </c>
      <c r="V530">
        <v>219386</v>
      </c>
      <c r="W530">
        <v>239059</v>
      </c>
      <c r="X530">
        <v>183495</v>
      </c>
      <c r="Y530">
        <v>168205</v>
      </c>
      <c r="Z530">
        <v>187544</v>
      </c>
      <c r="AA530">
        <v>168007</v>
      </c>
      <c r="AB530">
        <v>155801</v>
      </c>
      <c r="AC530">
        <v>240321</v>
      </c>
      <c r="AD530">
        <v>202903</v>
      </c>
    </row>
    <row r="531" spans="1:30">
      <c r="A531" t="s">
        <v>95</v>
      </c>
      <c r="B531">
        <v>10</v>
      </c>
      <c r="C531">
        <v>297835739</v>
      </c>
      <c r="D531">
        <v>42557274</v>
      </c>
      <c r="E531">
        <v>37109758</v>
      </c>
      <c r="F531">
        <v>1781312</v>
      </c>
      <c r="G531">
        <v>58358</v>
      </c>
      <c r="H531">
        <v>49435</v>
      </c>
      <c r="I531">
        <v>45397</v>
      </c>
      <c r="J531">
        <v>69045</v>
      </c>
      <c r="K531">
        <v>58483</v>
      </c>
      <c r="L531">
        <v>63492</v>
      </c>
      <c r="M531">
        <v>70491</v>
      </c>
      <c r="N531">
        <v>81833</v>
      </c>
      <c r="O531">
        <v>77331</v>
      </c>
      <c r="P531">
        <v>48988</v>
      </c>
      <c r="Q531">
        <v>88662</v>
      </c>
      <c r="R531">
        <v>93661</v>
      </c>
      <c r="S531">
        <v>83145</v>
      </c>
      <c r="T531">
        <v>143621</v>
      </c>
      <c r="U531">
        <v>117631</v>
      </c>
      <c r="V531">
        <v>177258</v>
      </c>
      <c r="W531">
        <v>193979</v>
      </c>
      <c r="X531">
        <v>139031</v>
      </c>
      <c r="Y531">
        <v>127502</v>
      </c>
      <c r="Z531">
        <v>143400</v>
      </c>
      <c r="AA531">
        <v>135664</v>
      </c>
      <c r="AB531">
        <v>124595</v>
      </c>
      <c r="AC531">
        <v>154597</v>
      </c>
      <c r="AD531">
        <v>140224</v>
      </c>
    </row>
    <row r="532" spans="1:30">
      <c r="A532" t="s">
        <v>95</v>
      </c>
      <c r="B532">
        <v>15</v>
      </c>
      <c r="C532">
        <v>297835739</v>
      </c>
      <c r="D532">
        <v>38580561</v>
      </c>
      <c r="E532">
        <v>32908979</v>
      </c>
      <c r="F532">
        <v>1781312</v>
      </c>
      <c r="G532">
        <v>57846</v>
      </c>
      <c r="H532">
        <v>48858</v>
      </c>
      <c r="I532">
        <v>44858</v>
      </c>
      <c r="J532">
        <v>68055</v>
      </c>
      <c r="K532">
        <v>57703</v>
      </c>
      <c r="L532">
        <v>62603</v>
      </c>
      <c r="M532">
        <v>69460</v>
      </c>
      <c r="N532">
        <v>80674</v>
      </c>
      <c r="O532">
        <v>76142</v>
      </c>
      <c r="P532">
        <v>48375</v>
      </c>
      <c r="Q532">
        <v>86631</v>
      </c>
      <c r="R532">
        <v>91658</v>
      </c>
      <c r="S532">
        <v>80668</v>
      </c>
      <c r="T532">
        <v>139828</v>
      </c>
      <c r="U532">
        <v>114956</v>
      </c>
      <c r="V532">
        <v>172919</v>
      </c>
      <c r="W532">
        <v>188820</v>
      </c>
      <c r="X532">
        <v>134316</v>
      </c>
      <c r="Y532">
        <v>123461</v>
      </c>
      <c r="Z532">
        <v>139018</v>
      </c>
      <c r="AA532">
        <v>132215</v>
      </c>
      <c r="AB532">
        <v>121039</v>
      </c>
      <c r="AC532">
        <v>148474</v>
      </c>
      <c r="AD532">
        <v>135510</v>
      </c>
    </row>
    <row r="533" spans="1:30">
      <c r="A533" t="s">
        <v>95</v>
      </c>
      <c r="B533">
        <v>20</v>
      </c>
      <c r="C533">
        <v>297835739</v>
      </c>
      <c r="D533">
        <v>37367904</v>
      </c>
      <c r="E533">
        <v>32328843</v>
      </c>
      <c r="F533">
        <v>1781312</v>
      </c>
      <c r="G533">
        <v>57593</v>
      </c>
      <c r="H533">
        <v>48547</v>
      </c>
      <c r="I533">
        <v>44577</v>
      </c>
      <c r="J533">
        <v>67597</v>
      </c>
      <c r="K533">
        <v>57311</v>
      </c>
      <c r="L533">
        <v>62143</v>
      </c>
      <c r="M533">
        <v>68945</v>
      </c>
      <c r="N533">
        <v>80071</v>
      </c>
      <c r="O533">
        <v>75568</v>
      </c>
      <c r="P533">
        <v>48052</v>
      </c>
      <c r="Q533">
        <v>85787</v>
      </c>
      <c r="R533">
        <v>90662</v>
      </c>
      <c r="S533">
        <v>79323</v>
      </c>
      <c r="T533">
        <v>137933</v>
      </c>
      <c r="U533">
        <v>113667</v>
      </c>
      <c r="V533">
        <v>170721</v>
      </c>
      <c r="W533">
        <v>186537</v>
      </c>
      <c r="X533">
        <v>132137</v>
      </c>
      <c r="Y533">
        <v>121641</v>
      </c>
      <c r="Z533">
        <v>137037</v>
      </c>
      <c r="AA533">
        <v>130682</v>
      </c>
      <c r="AB533">
        <v>119405</v>
      </c>
      <c r="AC533">
        <v>145766</v>
      </c>
      <c r="AD533">
        <v>133318</v>
      </c>
    </row>
    <row r="534" spans="1:30">
      <c r="A534" t="s">
        <v>95</v>
      </c>
      <c r="B534">
        <v>25</v>
      </c>
      <c r="C534">
        <v>297835739</v>
      </c>
      <c r="D534">
        <v>35451733</v>
      </c>
      <c r="E534">
        <v>31153563</v>
      </c>
      <c r="F534">
        <v>1781312</v>
      </c>
      <c r="G534">
        <v>57033</v>
      </c>
      <c r="H534">
        <v>48059</v>
      </c>
      <c r="I534">
        <v>44052</v>
      </c>
      <c r="J534">
        <v>66767</v>
      </c>
      <c r="K534">
        <v>56710</v>
      </c>
      <c r="L534">
        <v>61364</v>
      </c>
      <c r="M534">
        <v>68122</v>
      </c>
      <c r="N534">
        <v>79106</v>
      </c>
      <c r="O534">
        <v>74629</v>
      </c>
      <c r="P534">
        <v>47669</v>
      </c>
      <c r="Q534">
        <v>84262</v>
      </c>
      <c r="R534">
        <v>89399</v>
      </c>
      <c r="S534">
        <v>78038</v>
      </c>
      <c r="T534">
        <v>136075</v>
      </c>
      <c r="U534">
        <v>112421</v>
      </c>
      <c r="V534">
        <v>168628</v>
      </c>
      <c r="W534">
        <v>184382</v>
      </c>
      <c r="X534">
        <v>129979</v>
      </c>
      <c r="Y534">
        <v>119892</v>
      </c>
      <c r="Z534">
        <v>135111</v>
      </c>
      <c r="AA534">
        <v>129233</v>
      </c>
      <c r="AB534">
        <v>117814</v>
      </c>
      <c r="AC534">
        <v>142879</v>
      </c>
      <c r="AD534">
        <v>131043</v>
      </c>
    </row>
    <row r="535" spans="1:30">
      <c r="A535" t="s">
        <v>95</v>
      </c>
      <c r="B535">
        <v>30</v>
      </c>
      <c r="C535">
        <v>297835739</v>
      </c>
      <c r="D535">
        <v>32620759</v>
      </c>
      <c r="E535">
        <v>28594312</v>
      </c>
      <c r="F535">
        <v>1781312</v>
      </c>
      <c r="G535">
        <v>56793</v>
      </c>
      <c r="H535">
        <v>47839</v>
      </c>
      <c r="I535">
        <v>43831</v>
      </c>
      <c r="J535">
        <v>66412</v>
      </c>
      <c r="K535">
        <v>56419</v>
      </c>
      <c r="L535">
        <v>61012</v>
      </c>
      <c r="M535">
        <v>67732</v>
      </c>
      <c r="N535">
        <v>78641</v>
      </c>
      <c r="O535">
        <v>74155</v>
      </c>
      <c r="P535">
        <v>47441</v>
      </c>
      <c r="Q535">
        <v>83415</v>
      </c>
      <c r="R535">
        <v>88011</v>
      </c>
      <c r="S535">
        <v>75407</v>
      </c>
      <c r="T535">
        <v>132072</v>
      </c>
      <c r="U535">
        <v>109677</v>
      </c>
      <c r="V535">
        <v>164150</v>
      </c>
      <c r="W535">
        <v>179261</v>
      </c>
      <c r="X535">
        <v>125295</v>
      </c>
      <c r="Y535">
        <v>115904</v>
      </c>
      <c r="Z535">
        <v>130854</v>
      </c>
      <c r="AA535">
        <v>125753</v>
      </c>
      <c r="AB535">
        <v>114223</v>
      </c>
      <c r="AC535">
        <v>136713</v>
      </c>
      <c r="AD535">
        <v>126044</v>
      </c>
    </row>
    <row r="536" spans="1:30">
      <c r="A536" t="s">
        <v>95</v>
      </c>
      <c r="B536">
        <v>50</v>
      </c>
      <c r="C536">
        <v>297835739</v>
      </c>
      <c r="D536">
        <v>24786693</v>
      </c>
      <c r="E536">
        <v>18810593</v>
      </c>
      <c r="F536">
        <v>1781312</v>
      </c>
      <c r="G536">
        <v>52810</v>
      </c>
      <c r="H536">
        <v>43425</v>
      </c>
      <c r="I536">
        <v>39486</v>
      </c>
      <c r="J536">
        <v>59468</v>
      </c>
      <c r="K536">
        <v>50571</v>
      </c>
      <c r="L536">
        <v>54005</v>
      </c>
      <c r="M536">
        <v>60097</v>
      </c>
      <c r="N536">
        <v>70106</v>
      </c>
      <c r="O536">
        <v>66373</v>
      </c>
      <c r="P536">
        <v>43118</v>
      </c>
      <c r="Q536">
        <v>71169</v>
      </c>
      <c r="R536">
        <v>76669</v>
      </c>
      <c r="S536">
        <v>65144</v>
      </c>
      <c r="T536">
        <v>115294</v>
      </c>
      <c r="U536">
        <v>98230</v>
      </c>
      <c r="V536">
        <v>145646</v>
      </c>
      <c r="W536">
        <v>159639</v>
      </c>
      <c r="X536">
        <v>108303</v>
      </c>
      <c r="Y536">
        <v>101388</v>
      </c>
      <c r="Z536">
        <v>114859</v>
      </c>
      <c r="AA536">
        <v>112831</v>
      </c>
      <c r="AB536">
        <v>100605</v>
      </c>
      <c r="AC536">
        <v>117271</v>
      </c>
      <c r="AD536">
        <v>109623</v>
      </c>
    </row>
    <row r="537" spans="1:30">
      <c r="A537" t="s">
        <v>95</v>
      </c>
      <c r="B537">
        <v>75</v>
      </c>
      <c r="C537">
        <v>297835739</v>
      </c>
      <c r="D537">
        <v>12167801</v>
      </c>
      <c r="E537">
        <v>9570248</v>
      </c>
      <c r="F537">
        <v>1781312</v>
      </c>
      <c r="G537">
        <v>40440</v>
      </c>
      <c r="H537">
        <v>31378</v>
      </c>
      <c r="I537">
        <v>28023</v>
      </c>
      <c r="J537">
        <v>42433</v>
      </c>
      <c r="K537">
        <v>35761</v>
      </c>
      <c r="L537">
        <v>37348</v>
      </c>
      <c r="M537">
        <v>39111</v>
      </c>
      <c r="N537">
        <v>46933</v>
      </c>
      <c r="O537">
        <v>44641</v>
      </c>
      <c r="P537">
        <v>30433</v>
      </c>
      <c r="Q537">
        <v>43937</v>
      </c>
      <c r="R537">
        <v>50955</v>
      </c>
      <c r="S537">
        <v>35887</v>
      </c>
      <c r="T537">
        <v>61179</v>
      </c>
      <c r="U537">
        <v>57178</v>
      </c>
      <c r="V537">
        <v>83840</v>
      </c>
      <c r="W537">
        <v>90765</v>
      </c>
      <c r="X537">
        <v>56142</v>
      </c>
      <c r="Y537">
        <v>53809</v>
      </c>
      <c r="Z537">
        <v>61341</v>
      </c>
      <c r="AA537">
        <v>64436</v>
      </c>
      <c r="AB537">
        <v>53392</v>
      </c>
      <c r="AC537">
        <v>60170</v>
      </c>
      <c r="AD537">
        <v>59037</v>
      </c>
    </row>
    <row r="538" spans="1:30">
      <c r="A538" t="s">
        <v>96</v>
      </c>
      <c r="B538">
        <v>0</v>
      </c>
      <c r="C538">
        <v>189023580</v>
      </c>
      <c r="D538">
        <v>189023580</v>
      </c>
      <c r="E538">
        <v>189023580</v>
      </c>
      <c r="F538">
        <v>4882129</v>
      </c>
      <c r="G538">
        <v>754493</v>
      </c>
      <c r="H538">
        <v>864967</v>
      </c>
      <c r="I538">
        <v>549192</v>
      </c>
      <c r="J538">
        <v>1303371</v>
      </c>
      <c r="K538">
        <v>1196069</v>
      </c>
      <c r="L538">
        <v>1451759</v>
      </c>
      <c r="M538">
        <v>1413144</v>
      </c>
      <c r="N538">
        <v>1416133</v>
      </c>
      <c r="O538">
        <v>1960371</v>
      </c>
      <c r="P538">
        <v>1288133</v>
      </c>
      <c r="Q538">
        <v>1560847</v>
      </c>
      <c r="R538">
        <v>2305401</v>
      </c>
      <c r="S538">
        <v>1222777</v>
      </c>
      <c r="T538">
        <v>2048022</v>
      </c>
      <c r="U538">
        <v>1877558</v>
      </c>
      <c r="V538">
        <v>2598728</v>
      </c>
      <c r="W538">
        <v>1449330</v>
      </c>
      <c r="X538">
        <v>1363600</v>
      </c>
      <c r="Y538">
        <v>1336078</v>
      </c>
      <c r="Z538">
        <v>1071763</v>
      </c>
      <c r="AA538">
        <v>953795</v>
      </c>
      <c r="AB538">
        <v>1002528</v>
      </c>
      <c r="AC538">
        <v>1668216</v>
      </c>
      <c r="AD538">
        <v>1313570</v>
      </c>
    </row>
    <row r="539" spans="1:30">
      <c r="A539" t="s">
        <v>96</v>
      </c>
      <c r="B539">
        <v>10</v>
      </c>
      <c r="C539">
        <v>189023580</v>
      </c>
      <c r="D539">
        <v>165098316</v>
      </c>
      <c r="E539">
        <v>162773867</v>
      </c>
      <c r="F539">
        <v>4882129</v>
      </c>
      <c r="G539">
        <v>748273</v>
      </c>
      <c r="H539">
        <v>859052</v>
      </c>
      <c r="I539">
        <v>546507</v>
      </c>
      <c r="J539">
        <v>1294313</v>
      </c>
      <c r="K539">
        <v>1186612</v>
      </c>
      <c r="L539">
        <v>1439370</v>
      </c>
      <c r="M539">
        <v>1393368</v>
      </c>
      <c r="N539">
        <v>1400818</v>
      </c>
      <c r="O539">
        <v>1950150</v>
      </c>
      <c r="P539">
        <v>1281784</v>
      </c>
      <c r="Q539">
        <v>1548627</v>
      </c>
      <c r="R539">
        <v>2271470</v>
      </c>
      <c r="S539">
        <v>1153807</v>
      </c>
      <c r="T539">
        <v>1924737</v>
      </c>
      <c r="U539">
        <v>1773455</v>
      </c>
      <c r="V539">
        <v>2459863</v>
      </c>
      <c r="W539">
        <v>1332280</v>
      </c>
      <c r="X539">
        <v>1247353</v>
      </c>
      <c r="Y539">
        <v>1206947</v>
      </c>
      <c r="Z539">
        <v>983067</v>
      </c>
      <c r="AA539">
        <v>862486</v>
      </c>
      <c r="AB539">
        <v>908032</v>
      </c>
      <c r="AC539">
        <v>1446292</v>
      </c>
      <c r="AD539">
        <v>1156289</v>
      </c>
    </row>
    <row r="540" spans="1:30">
      <c r="A540" t="s">
        <v>96</v>
      </c>
      <c r="B540">
        <v>15</v>
      </c>
      <c r="C540">
        <v>189023580</v>
      </c>
      <c r="D540">
        <v>163637406</v>
      </c>
      <c r="E540">
        <v>160771740</v>
      </c>
      <c r="F540">
        <v>4882129</v>
      </c>
      <c r="G540">
        <v>747167</v>
      </c>
      <c r="H540">
        <v>858053</v>
      </c>
      <c r="I540">
        <v>546051</v>
      </c>
      <c r="J540">
        <v>1292851</v>
      </c>
      <c r="K540">
        <v>1185300</v>
      </c>
      <c r="L540">
        <v>1437455</v>
      </c>
      <c r="M540">
        <v>1391657</v>
      </c>
      <c r="N540">
        <v>1399501</v>
      </c>
      <c r="O540">
        <v>1948603</v>
      </c>
      <c r="P540">
        <v>1281100</v>
      </c>
      <c r="Q540">
        <v>1547109</v>
      </c>
      <c r="R540">
        <v>2268369</v>
      </c>
      <c r="S540">
        <v>1149677</v>
      </c>
      <c r="T540">
        <v>1916082</v>
      </c>
      <c r="U540">
        <v>1765678</v>
      </c>
      <c r="V540">
        <v>2448893</v>
      </c>
      <c r="W540">
        <v>1322838</v>
      </c>
      <c r="X540">
        <v>1238703</v>
      </c>
      <c r="Y540">
        <v>1197866</v>
      </c>
      <c r="Z540">
        <v>976622</v>
      </c>
      <c r="AA540">
        <v>856105</v>
      </c>
      <c r="AB540">
        <v>901045</v>
      </c>
      <c r="AC540">
        <v>1430518</v>
      </c>
      <c r="AD540">
        <v>1145087</v>
      </c>
    </row>
    <row r="541" spans="1:30">
      <c r="A541" t="s">
        <v>96</v>
      </c>
      <c r="B541">
        <v>20</v>
      </c>
      <c r="C541">
        <v>189023580</v>
      </c>
      <c r="D541">
        <v>162782346</v>
      </c>
      <c r="E541">
        <v>160094433</v>
      </c>
      <c r="F541">
        <v>4882129</v>
      </c>
      <c r="G541">
        <v>745905</v>
      </c>
      <c r="H541">
        <v>856857</v>
      </c>
      <c r="I541">
        <v>545515</v>
      </c>
      <c r="J541">
        <v>1291214</v>
      </c>
      <c r="K541">
        <v>1184184</v>
      </c>
      <c r="L541">
        <v>1435661</v>
      </c>
      <c r="M541">
        <v>1389886</v>
      </c>
      <c r="N541">
        <v>1398126</v>
      </c>
      <c r="O541">
        <v>1947132</v>
      </c>
      <c r="P541">
        <v>1280365</v>
      </c>
      <c r="Q541">
        <v>1545741</v>
      </c>
      <c r="R541">
        <v>2264782</v>
      </c>
      <c r="S541">
        <v>1145714</v>
      </c>
      <c r="T541">
        <v>1908152</v>
      </c>
      <c r="U541">
        <v>1758826</v>
      </c>
      <c r="V541">
        <v>2439830</v>
      </c>
      <c r="W541">
        <v>1315087</v>
      </c>
      <c r="X541">
        <v>1231524</v>
      </c>
      <c r="Y541">
        <v>1190438</v>
      </c>
      <c r="Z541">
        <v>971213</v>
      </c>
      <c r="AA541">
        <v>850662</v>
      </c>
      <c r="AB541">
        <v>895303</v>
      </c>
      <c r="AC541">
        <v>1418069</v>
      </c>
      <c r="AD541">
        <v>1136263</v>
      </c>
    </row>
    <row r="542" spans="1:30">
      <c r="A542" t="s">
        <v>96</v>
      </c>
      <c r="B542">
        <v>25</v>
      </c>
      <c r="C542">
        <v>189023580</v>
      </c>
      <c r="D542">
        <v>161883065</v>
      </c>
      <c r="E542">
        <v>158970716</v>
      </c>
      <c r="F542">
        <v>4882129</v>
      </c>
      <c r="G542">
        <v>745097</v>
      </c>
      <c r="H542">
        <v>856082</v>
      </c>
      <c r="I542">
        <v>545180</v>
      </c>
      <c r="J542">
        <v>1290158</v>
      </c>
      <c r="K542">
        <v>1183366</v>
      </c>
      <c r="L542">
        <v>1434492</v>
      </c>
      <c r="M542">
        <v>1388958</v>
      </c>
      <c r="N542">
        <v>1397336</v>
      </c>
      <c r="O542">
        <v>1946200</v>
      </c>
      <c r="P542">
        <v>1279940</v>
      </c>
      <c r="Q542">
        <v>1544824</v>
      </c>
      <c r="R542">
        <v>2262948</v>
      </c>
      <c r="S542">
        <v>1143339</v>
      </c>
      <c r="T542">
        <v>1903169</v>
      </c>
      <c r="U542">
        <v>1754546</v>
      </c>
      <c r="V542">
        <v>2433599</v>
      </c>
      <c r="W542">
        <v>1310033</v>
      </c>
      <c r="X542">
        <v>1226970</v>
      </c>
      <c r="Y542">
        <v>1185512</v>
      </c>
      <c r="Z542">
        <v>967736</v>
      </c>
      <c r="AA542">
        <v>847352</v>
      </c>
      <c r="AB542">
        <v>891665</v>
      </c>
      <c r="AC542">
        <v>1409594</v>
      </c>
      <c r="AD542">
        <v>1130499</v>
      </c>
    </row>
    <row r="543" spans="1:30">
      <c r="A543" t="s">
        <v>96</v>
      </c>
      <c r="B543">
        <v>30</v>
      </c>
      <c r="C543">
        <v>189023580</v>
      </c>
      <c r="D543">
        <v>160640822</v>
      </c>
      <c r="E543">
        <v>157792890</v>
      </c>
      <c r="F543">
        <v>4882129</v>
      </c>
      <c r="G543">
        <v>744084</v>
      </c>
      <c r="H543">
        <v>855270</v>
      </c>
      <c r="I543">
        <v>544811</v>
      </c>
      <c r="J543">
        <v>1289035</v>
      </c>
      <c r="K543">
        <v>1182436</v>
      </c>
      <c r="L543">
        <v>1433147</v>
      </c>
      <c r="M543">
        <v>1387620</v>
      </c>
      <c r="N543">
        <v>1396247</v>
      </c>
      <c r="O543">
        <v>1944958</v>
      </c>
      <c r="P543">
        <v>1279328</v>
      </c>
      <c r="Q543">
        <v>1543627</v>
      </c>
      <c r="R543">
        <v>2260258</v>
      </c>
      <c r="S543">
        <v>1139300</v>
      </c>
      <c r="T543">
        <v>1894359</v>
      </c>
      <c r="U543">
        <v>1746464</v>
      </c>
      <c r="V543">
        <v>2422065</v>
      </c>
      <c r="W543">
        <v>1300719</v>
      </c>
      <c r="X543">
        <v>1218733</v>
      </c>
      <c r="Y543">
        <v>1176884</v>
      </c>
      <c r="Z543">
        <v>961585</v>
      </c>
      <c r="AA543">
        <v>841390</v>
      </c>
      <c r="AB543">
        <v>885237</v>
      </c>
      <c r="AC543">
        <v>1395285</v>
      </c>
      <c r="AD543">
        <v>1120264</v>
      </c>
    </row>
    <row r="544" spans="1:30">
      <c r="A544" t="s">
        <v>96</v>
      </c>
      <c r="B544">
        <v>50</v>
      </c>
      <c r="C544">
        <v>189023580</v>
      </c>
      <c r="D544">
        <v>155062982</v>
      </c>
      <c r="E544">
        <v>150794419</v>
      </c>
      <c r="F544">
        <v>4882129</v>
      </c>
      <c r="G544">
        <v>734816</v>
      </c>
      <c r="H544">
        <v>845675</v>
      </c>
      <c r="I544">
        <v>540482</v>
      </c>
      <c r="J544">
        <v>1274917</v>
      </c>
      <c r="K544">
        <v>1170924</v>
      </c>
      <c r="L544">
        <v>1414753</v>
      </c>
      <c r="M544">
        <v>1371552</v>
      </c>
      <c r="N544">
        <v>1381806</v>
      </c>
      <c r="O544">
        <v>1927444</v>
      </c>
      <c r="P544">
        <v>1271070</v>
      </c>
      <c r="Q544">
        <v>1530073</v>
      </c>
      <c r="R544">
        <v>2234680</v>
      </c>
      <c r="S544">
        <v>1113901</v>
      </c>
      <c r="T544">
        <v>1840271</v>
      </c>
      <c r="U544">
        <v>1697192</v>
      </c>
      <c r="V544">
        <v>2351377</v>
      </c>
      <c r="W544">
        <v>1249676</v>
      </c>
      <c r="X544">
        <v>1172039</v>
      </c>
      <c r="Y544">
        <v>1127529</v>
      </c>
      <c r="Z544">
        <v>927802</v>
      </c>
      <c r="AA544">
        <v>810565</v>
      </c>
      <c r="AB544">
        <v>851369</v>
      </c>
      <c r="AC544">
        <v>1319917</v>
      </c>
      <c r="AD544">
        <v>1067046</v>
      </c>
    </row>
    <row r="545" spans="1:30">
      <c r="A545" t="s">
        <v>96</v>
      </c>
      <c r="B545">
        <v>75</v>
      </c>
      <c r="C545">
        <v>189023580</v>
      </c>
      <c r="D545">
        <v>140897241</v>
      </c>
      <c r="E545">
        <v>136932396</v>
      </c>
      <c r="F545">
        <v>4882129</v>
      </c>
      <c r="G545">
        <v>691828</v>
      </c>
      <c r="H545">
        <v>792393</v>
      </c>
      <c r="I545">
        <v>512879</v>
      </c>
      <c r="J545">
        <v>1195225</v>
      </c>
      <c r="K545">
        <v>1105170</v>
      </c>
      <c r="L545">
        <v>1313631</v>
      </c>
      <c r="M545">
        <v>1280668</v>
      </c>
      <c r="N545">
        <v>1292283</v>
      </c>
      <c r="O545">
        <v>1814226</v>
      </c>
      <c r="P545">
        <v>1212249</v>
      </c>
      <c r="Q545">
        <v>1454724</v>
      </c>
      <c r="R545">
        <v>2101033</v>
      </c>
      <c r="S545">
        <v>1000149</v>
      </c>
      <c r="T545">
        <v>1612981</v>
      </c>
      <c r="U545">
        <v>1480164</v>
      </c>
      <c r="V545">
        <v>2041150</v>
      </c>
      <c r="W545">
        <v>1061130</v>
      </c>
      <c r="X545">
        <v>996390</v>
      </c>
      <c r="Y545">
        <v>949736</v>
      </c>
      <c r="Z545">
        <v>795617</v>
      </c>
      <c r="AA545">
        <v>691287</v>
      </c>
      <c r="AB545">
        <v>723312</v>
      </c>
      <c r="AC545">
        <v>1072054</v>
      </c>
      <c r="AD545">
        <v>882591</v>
      </c>
    </row>
    <row r="546" spans="1:30">
      <c r="A546" t="s">
        <v>97</v>
      </c>
      <c r="B546">
        <v>0</v>
      </c>
      <c r="C546">
        <v>162174334</v>
      </c>
      <c r="D546">
        <v>162174334</v>
      </c>
      <c r="E546">
        <v>162174334</v>
      </c>
      <c r="F546">
        <v>49762</v>
      </c>
      <c r="G546">
        <v>423</v>
      </c>
      <c r="H546">
        <v>675</v>
      </c>
      <c r="I546">
        <v>415</v>
      </c>
      <c r="J546">
        <v>425</v>
      </c>
      <c r="K546">
        <v>244</v>
      </c>
      <c r="L546">
        <v>220</v>
      </c>
      <c r="M546">
        <v>219</v>
      </c>
      <c r="N546">
        <v>478</v>
      </c>
      <c r="O546">
        <v>268</v>
      </c>
      <c r="P546">
        <v>288</v>
      </c>
      <c r="Q546">
        <v>310</v>
      </c>
      <c r="R546">
        <v>505</v>
      </c>
      <c r="S546">
        <v>313</v>
      </c>
      <c r="T546">
        <v>184</v>
      </c>
      <c r="U546">
        <v>0</v>
      </c>
      <c r="V546">
        <v>10</v>
      </c>
      <c r="W546">
        <v>181</v>
      </c>
      <c r="X546">
        <v>78</v>
      </c>
      <c r="Y546">
        <v>172</v>
      </c>
      <c r="Z546">
        <v>36</v>
      </c>
      <c r="AA546">
        <v>34</v>
      </c>
      <c r="AB546">
        <v>120</v>
      </c>
      <c r="AC546">
        <v>387</v>
      </c>
      <c r="AD546">
        <v>485</v>
      </c>
    </row>
    <row r="547" spans="1:30">
      <c r="A547" t="s">
        <v>97</v>
      </c>
      <c r="B547">
        <v>10</v>
      </c>
      <c r="C547">
        <v>162174334</v>
      </c>
      <c r="D547">
        <v>1999536</v>
      </c>
      <c r="E547">
        <v>1540209</v>
      </c>
      <c r="F547">
        <v>49762</v>
      </c>
      <c r="G547">
        <v>348</v>
      </c>
      <c r="H547">
        <v>582</v>
      </c>
      <c r="I547">
        <v>344</v>
      </c>
      <c r="J547">
        <v>299</v>
      </c>
      <c r="K547">
        <v>182</v>
      </c>
      <c r="L547">
        <v>156</v>
      </c>
      <c r="M547">
        <v>144</v>
      </c>
      <c r="N547">
        <v>386</v>
      </c>
      <c r="O547">
        <v>199</v>
      </c>
      <c r="P547">
        <v>213</v>
      </c>
      <c r="Q547">
        <v>245</v>
      </c>
      <c r="R547">
        <v>422</v>
      </c>
      <c r="S547">
        <v>92</v>
      </c>
      <c r="T547">
        <v>93</v>
      </c>
      <c r="U547">
        <v>0</v>
      </c>
      <c r="V547">
        <v>3</v>
      </c>
      <c r="W547">
        <v>124</v>
      </c>
      <c r="X547">
        <v>69</v>
      </c>
      <c r="Y547">
        <v>151</v>
      </c>
      <c r="Z547">
        <v>23</v>
      </c>
      <c r="AA547">
        <v>23</v>
      </c>
      <c r="AB547">
        <v>103</v>
      </c>
      <c r="AC547">
        <v>154</v>
      </c>
      <c r="AD547">
        <v>82</v>
      </c>
    </row>
    <row r="548" spans="1:30">
      <c r="A548" t="s">
        <v>97</v>
      </c>
      <c r="B548">
        <v>15</v>
      </c>
      <c r="C548">
        <v>162174334</v>
      </c>
      <c r="D548">
        <v>1894535</v>
      </c>
      <c r="E548">
        <v>1466056</v>
      </c>
      <c r="F548">
        <v>49762</v>
      </c>
      <c r="G548">
        <v>339</v>
      </c>
      <c r="H548">
        <v>573</v>
      </c>
      <c r="I548">
        <v>337</v>
      </c>
      <c r="J548">
        <v>291</v>
      </c>
      <c r="K548">
        <v>179</v>
      </c>
      <c r="L548">
        <v>149</v>
      </c>
      <c r="M548">
        <v>139</v>
      </c>
      <c r="N548">
        <v>381</v>
      </c>
      <c r="O548">
        <v>196</v>
      </c>
      <c r="P548">
        <v>207</v>
      </c>
      <c r="Q548">
        <v>243</v>
      </c>
      <c r="R548">
        <v>417</v>
      </c>
      <c r="S548">
        <v>86</v>
      </c>
      <c r="T548">
        <v>89</v>
      </c>
      <c r="U548">
        <v>0</v>
      </c>
      <c r="V548">
        <v>2</v>
      </c>
      <c r="W548">
        <v>120</v>
      </c>
      <c r="X548">
        <v>69</v>
      </c>
      <c r="Y548">
        <v>149</v>
      </c>
      <c r="Z548">
        <v>23</v>
      </c>
      <c r="AA548">
        <v>22</v>
      </c>
      <c r="AB548">
        <v>102</v>
      </c>
      <c r="AC548">
        <v>150</v>
      </c>
      <c r="AD548">
        <v>79</v>
      </c>
    </row>
    <row r="549" spans="1:30">
      <c r="A549" t="s">
        <v>97</v>
      </c>
      <c r="B549">
        <v>20</v>
      </c>
      <c r="C549">
        <v>162174334</v>
      </c>
      <c r="D549">
        <v>1851258</v>
      </c>
      <c r="E549">
        <v>1452131</v>
      </c>
      <c r="F549">
        <v>49762</v>
      </c>
      <c r="G549">
        <v>337</v>
      </c>
      <c r="H549">
        <v>567</v>
      </c>
      <c r="I549">
        <v>332</v>
      </c>
      <c r="J549">
        <v>284</v>
      </c>
      <c r="K549">
        <v>176</v>
      </c>
      <c r="L549">
        <v>146</v>
      </c>
      <c r="M549">
        <v>136</v>
      </c>
      <c r="N549">
        <v>378</v>
      </c>
      <c r="O549">
        <v>194</v>
      </c>
      <c r="P549">
        <v>203</v>
      </c>
      <c r="Q549">
        <v>241</v>
      </c>
      <c r="R549">
        <v>414</v>
      </c>
      <c r="S549">
        <v>83</v>
      </c>
      <c r="T549">
        <v>85</v>
      </c>
      <c r="U549">
        <v>0</v>
      </c>
      <c r="V549">
        <v>2</v>
      </c>
      <c r="W549">
        <v>119</v>
      </c>
      <c r="X549">
        <v>68</v>
      </c>
      <c r="Y549">
        <v>147</v>
      </c>
      <c r="Z549">
        <v>22</v>
      </c>
      <c r="AA549">
        <v>22</v>
      </c>
      <c r="AB549">
        <v>100</v>
      </c>
      <c r="AC549">
        <v>145</v>
      </c>
      <c r="AD549">
        <v>75</v>
      </c>
    </row>
    <row r="550" spans="1:30">
      <c r="A550" t="s">
        <v>97</v>
      </c>
      <c r="B550">
        <v>25</v>
      </c>
      <c r="C550">
        <v>162174334</v>
      </c>
      <c r="D550">
        <v>1800730</v>
      </c>
      <c r="E550">
        <v>1404933</v>
      </c>
      <c r="F550">
        <v>49762</v>
      </c>
      <c r="G550">
        <v>334</v>
      </c>
      <c r="H550">
        <v>562</v>
      </c>
      <c r="I550">
        <v>329</v>
      </c>
      <c r="J550">
        <v>279</v>
      </c>
      <c r="K550">
        <v>175</v>
      </c>
      <c r="L550">
        <v>143</v>
      </c>
      <c r="M550">
        <v>133</v>
      </c>
      <c r="N550">
        <v>376</v>
      </c>
      <c r="O550">
        <v>192</v>
      </c>
      <c r="P550">
        <v>199</v>
      </c>
      <c r="Q550">
        <v>240</v>
      </c>
      <c r="R550">
        <v>410</v>
      </c>
      <c r="S550">
        <v>77</v>
      </c>
      <c r="T550">
        <v>83</v>
      </c>
      <c r="U550">
        <v>0</v>
      </c>
      <c r="V550">
        <v>2</v>
      </c>
      <c r="W550">
        <v>116</v>
      </c>
      <c r="X550">
        <v>68</v>
      </c>
      <c r="Y550">
        <v>146</v>
      </c>
      <c r="Z550">
        <v>21</v>
      </c>
      <c r="AA550">
        <v>22</v>
      </c>
      <c r="AB550">
        <v>97</v>
      </c>
      <c r="AC550">
        <v>141</v>
      </c>
      <c r="AD550">
        <v>72</v>
      </c>
    </row>
    <row r="551" spans="1:30">
      <c r="A551" t="s">
        <v>97</v>
      </c>
      <c r="B551">
        <v>30</v>
      </c>
      <c r="C551">
        <v>162174334</v>
      </c>
      <c r="D551">
        <v>1731669</v>
      </c>
      <c r="E551">
        <v>1370814</v>
      </c>
      <c r="F551">
        <v>49762</v>
      </c>
      <c r="G551">
        <v>332</v>
      </c>
      <c r="H551">
        <v>557</v>
      </c>
      <c r="I551">
        <v>326</v>
      </c>
      <c r="J551">
        <v>275</v>
      </c>
      <c r="K551">
        <v>173</v>
      </c>
      <c r="L551">
        <v>141</v>
      </c>
      <c r="M551">
        <v>132</v>
      </c>
      <c r="N551">
        <v>373</v>
      </c>
      <c r="O551">
        <v>192</v>
      </c>
      <c r="P551">
        <v>196</v>
      </c>
      <c r="Q551">
        <v>239</v>
      </c>
      <c r="R551">
        <v>407</v>
      </c>
      <c r="S551">
        <v>73</v>
      </c>
      <c r="T551">
        <v>78</v>
      </c>
      <c r="U551">
        <v>0</v>
      </c>
      <c r="V551">
        <v>2</v>
      </c>
      <c r="W551">
        <v>110</v>
      </c>
      <c r="X551">
        <v>68</v>
      </c>
      <c r="Y551">
        <v>144</v>
      </c>
      <c r="Z551">
        <v>20</v>
      </c>
      <c r="AA551">
        <v>21</v>
      </c>
      <c r="AB551">
        <v>95</v>
      </c>
      <c r="AC551">
        <v>137</v>
      </c>
      <c r="AD551">
        <v>67</v>
      </c>
    </row>
    <row r="552" spans="1:30">
      <c r="A552" t="s">
        <v>97</v>
      </c>
      <c r="B552">
        <v>50</v>
      </c>
      <c r="C552">
        <v>162174334</v>
      </c>
      <c r="D552">
        <v>1545484</v>
      </c>
      <c r="E552">
        <v>973603</v>
      </c>
      <c r="F552">
        <v>49762</v>
      </c>
      <c r="G552">
        <v>292</v>
      </c>
      <c r="H552">
        <v>483</v>
      </c>
      <c r="I552">
        <v>279</v>
      </c>
      <c r="J552">
        <v>224</v>
      </c>
      <c r="K552">
        <v>140</v>
      </c>
      <c r="L552">
        <v>111</v>
      </c>
      <c r="M552">
        <v>107</v>
      </c>
      <c r="N552">
        <v>327</v>
      </c>
      <c r="O552">
        <v>169</v>
      </c>
      <c r="P552">
        <v>156</v>
      </c>
      <c r="Q552">
        <v>215</v>
      </c>
      <c r="R552">
        <v>364</v>
      </c>
      <c r="S552">
        <v>49</v>
      </c>
      <c r="T552">
        <v>51</v>
      </c>
      <c r="U552">
        <v>0</v>
      </c>
      <c r="V552">
        <v>2</v>
      </c>
      <c r="W552">
        <v>86</v>
      </c>
      <c r="X552">
        <v>65</v>
      </c>
      <c r="Y552">
        <v>135</v>
      </c>
      <c r="Z552">
        <v>18</v>
      </c>
      <c r="AA552">
        <v>17</v>
      </c>
      <c r="AB552">
        <v>77</v>
      </c>
      <c r="AC552">
        <v>102</v>
      </c>
      <c r="AD552">
        <v>49</v>
      </c>
    </row>
    <row r="553" spans="1:30">
      <c r="A553" t="s">
        <v>97</v>
      </c>
      <c r="B553">
        <v>75</v>
      </c>
      <c r="C553">
        <v>162174334</v>
      </c>
      <c r="D553">
        <v>999615</v>
      </c>
      <c r="E553">
        <v>267362</v>
      </c>
      <c r="F553">
        <v>49762</v>
      </c>
      <c r="G553">
        <v>203</v>
      </c>
      <c r="H553">
        <v>254</v>
      </c>
      <c r="I553">
        <v>157</v>
      </c>
      <c r="J553">
        <v>107</v>
      </c>
      <c r="K553">
        <v>62</v>
      </c>
      <c r="L553">
        <v>46</v>
      </c>
      <c r="M553">
        <v>50</v>
      </c>
      <c r="N553">
        <v>166</v>
      </c>
      <c r="O553">
        <v>94</v>
      </c>
      <c r="P553">
        <v>77</v>
      </c>
      <c r="Q553">
        <v>115</v>
      </c>
      <c r="R553">
        <v>171</v>
      </c>
      <c r="S553">
        <v>19</v>
      </c>
      <c r="T553">
        <v>14</v>
      </c>
      <c r="U553">
        <v>0</v>
      </c>
      <c r="V553">
        <v>1</v>
      </c>
      <c r="W553">
        <v>18</v>
      </c>
      <c r="X553">
        <v>51</v>
      </c>
      <c r="Y553">
        <v>94</v>
      </c>
      <c r="Z553">
        <v>7</v>
      </c>
      <c r="AA553">
        <v>4</v>
      </c>
      <c r="AB553">
        <v>12</v>
      </c>
      <c r="AC553">
        <v>12</v>
      </c>
      <c r="AD553">
        <v>13</v>
      </c>
    </row>
    <row r="554" spans="1:30">
      <c r="A554" t="s">
        <v>98</v>
      </c>
      <c r="B554">
        <v>0</v>
      </c>
      <c r="C554">
        <v>43645439</v>
      </c>
      <c r="D554">
        <v>43645439</v>
      </c>
      <c r="E554">
        <v>43645439</v>
      </c>
      <c r="F554">
        <v>9456</v>
      </c>
      <c r="G554">
        <v>31</v>
      </c>
      <c r="H554">
        <v>35</v>
      </c>
      <c r="I554">
        <v>46</v>
      </c>
      <c r="J554">
        <v>14</v>
      </c>
      <c r="K554">
        <v>20</v>
      </c>
      <c r="L554">
        <v>19</v>
      </c>
      <c r="M554">
        <v>27</v>
      </c>
      <c r="N554">
        <v>40</v>
      </c>
      <c r="O554">
        <v>34</v>
      </c>
      <c r="P554">
        <v>24</v>
      </c>
      <c r="Q554">
        <v>23</v>
      </c>
      <c r="R554">
        <v>51</v>
      </c>
      <c r="S554">
        <v>148</v>
      </c>
      <c r="T554">
        <v>35</v>
      </c>
      <c r="U554">
        <v>2</v>
      </c>
      <c r="V554">
        <v>5</v>
      </c>
      <c r="W554">
        <v>1</v>
      </c>
      <c r="X554">
        <v>0</v>
      </c>
      <c r="Y554">
        <v>0</v>
      </c>
      <c r="Z554">
        <v>0</v>
      </c>
      <c r="AA554">
        <v>0</v>
      </c>
      <c r="AB554">
        <v>0</v>
      </c>
      <c r="AC554">
        <v>34</v>
      </c>
      <c r="AD554">
        <v>17</v>
      </c>
    </row>
    <row r="555" spans="1:30">
      <c r="A555" t="s">
        <v>98</v>
      </c>
      <c r="B555">
        <v>10</v>
      </c>
      <c r="C555">
        <v>43645439</v>
      </c>
      <c r="D555">
        <v>38467</v>
      </c>
      <c r="E555">
        <v>43524</v>
      </c>
      <c r="F555">
        <v>9456</v>
      </c>
      <c r="G555">
        <v>17</v>
      </c>
      <c r="H555">
        <v>19</v>
      </c>
      <c r="I555">
        <v>22</v>
      </c>
      <c r="J555">
        <v>5</v>
      </c>
      <c r="K555">
        <v>6</v>
      </c>
      <c r="L555">
        <v>7</v>
      </c>
      <c r="M555">
        <v>12</v>
      </c>
      <c r="N555">
        <v>20</v>
      </c>
      <c r="O555">
        <v>20</v>
      </c>
      <c r="P555">
        <v>14</v>
      </c>
      <c r="Q555">
        <v>4</v>
      </c>
      <c r="R555">
        <v>10</v>
      </c>
      <c r="S555">
        <v>4</v>
      </c>
      <c r="T555">
        <v>3</v>
      </c>
      <c r="U555">
        <v>0</v>
      </c>
      <c r="V555">
        <v>1</v>
      </c>
      <c r="W555">
        <v>1</v>
      </c>
      <c r="X555">
        <v>0</v>
      </c>
      <c r="Y555">
        <v>0</v>
      </c>
      <c r="Z555">
        <v>0</v>
      </c>
      <c r="AA555">
        <v>0</v>
      </c>
      <c r="AB555">
        <v>0</v>
      </c>
      <c r="AC555">
        <v>7</v>
      </c>
      <c r="AD555">
        <v>4</v>
      </c>
    </row>
    <row r="556" spans="1:30">
      <c r="A556" t="s">
        <v>98</v>
      </c>
      <c r="B556">
        <v>15</v>
      </c>
      <c r="C556">
        <v>43645439</v>
      </c>
      <c r="D556">
        <v>29516</v>
      </c>
      <c r="E556">
        <v>39151</v>
      </c>
      <c r="F556">
        <v>9456</v>
      </c>
      <c r="G556">
        <v>16</v>
      </c>
      <c r="H556">
        <v>15</v>
      </c>
      <c r="I556">
        <v>21</v>
      </c>
      <c r="J556">
        <v>5</v>
      </c>
      <c r="K556">
        <v>6</v>
      </c>
      <c r="L556">
        <v>7</v>
      </c>
      <c r="M556">
        <v>11</v>
      </c>
      <c r="N556">
        <v>19</v>
      </c>
      <c r="O556">
        <v>18</v>
      </c>
      <c r="P556">
        <v>14</v>
      </c>
      <c r="Q556">
        <v>4</v>
      </c>
      <c r="R556">
        <v>10</v>
      </c>
      <c r="S556">
        <v>3</v>
      </c>
      <c r="T556">
        <v>3</v>
      </c>
      <c r="U556">
        <v>0</v>
      </c>
      <c r="V556">
        <v>0</v>
      </c>
      <c r="W556">
        <v>1</v>
      </c>
      <c r="X556">
        <v>0</v>
      </c>
      <c r="Y556">
        <v>0</v>
      </c>
      <c r="Z556">
        <v>0</v>
      </c>
      <c r="AA556">
        <v>0</v>
      </c>
      <c r="AB556">
        <v>0</v>
      </c>
      <c r="AC556">
        <v>7</v>
      </c>
      <c r="AD556">
        <v>3</v>
      </c>
    </row>
    <row r="557" spans="1:30">
      <c r="A557" t="s">
        <v>98</v>
      </c>
      <c r="B557">
        <v>20</v>
      </c>
      <c r="C557">
        <v>43645439</v>
      </c>
      <c r="D557">
        <v>25196</v>
      </c>
      <c r="E557">
        <v>38538</v>
      </c>
      <c r="F557">
        <v>9456</v>
      </c>
      <c r="G557">
        <v>16</v>
      </c>
      <c r="H557">
        <v>11</v>
      </c>
      <c r="I557">
        <v>20</v>
      </c>
      <c r="J557">
        <v>4</v>
      </c>
      <c r="K557">
        <v>5</v>
      </c>
      <c r="L557">
        <v>6</v>
      </c>
      <c r="M557">
        <v>10</v>
      </c>
      <c r="N557">
        <v>18</v>
      </c>
      <c r="O557">
        <v>16</v>
      </c>
      <c r="P557">
        <v>14</v>
      </c>
      <c r="Q557">
        <v>4</v>
      </c>
      <c r="R557">
        <v>10</v>
      </c>
      <c r="S557">
        <v>3</v>
      </c>
      <c r="T557">
        <v>2</v>
      </c>
      <c r="U557">
        <v>0</v>
      </c>
      <c r="V557">
        <v>0</v>
      </c>
      <c r="W557">
        <v>1</v>
      </c>
      <c r="X557">
        <v>0</v>
      </c>
      <c r="Y557">
        <v>0</v>
      </c>
      <c r="Z557">
        <v>0</v>
      </c>
      <c r="AA557">
        <v>0</v>
      </c>
      <c r="AB557">
        <v>0</v>
      </c>
      <c r="AC557">
        <v>5</v>
      </c>
      <c r="AD557">
        <v>3</v>
      </c>
    </row>
    <row r="558" spans="1:30">
      <c r="A558" t="s">
        <v>98</v>
      </c>
      <c r="B558">
        <v>25</v>
      </c>
      <c r="C558">
        <v>43645439</v>
      </c>
      <c r="D558">
        <v>20023</v>
      </c>
      <c r="E558">
        <v>28161</v>
      </c>
      <c r="F558">
        <v>9456</v>
      </c>
      <c r="G558">
        <v>16</v>
      </c>
      <c r="H558">
        <v>11</v>
      </c>
      <c r="I558">
        <v>20</v>
      </c>
      <c r="J558">
        <v>4</v>
      </c>
      <c r="K558">
        <v>5</v>
      </c>
      <c r="L558">
        <v>6</v>
      </c>
      <c r="M558">
        <v>10</v>
      </c>
      <c r="N558">
        <v>18</v>
      </c>
      <c r="O558">
        <v>16</v>
      </c>
      <c r="P558">
        <v>13</v>
      </c>
      <c r="Q558">
        <v>4</v>
      </c>
      <c r="R558">
        <v>10</v>
      </c>
      <c r="S558">
        <v>3</v>
      </c>
      <c r="T558">
        <v>2</v>
      </c>
      <c r="U558">
        <v>0</v>
      </c>
      <c r="V558">
        <v>0</v>
      </c>
      <c r="W558">
        <v>1</v>
      </c>
      <c r="X558">
        <v>0</v>
      </c>
      <c r="Y558">
        <v>0</v>
      </c>
      <c r="Z558">
        <v>0</v>
      </c>
      <c r="AA558">
        <v>0</v>
      </c>
      <c r="AB558">
        <v>0</v>
      </c>
      <c r="AC558">
        <v>4</v>
      </c>
      <c r="AD558">
        <v>2</v>
      </c>
    </row>
    <row r="559" spans="1:30">
      <c r="A559" t="s">
        <v>98</v>
      </c>
      <c r="B559">
        <v>30</v>
      </c>
      <c r="C559">
        <v>43645439</v>
      </c>
      <c r="D559">
        <v>17505</v>
      </c>
      <c r="E559">
        <v>27447</v>
      </c>
      <c r="F559">
        <v>9456</v>
      </c>
      <c r="G559">
        <v>16</v>
      </c>
      <c r="H559">
        <v>11</v>
      </c>
      <c r="I559">
        <v>19</v>
      </c>
      <c r="J559">
        <v>4</v>
      </c>
      <c r="K559">
        <v>5</v>
      </c>
      <c r="L559">
        <v>6</v>
      </c>
      <c r="M559">
        <v>10</v>
      </c>
      <c r="N559">
        <v>18</v>
      </c>
      <c r="O559">
        <v>16</v>
      </c>
      <c r="P559">
        <v>13</v>
      </c>
      <c r="Q559">
        <v>4</v>
      </c>
      <c r="R559">
        <v>10</v>
      </c>
      <c r="S559">
        <v>3</v>
      </c>
      <c r="T559">
        <v>1</v>
      </c>
      <c r="U559">
        <v>0</v>
      </c>
      <c r="V559">
        <v>0</v>
      </c>
      <c r="W559">
        <v>1</v>
      </c>
      <c r="X559">
        <v>0</v>
      </c>
      <c r="Y559">
        <v>0</v>
      </c>
      <c r="Z559">
        <v>0</v>
      </c>
      <c r="AA559">
        <v>0</v>
      </c>
      <c r="AB559">
        <v>0</v>
      </c>
      <c r="AC559">
        <v>3</v>
      </c>
      <c r="AD559">
        <v>2</v>
      </c>
    </row>
    <row r="560" spans="1:30">
      <c r="A560" t="s">
        <v>98</v>
      </c>
      <c r="B560">
        <v>50</v>
      </c>
      <c r="C560">
        <v>43645439</v>
      </c>
      <c r="D560">
        <v>6659</v>
      </c>
      <c r="E560">
        <v>18091</v>
      </c>
      <c r="F560">
        <v>9456</v>
      </c>
      <c r="G560">
        <v>13</v>
      </c>
      <c r="H560">
        <v>6</v>
      </c>
      <c r="I560">
        <v>15</v>
      </c>
      <c r="J560">
        <v>3</v>
      </c>
      <c r="K560">
        <v>3</v>
      </c>
      <c r="L560">
        <v>4</v>
      </c>
      <c r="M560">
        <v>7</v>
      </c>
      <c r="N560">
        <v>14</v>
      </c>
      <c r="O560">
        <v>9</v>
      </c>
      <c r="P560">
        <v>10</v>
      </c>
      <c r="Q560">
        <v>3</v>
      </c>
      <c r="R560">
        <v>6</v>
      </c>
      <c r="S560">
        <v>2</v>
      </c>
      <c r="T560">
        <v>1</v>
      </c>
      <c r="U560">
        <v>0</v>
      </c>
      <c r="V560">
        <v>0</v>
      </c>
      <c r="W560">
        <v>0</v>
      </c>
      <c r="X560">
        <v>0</v>
      </c>
      <c r="Y560">
        <v>0</v>
      </c>
      <c r="Z560">
        <v>0</v>
      </c>
      <c r="AA560">
        <v>0</v>
      </c>
      <c r="AB560">
        <v>0</v>
      </c>
      <c r="AC560">
        <v>2</v>
      </c>
      <c r="AD560">
        <v>1</v>
      </c>
    </row>
    <row r="561" spans="1:30">
      <c r="A561" t="s">
        <v>98</v>
      </c>
      <c r="B561">
        <v>75</v>
      </c>
      <c r="C561">
        <v>43645439</v>
      </c>
      <c r="D561">
        <v>818</v>
      </c>
      <c r="E561">
        <v>4158</v>
      </c>
      <c r="F561">
        <v>9456</v>
      </c>
      <c r="G561">
        <v>10</v>
      </c>
      <c r="H561">
        <v>3</v>
      </c>
      <c r="I561">
        <v>11</v>
      </c>
      <c r="J561">
        <v>1</v>
      </c>
      <c r="K561">
        <v>1</v>
      </c>
      <c r="L561">
        <v>2</v>
      </c>
      <c r="M561">
        <v>3</v>
      </c>
      <c r="N561">
        <v>2</v>
      </c>
      <c r="O561">
        <v>3</v>
      </c>
      <c r="P561">
        <v>5</v>
      </c>
      <c r="Q561">
        <v>1</v>
      </c>
      <c r="R561">
        <v>2</v>
      </c>
      <c r="S561">
        <v>0</v>
      </c>
      <c r="T561">
        <v>0</v>
      </c>
      <c r="U561">
        <v>0</v>
      </c>
      <c r="V561">
        <v>0</v>
      </c>
      <c r="W561">
        <v>0</v>
      </c>
      <c r="X561">
        <v>0</v>
      </c>
      <c r="Y561">
        <v>0</v>
      </c>
      <c r="Z561">
        <v>0</v>
      </c>
      <c r="AA561">
        <v>0</v>
      </c>
      <c r="AB561">
        <v>0</v>
      </c>
      <c r="AC561">
        <v>2</v>
      </c>
      <c r="AD561">
        <v>1</v>
      </c>
    </row>
    <row r="562" spans="1:30">
      <c r="A562" t="s">
        <v>99</v>
      </c>
      <c r="B562">
        <v>0</v>
      </c>
      <c r="C562">
        <v>7026606</v>
      </c>
      <c r="D562">
        <v>7026606</v>
      </c>
      <c r="E562">
        <v>7026606</v>
      </c>
      <c r="F562">
        <v>284209</v>
      </c>
      <c r="G562">
        <v>9899</v>
      </c>
      <c r="H562">
        <v>5520</v>
      </c>
      <c r="I562">
        <v>2316</v>
      </c>
      <c r="J562">
        <v>7152</v>
      </c>
      <c r="K562">
        <v>8357</v>
      </c>
      <c r="L562">
        <v>5356</v>
      </c>
      <c r="M562">
        <v>12487</v>
      </c>
      <c r="N562">
        <v>7203</v>
      </c>
      <c r="O562">
        <v>7356</v>
      </c>
      <c r="P562">
        <v>4039</v>
      </c>
      <c r="Q562">
        <v>3221</v>
      </c>
      <c r="R562">
        <v>6012</v>
      </c>
      <c r="S562">
        <v>5789</v>
      </c>
      <c r="T562">
        <v>6366</v>
      </c>
      <c r="U562">
        <v>4937</v>
      </c>
      <c r="V562">
        <v>10817</v>
      </c>
      <c r="W562">
        <v>7207</v>
      </c>
      <c r="X562">
        <v>9600</v>
      </c>
      <c r="Y562">
        <v>12674</v>
      </c>
      <c r="Z562">
        <v>7463</v>
      </c>
      <c r="AA562">
        <v>10620</v>
      </c>
      <c r="AB562">
        <v>8316</v>
      </c>
      <c r="AC562">
        <v>8816</v>
      </c>
      <c r="AD562">
        <v>9905</v>
      </c>
    </row>
    <row r="563" spans="1:30">
      <c r="A563" t="s">
        <v>99</v>
      </c>
      <c r="B563">
        <v>10</v>
      </c>
      <c r="C563">
        <v>7026606</v>
      </c>
      <c r="D563">
        <v>1101983</v>
      </c>
      <c r="E563">
        <v>2000283</v>
      </c>
      <c r="F563">
        <v>284209</v>
      </c>
      <c r="G563">
        <v>9712</v>
      </c>
      <c r="H563">
        <v>5370</v>
      </c>
      <c r="I563">
        <v>2301</v>
      </c>
      <c r="J563">
        <v>7002</v>
      </c>
      <c r="K563">
        <v>8201</v>
      </c>
      <c r="L563">
        <v>5288</v>
      </c>
      <c r="M563">
        <v>11952</v>
      </c>
      <c r="N563">
        <v>7025</v>
      </c>
      <c r="O563">
        <v>7280</v>
      </c>
      <c r="P563">
        <v>3943</v>
      </c>
      <c r="Q563">
        <v>3132</v>
      </c>
      <c r="R563">
        <v>5888</v>
      </c>
      <c r="S563">
        <v>4931</v>
      </c>
      <c r="T563">
        <v>5844</v>
      </c>
      <c r="U563">
        <v>4592</v>
      </c>
      <c r="V563">
        <v>9697</v>
      </c>
      <c r="W563">
        <v>6352</v>
      </c>
      <c r="X563">
        <v>8631</v>
      </c>
      <c r="Y563">
        <v>10810</v>
      </c>
      <c r="Z563">
        <v>6455</v>
      </c>
      <c r="AA563">
        <v>9164</v>
      </c>
      <c r="AB563">
        <v>7070</v>
      </c>
      <c r="AC563">
        <v>7213</v>
      </c>
      <c r="AD563">
        <v>7746</v>
      </c>
    </row>
    <row r="564" spans="1:30">
      <c r="A564" t="s">
        <v>99</v>
      </c>
      <c r="B564">
        <v>15</v>
      </c>
      <c r="C564">
        <v>7026606</v>
      </c>
      <c r="D564">
        <v>954118</v>
      </c>
      <c r="E564">
        <v>1802979</v>
      </c>
      <c r="F564">
        <v>284209</v>
      </c>
      <c r="G564">
        <v>9631</v>
      </c>
      <c r="H564">
        <v>5333</v>
      </c>
      <c r="I564">
        <v>2287</v>
      </c>
      <c r="J564">
        <v>6931</v>
      </c>
      <c r="K564">
        <v>8152</v>
      </c>
      <c r="L564">
        <v>5265</v>
      </c>
      <c r="M564">
        <v>11817</v>
      </c>
      <c r="N564">
        <v>6972</v>
      </c>
      <c r="O564">
        <v>7251</v>
      </c>
      <c r="P564">
        <v>3897</v>
      </c>
      <c r="Q564">
        <v>3119</v>
      </c>
      <c r="R564">
        <v>5855</v>
      </c>
      <c r="S564">
        <v>4877</v>
      </c>
      <c r="T564">
        <v>5815</v>
      </c>
      <c r="U564">
        <v>4571</v>
      </c>
      <c r="V564">
        <v>9617</v>
      </c>
      <c r="W564">
        <v>6296</v>
      </c>
      <c r="X564">
        <v>8572</v>
      </c>
      <c r="Y564">
        <v>10700</v>
      </c>
      <c r="Z564">
        <v>6398</v>
      </c>
      <c r="AA564">
        <v>9079</v>
      </c>
      <c r="AB564">
        <v>7011</v>
      </c>
      <c r="AC564">
        <v>7130</v>
      </c>
      <c r="AD564">
        <v>7648</v>
      </c>
    </row>
    <row r="565" spans="1:30">
      <c r="A565" t="s">
        <v>99</v>
      </c>
      <c r="B565">
        <v>20</v>
      </c>
      <c r="C565">
        <v>7026606</v>
      </c>
      <c r="D565">
        <v>901743</v>
      </c>
      <c r="E565">
        <v>1749783</v>
      </c>
      <c r="F565">
        <v>284209</v>
      </c>
      <c r="G565">
        <v>9612</v>
      </c>
      <c r="H565">
        <v>5322</v>
      </c>
      <c r="I565">
        <v>2285</v>
      </c>
      <c r="J565">
        <v>6912</v>
      </c>
      <c r="K565">
        <v>8134</v>
      </c>
      <c r="L565">
        <v>5259</v>
      </c>
      <c r="M565">
        <v>11774</v>
      </c>
      <c r="N565">
        <v>6953</v>
      </c>
      <c r="O565">
        <v>7246</v>
      </c>
      <c r="P565">
        <v>3885</v>
      </c>
      <c r="Q565">
        <v>3114</v>
      </c>
      <c r="R565">
        <v>5849</v>
      </c>
      <c r="S565">
        <v>4862</v>
      </c>
      <c r="T565">
        <v>5804</v>
      </c>
      <c r="U565">
        <v>4562</v>
      </c>
      <c r="V565">
        <v>9594</v>
      </c>
      <c r="W565">
        <v>6280</v>
      </c>
      <c r="X565">
        <v>8558</v>
      </c>
      <c r="Y565">
        <v>10657</v>
      </c>
      <c r="Z565">
        <v>6381</v>
      </c>
      <c r="AA565">
        <v>9046</v>
      </c>
      <c r="AB565">
        <v>6985</v>
      </c>
      <c r="AC565">
        <v>7097</v>
      </c>
      <c r="AD565">
        <v>7609</v>
      </c>
    </row>
    <row r="566" spans="1:30">
      <c r="A566" t="s">
        <v>99</v>
      </c>
      <c r="B566">
        <v>25</v>
      </c>
      <c r="C566">
        <v>7026606</v>
      </c>
      <c r="D566">
        <v>871713</v>
      </c>
      <c r="E566">
        <v>1614847</v>
      </c>
      <c r="F566">
        <v>284209</v>
      </c>
      <c r="G566">
        <v>9596</v>
      </c>
      <c r="H566">
        <v>5312</v>
      </c>
      <c r="I566">
        <v>2278</v>
      </c>
      <c r="J566">
        <v>6897</v>
      </c>
      <c r="K566">
        <v>8116</v>
      </c>
      <c r="L566">
        <v>5253</v>
      </c>
      <c r="M566">
        <v>11736</v>
      </c>
      <c r="N566">
        <v>6939</v>
      </c>
      <c r="O566">
        <v>7239</v>
      </c>
      <c r="P566">
        <v>3870</v>
      </c>
      <c r="Q566">
        <v>3106</v>
      </c>
      <c r="R566">
        <v>5836</v>
      </c>
      <c r="S566">
        <v>4800</v>
      </c>
      <c r="T566">
        <v>5738</v>
      </c>
      <c r="U566">
        <v>4501</v>
      </c>
      <c r="V566">
        <v>9449</v>
      </c>
      <c r="W566">
        <v>6168</v>
      </c>
      <c r="X566">
        <v>8416</v>
      </c>
      <c r="Y566">
        <v>10455</v>
      </c>
      <c r="Z566">
        <v>6252</v>
      </c>
      <c r="AA566">
        <v>8837</v>
      </c>
      <c r="AB566">
        <v>6800</v>
      </c>
      <c r="AC566">
        <v>6918</v>
      </c>
      <c r="AD566">
        <v>7396</v>
      </c>
    </row>
    <row r="567" spans="1:30">
      <c r="A567" t="s">
        <v>99</v>
      </c>
      <c r="B567">
        <v>30</v>
      </c>
      <c r="C567">
        <v>7026606</v>
      </c>
      <c r="D567">
        <v>838579</v>
      </c>
      <c r="E567">
        <v>1495681</v>
      </c>
      <c r="F567">
        <v>284209</v>
      </c>
      <c r="G567">
        <v>9553</v>
      </c>
      <c r="H567">
        <v>5300</v>
      </c>
      <c r="I567">
        <v>2270</v>
      </c>
      <c r="J567">
        <v>6869</v>
      </c>
      <c r="K567">
        <v>8094</v>
      </c>
      <c r="L567">
        <v>5248</v>
      </c>
      <c r="M567">
        <v>11688</v>
      </c>
      <c r="N567">
        <v>6924</v>
      </c>
      <c r="O567">
        <v>7224</v>
      </c>
      <c r="P567">
        <v>3851</v>
      </c>
      <c r="Q567">
        <v>3101</v>
      </c>
      <c r="R567">
        <v>5828</v>
      </c>
      <c r="S567">
        <v>4778</v>
      </c>
      <c r="T567">
        <v>5720</v>
      </c>
      <c r="U567">
        <v>4485</v>
      </c>
      <c r="V567">
        <v>9390</v>
      </c>
      <c r="W567">
        <v>6126</v>
      </c>
      <c r="X567">
        <v>8382</v>
      </c>
      <c r="Y567">
        <v>10353</v>
      </c>
      <c r="Z567">
        <v>6213</v>
      </c>
      <c r="AA567">
        <v>8779</v>
      </c>
      <c r="AB567">
        <v>6754</v>
      </c>
      <c r="AC567">
        <v>6858</v>
      </c>
      <c r="AD567">
        <v>7332</v>
      </c>
    </row>
    <row r="568" spans="1:30">
      <c r="A568" t="s">
        <v>99</v>
      </c>
      <c r="B568">
        <v>50</v>
      </c>
      <c r="C568">
        <v>7026606</v>
      </c>
      <c r="D568">
        <v>636927</v>
      </c>
      <c r="E568">
        <v>997984</v>
      </c>
      <c r="F568">
        <v>284209</v>
      </c>
      <c r="G568">
        <v>8913</v>
      </c>
      <c r="H568">
        <v>5043</v>
      </c>
      <c r="I568">
        <v>2183</v>
      </c>
      <c r="J568">
        <v>6475</v>
      </c>
      <c r="K568">
        <v>7764</v>
      </c>
      <c r="L568">
        <v>5110</v>
      </c>
      <c r="M568">
        <v>10862</v>
      </c>
      <c r="N568">
        <v>6592</v>
      </c>
      <c r="O568">
        <v>7059</v>
      </c>
      <c r="P568">
        <v>3625</v>
      </c>
      <c r="Q568">
        <v>3009</v>
      </c>
      <c r="R568">
        <v>5667</v>
      </c>
      <c r="S568">
        <v>4543</v>
      </c>
      <c r="T568">
        <v>5505</v>
      </c>
      <c r="U568">
        <v>4290</v>
      </c>
      <c r="V568">
        <v>8816</v>
      </c>
      <c r="W568">
        <v>5718</v>
      </c>
      <c r="X568">
        <v>7904</v>
      </c>
      <c r="Y568">
        <v>9534</v>
      </c>
      <c r="Z568">
        <v>5770</v>
      </c>
      <c r="AA568">
        <v>8060</v>
      </c>
      <c r="AB568">
        <v>6123</v>
      </c>
      <c r="AC568">
        <v>6116</v>
      </c>
      <c r="AD568">
        <v>6502</v>
      </c>
    </row>
    <row r="569" spans="1:30">
      <c r="A569" t="s">
        <v>99</v>
      </c>
      <c r="B569">
        <v>75</v>
      </c>
      <c r="C569">
        <v>7026606</v>
      </c>
      <c r="D569">
        <v>289094</v>
      </c>
      <c r="E569">
        <v>446251</v>
      </c>
      <c r="F569">
        <v>284209</v>
      </c>
      <c r="G569">
        <v>6712</v>
      </c>
      <c r="H569">
        <v>3990</v>
      </c>
      <c r="I569">
        <v>1902</v>
      </c>
      <c r="J569">
        <v>5243</v>
      </c>
      <c r="K569">
        <v>6454</v>
      </c>
      <c r="L569">
        <v>4431</v>
      </c>
      <c r="M569">
        <v>8681</v>
      </c>
      <c r="N569">
        <v>5480</v>
      </c>
      <c r="O569">
        <v>6294</v>
      </c>
      <c r="P569">
        <v>3066</v>
      </c>
      <c r="Q569">
        <v>2646</v>
      </c>
      <c r="R569">
        <v>4975</v>
      </c>
      <c r="S569">
        <v>3175</v>
      </c>
      <c r="T569">
        <v>4041</v>
      </c>
      <c r="U569">
        <v>3095</v>
      </c>
      <c r="V569">
        <v>5955</v>
      </c>
      <c r="W569">
        <v>3830</v>
      </c>
      <c r="X569">
        <v>5345</v>
      </c>
      <c r="Y569">
        <v>6066</v>
      </c>
      <c r="Z569">
        <v>3743</v>
      </c>
      <c r="AA569">
        <v>5085</v>
      </c>
      <c r="AB569">
        <v>3644</v>
      </c>
      <c r="AC569">
        <v>3584</v>
      </c>
      <c r="AD569">
        <v>3639</v>
      </c>
    </row>
    <row r="570" spans="1:30">
      <c r="A570" t="s">
        <v>100</v>
      </c>
      <c r="B570">
        <v>0</v>
      </c>
      <c r="C570">
        <v>30073303</v>
      </c>
      <c r="D570">
        <v>30073303</v>
      </c>
      <c r="E570">
        <v>30073303</v>
      </c>
      <c r="F570">
        <v>189376</v>
      </c>
      <c r="G570">
        <v>10754</v>
      </c>
      <c r="H570">
        <v>11651</v>
      </c>
      <c r="I570">
        <v>4113</v>
      </c>
      <c r="J570">
        <v>18948</v>
      </c>
      <c r="K570">
        <v>11879</v>
      </c>
      <c r="L570">
        <v>10098</v>
      </c>
      <c r="M570">
        <v>12727</v>
      </c>
      <c r="N570">
        <v>16575</v>
      </c>
      <c r="O570">
        <v>15948</v>
      </c>
      <c r="P570">
        <v>16540</v>
      </c>
      <c r="Q570">
        <v>12258</v>
      </c>
      <c r="R570">
        <v>23422</v>
      </c>
      <c r="S570">
        <v>20504</v>
      </c>
      <c r="T570">
        <v>25557</v>
      </c>
      <c r="U570">
        <v>18991</v>
      </c>
      <c r="V570">
        <v>32990</v>
      </c>
      <c r="W570">
        <v>47241</v>
      </c>
      <c r="X570">
        <v>45808</v>
      </c>
      <c r="Y570">
        <v>66596</v>
      </c>
      <c r="Z570">
        <v>33805</v>
      </c>
      <c r="AA570">
        <v>36229</v>
      </c>
      <c r="AB570">
        <v>36614</v>
      </c>
      <c r="AC570">
        <v>54531</v>
      </c>
      <c r="AD570">
        <v>40562</v>
      </c>
    </row>
    <row r="571" spans="1:30">
      <c r="A571" t="s">
        <v>100</v>
      </c>
      <c r="B571">
        <v>10</v>
      </c>
      <c r="C571">
        <v>30073303</v>
      </c>
      <c r="D571">
        <v>10447876</v>
      </c>
      <c r="E571">
        <v>10335327</v>
      </c>
      <c r="F571">
        <v>189376</v>
      </c>
      <c r="G571">
        <v>10118</v>
      </c>
      <c r="H571">
        <v>11145</v>
      </c>
      <c r="I571">
        <v>3751</v>
      </c>
      <c r="J571">
        <v>17719</v>
      </c>
      <c r="K571">
        <v>11179</v>
      </c>
      <c r="L571">
        <v>9284</v>
      </c>
      <c r="M571">
        <v>11898</v>
      </c>
      <c r="N571">
        <v>15582</v>
      </c>
      <c r="O571">
        <v>15109</v>
      </c>
      <c r="P571">
        <v>16008</v>
      </c>
      <c r="Q571">
        <v>11661</v>
      </c>
      <c r="R571">
        <v>22020</v>
      </c>
      <c r="S571">
        <v>16571</v>
      </c>
      <c r="T571">
        <v>20919</v>
      </c>
      <c r="U571">
        <v>15094</v>
      </c>
      <c r="V571">
        <v>26337</v>
      </c>
      <c r="W571">
        <v>37145</v>
      </c>
      <c r="X571">
        <v>40252</v>
      </c>
      <c r="Y571">
        <v>60882</v>
      </c>
      <c r="Z571">
        <v>29152</v>
      </c>
      <c r="AA571">
        <v>29753</v>
      </c>
      <c r="AB571">
        <v>30016</v>
      </c>
      <c r="AC571">
        <v>46548</v>
      </c>
      <c r="AD571">
        <v>34472</v>
      </c>
    </row>
    <row r="572" spans="1:30">
      <c r="A572" t="s">
        <v>100</v>
      </c>
      <c r="B572">
        <v>15</v>
      </c>
      <c r="C572">
        <v>30073303</v>
      </c>
      <c r="D572">
        <v>10151458</v>
      </c>
      <c r="E572">
        <v>9907632</v>
      </c>
      <c r="F572">
        <v>189376</v>
      </c>
      <c r="G572">
        <v>10014</v>
      </c>
      <c r="H572">
        <v>11060</v>
      </c>
      <c r="I572">
        <v>3701</v>
      </c>
      <c r="J572">
        <v>17515</v>
      </c>
      <c r="K572">
        <v>11070</v>
      </c>
      <c r="L572">
        <v>9135</v>
      </c>
      <c r="M572">
        <v>11788</v>
      </c>
      <c r="N572">
        <v>15403</v>
      </c>
      <c r="O572">
        <v>15002</v>
      </c>
      <c r="P572">
        <v>15927</v>
      </c>
      <c r="Q572">
        <v>11590</v>
      </c>
      <c r="R572">
        <v>21874</v>
      </c>
      <c r="S572">
        <v>16393</v>
      </c>
      <c r="T572">
        <v>20716</v>
      </c>
      <c r="U572">
        <v>14902</v>
      </c>
      <c r="V572">
        <v>26036</v>
      </c>
      <c r="W572">
        <v>36554</v>
      </c>
      <c r="X572">
        <v>39932</v>
      </c>
      <c r="Y572">
        <v>60602</v>
      </c>
      <c r="Z572">
        <v>28952</v>
      </c>
      <c r="AA572">
        <v>29469</v>
      </c>
      <c r="AB572">
        <v>29720</v>
      </c>
      <c r="AC572">
        <v>46178</v>
      </c>
      <c r="AD572">
        <v>34178</v>
      </c>
    </row>
    <row r="573" spans="1:30">
      <c r="A573" t="s">
        <v>100</v>
      </c>
      <c r="B573">
        <v>20</v>
      </c>
      <c r="C573">
        <v>30073303</v>
      </c>
      <c r="D573">
        <v>9988356</v>
      </c>
      <c r="E573">
        <v>9838391</v>
      </c>
      <c r="F573">
        <v>189376</v>
      </c>
      <c r="G573">
        <v>9966</v>
      </c>
      <c r="H573">
        <v>11013</v>
      </c>
      <c r="I573">
        <v>3675</v>
      </c>
      <c r="J573">
        <v>17407</v>
      </c>
      <c r="K573">
        <v>11006</v>
      </c>
      <c r="L573">
        <v>9061</v>
      </c>
      <c r="M573">
        <v>11719</v>
      </c>
      <c r="N573">
        <v>15317</v>
      </c>
      <c r="O573">
        <v>14926</v>
      </c>
      <c r="P573">
        <v>15879</v>
      </c>
      <c r="Q573">
        <v>11546</v>
      </c>
      <c r="R573">
        <v>21777</v>
      </c>
      <c r="S573">
        <v>16197</v>
      </c>
      <c r="T573">
        <v>20520</v>
      </c>
      <c r="U573">
        <v>14713</v>
      </c>
      <c r="V573">
        <v>25727</v>
      </c>
      <c r="W573">
        <v>35966</v>
      </c>
      <c r="X573">
        <v>39665</v>
      </c>
      <c r="Y573">
        <v>60370</v>
      </c>
      <c r="Z573">
        <v>28760</v>
      </c>
      <c r="AA573">
        <v>29189</v>
      </c>
      <c r="AB573">
        <v>29456</v>
      </c>
      <c r="AC573">
        <v>45859</v>
      </c>
      <c r="AD573">
        <v>33907</v>
      </c>
    </row>
    <row r="574" spans="1:30">
      <c r="A574" t="s">
        <v>100</v>
      </c>
      <c r="B574">
        <v>25</v>
      </c>
      <c r="C574">
        <v>30073303</v>
      </c>
      <c r="D574">
        <v>9701201</v>
      </c>
      <c r="E574">
        <v>9680206</v>
      </c>
      <c r="F574">
        <v>189376</v>
      </c>
      <c r="G574">
        <v>9909</v>
      </c>
      <c r="H574">
        <v>10964</v>
      </c>
      <c r="I574">
        <v>3642</v>
      </c>
      <c r="J574">
        <v>17294</v>
      </c>
      <c r="K574">
        <v>10932</v>
      </c>
      <c r="L574">
        <v>8976</v>
      </c>
      <c r="M574">
        <v>11635</v>
      </c>
      <c r="N574">
        <v>15204</v>
      </c>
      <c r="O574">
        <v>14841</v>
      </c>
      <c r="P574">
        <v>15831</v>
      </c>
      <c r="Q574">
        <v>11487</v>
      </c>
      <c r="R574">
        <v>21621</v>
      </c>
      <c r="S574">
        <v>15880</v>
      </c>
      <c r="T574">
        <v>20220</v>
      </c>
      <c r="U574">
        <v>14422</v>
      </c>
      <c r="V574">
        <v>25291</v>
      </c>
      <c r="W574">
        <v>35128</v>
      </c>
      <c r="X574">
        <v>39295</v>
      </c>
      <c r="Y574">
        <v>60061</v>
      </c>
      <c r="Z574">
        <v>28533</v>
      </c>
      <c r="AA574">
        <v>28803</v>
      </c>
      <c r="AB574">
        <v>29108</v>
      </c>
      <c r="AC574">
        <v>45408</v>
      </c>
      <c r="AD574">
        <v>33526</v>
      </c>
    </row>
    <row r="575" spans="1:30">
      <c r="A575" t="s">
        <v>100</v>
      </c>
      <c r="B575">
        <v>30</v>
      </c>
      <c r="C575">
        <v>30073303</v>
      </c>
      <c r="D575">
        <v>9317986</v>
      </c>
      <c r="E575">
        <v>9436182</v>
      </c>
      <c r="F575">
        <v>189376</v>
      </c>
      <c r="G575">
        <v>9870</v>
      </c>
      <c r="H575">
        <v>10932</v>
      </c>
      <c r="I575">
        <v>3613</v>
      </c>
      <c r="J575">
        <v>17223</v>
      </c>
      <c r="K575">
        <v>10894</v>
      </c>
      <c r="L575">
        <v>8902</v>
      </c>
      <c r="M575">
        <v>11591</v>
      </c>
      <c r="N575">
        <v>15149</v>
      </c>
      <c r="O575">
        <v>14791</v>
      </c>
      <c r="P575">
        <v>15804</v>
      </c>
      <c r="Q575">
        <v>11446</v>
      </c>
      <c r="R575">
        <v>21487</v>
      </c>
      <c r="S575">
        <v>15522</v>
      </c>
      <c r="T575">
        <v>19831</v>
      </c>
      <c r="U575">
        <v>14125</v>
      </c>
      <c r="V575">
        <v>24718</v>
      </c>
      <c r="W575">
        <v>34091</v>
      </c>
      <c r="X575">
        <v>38839</v>
      </c>
      <c r="Y575">
        <v>59703</v>
      </c>
      <c r="Z575">
        <v>28245</v>
      </c>
      <c r="AA575">
        <v>28263</v>
      </c>
      <c r="AB575">
        <v>28676</v>
      </c>
      <c r="AC575">
        <v>44862</v>
      </c>
      <c r="AD575">
        <v>33082</v>
      </c>
    </row>
    <row r="576" spans="1:30">
      <c r="A576" t="s">
        <v>100</v>
      </c>
      <c r="B576">
        <v>50</v>
      </c>
      <c r="C576">
        <v>30073303</v>
      </c>
      <c r="D576">
        <v>8381457</v>
      </c>
      <c r="E576">
        <v>8158692</v>
      </c>
      <c r="F576">
        <v>189376</v>
      </c>
      <c r="G576">
        <v>9069</v>
      </c>
      <c r="H576">
        <v>10195</v>
      </c>
      <c r="I576">
        <v>3187</v>
      </c>
      <c r="J576">
        <v>15932</v>
      </c>
      <c r="K576">
        <v>9989</v>
      </c>
      <c r="L576">
        <v>7955</v>
      </c>
      <c r="M576">
        <v>10775</v>
      </c>
      <c r="N576">
        <v>14097</v>
      </c>
      <c r="O576">
        <v>13862</v>
      </c>
      <c r="P576">
        <v>15249</v>
      </c>
      <c r="Q576">
        <v>10862</v>
      </c>
      <c r="R576">
        <v>20263</v>
      </c>
      <c r="S576">
        <v>13987</v>
      </c>
      <c r="T576">
        <v>18335</v>
      </c>
      <c r="U576">
        <v>12922</v>
      </c>
      <c r="V576">
        <v>22674</v>
      </c>
      <c r="W576">
        <v>30219</v>
      </c>
      <c r="X576">
        <v>36526</v>
      </c>
      <c r="Y576">
        <v>57729</v>
      </c>
      <c r="Z576">
        <v>26901</v>
      </c>
      <c r="AA576">
        <v>26067</v>
      </c>
      <c r="AB576">
        <v>26746</v>
      </c>
      <c r="AC576">
        <v>42711</v>
      </c>
      <c r="AD576">
        <v>31359</v>
      </c>
    </row>
    <row r="577" spans="1:30">
      <c r="A577" t="s">
        <v>100</v>
      </c>
      <c r="B577">
        <v>75</v>
      </c>
      <c r="C577">
        <v>30073303</v>
      </c>
      <c r="D577">
        <v>6479335</v>
      </c>
      <c r="E577">
        <v>5926880</v>
      </c>
      <c r="F577">
        <v>189376</v>
      </c>
      <c r="G577">
        <v>7221</v>
      </c>
      <c r="H577">
        <v>8502</v>
      </c>
      <c r="I577">
        <v>2304</v>
      </c>
      <c r="J577">
        <v>12833</v>
      </c>
      <c r="K577">
        <v>7713</v>
      </c>
      <c r="L577">
        <v>5950</v>
      </c>
      <c r="M577">
        <v>8714</v>
      </c>
      <c r="N577">
        <v>11230</v>
      </c>
      <c r="O577">
        <v>11336</v>
      </c>
      <c r="P577">
        <v>13468</v>
      </c>
      <c r="Q577">
        <v>9332</v>
      </c>
      <c r="R577">
        <v>17665</v>
      </c>
      <c r="S577">
        <v>10521</v>
      </c>
      <c r="T577">
        <v>14809</v>
      </c>
      <c r="U577">
        <v>10441</v>
      </c>
      <c r="V577">
        <v>18338</v>
      </c>
      <c r="W577">
        <v>22937</v>
      </c>
      <c r="X577">
        <v>29997</v>
      </c>
      <c r="Y577">
        <v>49741</v>
      </c>
      <c r="Z577">
        <v>22672</v>
      </c>
      <c r="AA577">
        <v>20998</v>
      </c>
      <c r="AB577">
        <v>21878</v>
      </c>
      <c r="AC577">
        <v>36126</v>
      </c>
      <c r="AD577">
        <v>26060</v>
      </c>
    </row>
    <row r="578" spans="1:30">
      <c r="A578" t="s">
        <v>101</v>
      </c>
      <c r="B578">
        <v>0</v>
      </c>
      <c r="C578">
        <v>37240283</v>
      </c>
      <c r="D578">
        <v>37240283</v>
      </c>
      <c r="E578">
        <v>37240283</v>
      </c>
      <c r="F578">
        <v>221004</v>
      </c>
      <c r="G578">
        <v>24635</v>
      </c>
      <c r="H578">
        <v>26632</v>
      </c>
      <c r="I578">
        <v>20038</v>
      </c>
      <c r="J578">
        <v>38142</v>
      </c>
      <c r="K578">
        <v>36934</v>
      </c>
      <c r="L578">
        <v>39724</v>
      </c>
      <c r="M578">
        <v>46281</v>
      </c>
      <c r="N578">
        <v>41495</v>
      </c>
      <c r="O578">
        <v>41479</v>
      </c>
      <c r="P578">
        <v>36314</v>
      </c>
      <c r="Q578">
        <v>36473</v>
      </c>
      <c r="R578">
        <v>46782</v>
      </c>
      <c r="S578">
        <v>24393</v>
      </c>
      <c r="T578">
        <v>29760</v>
      </c>
      <c r="U578">
        <v>32324</v>
      </c>
      <c r="V578">
        <v>57600</v>
      </c>
      <c r="W578">
        <v>49439</v>
      </c>
      <c r="X578">
        <v>52142</v>
      </c>
      <c r="Y578">
        <v>52972</v>
      </c>
      <c r="Z578">
        <v>49576</v>
      </c>
      <c r="AA578">
        <v>49825</v>
      </c>
      <c r="AB578">
        <v>55492</v>
      </c>
      <c r="AC578">
        <v>52881</v>
      </c>
      <c r="AD578">
        <v>55873</v>
      </c>
    </row>
    <row r="579" spans="1:30">
      <c r="A579" t="s">
        <v>101</v>
      </c>
      <c r="B579">
        <v>10</v>
      </c>
      <c r="C579">
        <v>37240283</v>
      </c>
      <c r="D579">
        <v>27277218</v>
      </c>
      <c r="E579">
        <v>27044769</v>
      </c>
      <c r="F579">
        <v>221004</v>
      </c>
      <c r="G579">
        <v>24158</v>
      </c>
      <c r="H579">
        <v>26291</v>
      </c>
      <c r="I579">
        <v>19843</v>
      </c>
      <c r="J579">
        <v>37557</v>
      </c>
      <c r="K579">
        <v>36552</v>
      </c>
      <c r="L579">
        <v>39180</v>
      </c>
      <c r="M579">
        <v>45772</v>
      </c>
      <c r="N579">
        <v>41014</v>
      </c>
      <c r="O579">
        <v>41059</v>
      </c>
      <c r="P579">
        <v>35885</v>
      </c>
      <c r="Q579">
        <v>36100</v>
      </c>
      <c r="R579">
        <v>45946</v>
      </c>
      <c r="S579">
        <v>23426</v>
      </c>
      <c r="T579">
        <v>28430</v>
      </c>
      <c r="U579">
        <v>31355</v>
      </c>
      <c r="V579">
        <v>55475</v>
      </c>
      <c r="W579">
        <v>47992</v>
      </c>
      <c r="X579">
        <v>50854</v>
      </c>
      <c r="Y579">
        <v>51706</v>
      </c>
      <c r="Z579">
        <v>48355</v>
      </c>
      <c r="AA579">
        <v>48747</v>
      </c>
      <c r="AB579">
        <v>54169</v>
      </c>
      <c r="AC579">
        <v>51024</v>
      </c>
      <c r="AD579">
        <v>54283</v>
      </c>
    </row>
    <row r="580" spans="1:30">
      <c r="A580" t="s">
        <v>101</v>
      </c>
      <c r="B580">
        <v>15</v>
      </c>
      <c r="C580">
        <v>37240283</v>
      </c>
      <c r="D580">
        <v>26886513</v>
      </c>
      <c r="E580">
        <v>26700534</v>
      </c>
      <c r="F580">
        <v>221004</v>
      </c>
      <c r="G580">
        <v>24079</v>
      </c>
      <c r="H580">
        <v>26236</v>
      </c>
      <c r="I580">
        <v>19810</v>
      </c>
      <c r="J580">
        <v>37470</v>
      </c>
      <c r="K580">
        <v>36489</v>
      </c>
      <c r="L580">
        <v>39103</v>
      </c>
      <c r="M580">
        <v>45702</v>
      </c>
      <c r="N580">
        <v>40948</v>
      </c>
      <c r="O580">
        <v>40993</v>
      </c>
      <c r="P580">
        <v>35830</v>
      </c>
      <c r="Q580">
        <v>36040</v>
      </c>
      <c r="R580">
        <v>45834</v>
      </c>
      <c r="S580">
        <v>23365</v>
      </c>
      <c r="T580">
        <v>28349</v>
      </c>
      <c r="U580">
        <v>31288</v>
      </c>
      <c r="V580">
        <v>55326</v>
      </c>
      <c r="W580">
        <v>47870</v>
      </c>
      <c r="X580">
        <v>50743</v>
      </c>
      <c r="Y580">
        <v>51605</v>
      </c>
      <c r="Z580">
        <v>48266</v>
      </c>
      <c r="AA580">
        <v>48648</v>
      </c>
      <c r="AB580">
        <v>54043</v>
      </c>
      <c r="AC580">
        <v>50880</v>
      </c>
      <c r="AD580">
        <v>54143</v>
      </c>
    </row>
    <row r="581" spans="1:30">
      <c r="A581" t="s">
        <v>101</v>
      </c>
      <c r="B581">
        <v>20</v>
      </c>
      <c r="C581">
        <v>37240283</v>
      </c>
      <c r="D581">
        <v>26733811</v>
      </c>
      <c r="E581">
        <v>26628838</v>
      </c>
      <c r="F581">
        <v>221004</v>
      </c>
      <c r="G581">
        <v>24032</v>
      </c>
      <c r="H581">
        <v>26198</v>
      </c>
      <c r="I581">
        <v>19784</v>
      </c>
      <c r="J581">
        <v>37391</v>
      </c>
      <c r="K581">
        <v>36444</v>
      </c>
      <c r="L581">
        <v>39042</v>
      </c>
      <c r="M581">
        <v>45650</v>
      </c>
      <c r="N581">
        <v>40898</v>
      </c>
      <c r="O581">
        <v>40951</v>
      </c>
      <c r="P581">
        <v>35789</v>
      </c>
      <c r="Q581">
        <v>36001</v>
      </c>
      <c r="R581">
        <v>45746</v>
      </c>
      <c r="S581">
        <v>23324</v>
      </c>
      <c r="T581">
        <v>28295</v>
      </c>
      <c r="U581">
        <v>31243</v>
      </c>
      <c r="V581">
        <v>55232</v>
      </c>
      <c r="W581">
        <v>47797</v>
      </c>
      <c r="X581">
        <v>50676</v>
      </c>
      <c r="Y581">
        <v>51540</v>
      </c>
      <c r="Z581">
        <v>48208</v>
      </c>
      <c r="AA581">
        <v>48594</v>
      </c>
      <c r="AB581">
        <v>53971</v>
      </c>
      <c r="AC581">
        <v>50803</v>
      </c>
      <c r="AD581">
        <v>54063</v>
      </c>
    </row>
    <row r="582" spans="1:30">
      <c r="A582" t="s">
        <v>101</v>
      </c>
      <c r="B582">
        <v>25</v>
      </c>
      <c r="C582">
        <v>37240283</v>
      </c>
      <c r="D582">
        <v>26559171</v>
      </c>
      <c r="E582">
        <v>26473784</v>
      </c>
      <c r="F582">
        <v>221004</v>
      </c>
      <c r="G582">
        <v>23996</v>
      </c>
      <c r="H582">
        <v>26170</v>
      </c>
      <c r="I582">
        <v>19762</v>
      </c>
      <c r="J582">
        <v>37342</v>
      </c>
      <c r="K582">
        <v>36409</v>
      </c>
      <c r="L582">
        <v>39000</v>
      </c>
      <c r="M582">
        <v>45612</v>
      </c>
      <c r="N582">
        <v>40866</v>
      </c>
      <c r="O582">
        <v>40923</v>
      </c>
      <c r="P582">
        <v>35763</v>
      </c>
      <c r="Q582">
        <v>35977</v>
      </c>
      <c r="R582">
        <v>45708</v>
      </c>
      <c r="S582">
        <v>23289</v>
      </c>
      <c r="T582">
        <v>28249</v>
      </c>
      <c r="U582">
        <v>31204</v>
      </c>
      <c r="V582">
        <v>55135</v>
      </c>
      <c r="W582">
        <v>47725</v>
      </c>
      <c r="X582">
        <v>50609</v>
      </c>
      <c r="Y582">
        <v>51474</v>
      </c>
      <c r="Z582">
        <v>48155</v>
      </c>
      <c r="AA582">
        <v>48542</v>
      </c>
      <c r="AB582">
        <v>53900</v>
      </c>
      <c r="AC582">
        <v>50730</v>
      </c>
      <c r="AD582">
        <v>53987</v>
      </c>
    </row>
    <row r="583" spans="1:30">
      <c r="A583" t="s">
        <v>101</v>
      </c>
      <c r="B583">
        <v>30</v>
      </c>
      <c r="C583">
        <v>37240283</v>
      </c>
      <c r="D583">
        <v>26387218</v>
      </c>
      <c r="E583">
        <v>26256094</v>
      </c>
      <c r="F583">
        <v>221004</v>
      </c>
      <c r="G583">
        <v>23979</v>
      </c>
      <c r="H583">
        <v>26153</v>
      </c>
      <c r="I583">
        <v>19747</v>
      </c>
      <c r="J583">
        <v>37313</v>
      </c>
      <c r="K583">
        <v>36385</v>
      </c>
      <c r="L583">
        <v>38974</v>
      </c>
      <c r="M583">
        <v>45585</v>
      </c>
      <c r="N583">
        <v>40838</v>
      </c>
      <c r="O583">
        <v>40895</v>
      </c>
      <c r="P583">
        <v>35745</v>
      </c>
      <c r="Q583">
        <v>35957</v>
      </c>
      <c r="R583">
        <v>45673</v>
      </c>
      <c r="S583">
        <v>23235</v>
      </c>
      <c r="T583">
        <v>28175</v>
      </c>
      <c r="U583">
        <v>31144</v>
      </c>
      <c r="V583">
        <v>54994</v>
      </c>
      <c r="W583">
        <v>47613</v>
      </c>
      <c r="X583">
        <v>50506</v>
      </c>
      <c r="Y583">
        <v>51381</v>
      </c>
      <c r="Z583">
        <v>48058</v>
      </c>
      <c r="AA583">
        <v>48456</v>
      </c>
      <c r="AB583">
        <v>53788</v>
      </c>
      <c r="AC583">
        <v>50609</v>
      </c>
      <c r="AD583">
        <v>53862</v>
      </c>
    </row>
    <row r="584" spans="1:30">
      <c r="A584" t="s">
        <v>101</v>
      </c>
      <c r="B584">
        <v>50</v>
      </c>
      <c r="C584">
        <v>37240283</v>
      </c>
      <c r="D584">
        <v>25597480</v>
      </c>
      <c r="E584">
        <v>25204558</v>
      </c>
      <c r="F584">
        <v>221004</v>
      </c>
      <c r="G584">
        <v>23440</v>
      </c>
      <c r="H584">
        <v>25729</v>
      </c>
      <c r="I584">
        <v>19467</v>
      </c>
      <c r="J584">
        <v>36690</v>
      </c>
      <c r="K584">
        <v>35924</v>
      </c>
      <c r="L584">
        <v>38465</v>
      </c>
      <c r="M584">
        <v>45098</v>
      </c>
      <c r="N584">
        <v>40376</v>
      </c>
      <c r="O584">
        <v>40449</v>
      </c>
      <c r="P584">
        <v>35390</v>
      </c>
      <c r="Q584">
        <v>35595</v>
      </c>
      <c r="R584">
        <v>45144</v>
      </c>
      <c r="S584">
        <v>22910</v>
      </c>
      <c r="T584">
        <v>27744</v>
      </c>
      <c r="U584">
        <v>30744</v>
      </c>
      <c r="V584">
        <v>54139</v>
      </c>
      <c r="W584">
        <v>46886</v>
      </c>
      <c r="X584">
        <v>49854</v>
      </c>
      <c r="Y584">
        <v>50789</v>
      </c>
      <c r="Z584">
        <v>47518</v>
      </c>
      <c r="AA584">
        <v>47909</v>
      </c>
      <c r="AB584">
        <v>53110</v>
      </c>
      <c r="AC584">
        <v>49908</v>
      </c>
      <c r="AD584">
        <v>53131</v>
      </c>
    </row>
    <row r="585" spans="1:30">
      <c r="A585" t="s">
        <v>101</v>
      </c>
      <c r="B585">
        <v>75</v>
      </c>
      <c r="C585">
        <v>37240283</v>
      </c>
      <c r="D585">
        <v>23385489</v>
      </c>
      <c r="E585">
        <v>22140343</v>
      </c>
      <c r="F585">
        <v>221004</v>
      </c>
      <c r="G585">
        <v>21130</v>
      </c>
      <c r="H585">
        <v>23585</v>
      </c>
      <c r="I585">
        <v>18068</v>
      </c>
      <c r="J585">
        <v>33975</v>
      </c>
      <c r="K585">
        <v>33815</v>
      </c>
      <c r="L585">
        <v>36224</v>
      </c>
      <c r="M585">
        <v>42714</v>
      </c>
      <c r="N585">
        <v>38181</v>
      </c>
      <c r="O585">
        <v>38215</v>
      </c>
      <c r="P585">
        <v>33684</v>
      </c>
      <c r="Q585">
        <v>33953</v>
      </c>
      <c r="R585">
        <v>42651</v>
      </c>
      <c r="S585">
        <v>21469</v>
      </c>
      <c r="T585">
        <v>25745</v>
      </c>
      <c r="U585">
        <v>28814</v>
      </c>
      <c r="V585">
        <v>50376</v>
      </c>
      <c r="W585">
        <v>43652</v>
      </c>
      <c r="X585">
        <v>46721</v>
      </c>
      <c r="Y585">
        <v>47891</v>
      </c>
      <c r="Z585">
        <v>44852</v>
      </c>
      <c r="AA585">
        <v>45271</v>
      </c>
      <c r="AB585">
        <v>50052</v>
      </c>
      <c r="AC585">
        <v>46820</v>
      </c>
      <c r="AD585">
        <v>50005</v>
      </c>
    </row>
    <row r="586" spans="1:30">
      <c r="A586" t="s">
        <v>102</v>
      </c>
      <c r="B586">
        <v>0</v>
      </c>
      <c r="C586">
        <v>8919385</v>
      </c>
      <c r="D586">
        <v>8919385</v>
      </c>
      <c r="E586">
        <v>8919385</v>
      </c>
      <c r="F586">
        <v>872</v>
      </c>
      <c r="G586">
        <v>1</v>
      </c>
      <c r="H586">
        <v>2</v>
      </c>
      <c r="I586">
        <v>2</v>
      </c>
      <c r="J586">
        <v>3</v>
      </c>
      <c r="K586">
        <v>0</v>
      </c>
      <c r="L586">
        <v>1</v>
      </c>
      <c r="M586">
        <v>1</v>
      </c>
      <c r="N586">
        <v>4</v>
      </c>
      <c r="O586">
        <v>1</v>
      </c>
      <c r="P586">
        <v>2</v>
      </c>
      <c r="Q586">
        <v>2</v>
      </c>
      <c r="R586">
        <v>2</v>
      </c>
      <c r="S586">
        <v>7</v>
      </c>
      <c r="T586">
        <v>2</v>
      </c>
      <c r="U586">
        <v>2</v>
      </c>
      <c r="V586">
        <v>0</v>
      </c>
      <c r="W586">
        <v>1</v>
      </c>
      <c r="X586">
        <v>0</v>
      </c>
      <c r="Y586">
        <v>2</v>
      </c>
      <c r="Z586">
        <v>1</v>
      </c>
      <c r="AA586">
        <v>0</v>
      </c>
      <c r="AB586">
        <v>1</v>
      </c>
      <c r="AC586">
        <v>25</v>
      </c>
      <c r="AD586">
        <v>33</v>
      </c>
    </row>
    <row r="587" spans="1:30">
      <c r="A587" t="s">
        <v>102</v>
      </c>
      <c r="B587">
        <v>10</v>
      </c>
      <c r="C587">
        <v>8919385</v>
      </c>
      <c r="D587">
        <v>3839</v>
      </c>
      <c r="E587">
        <v>3575</v>
      </c>
      <c r="F587">
        <v>872</v>
      </c>
      <c r="G587">
        <v>1</v>
      </c>
      <c r="H587">
        <v>0</v>
      </c>
      <c r="I587">
        <v>0</v>
      </c>
      <c r="J587">
        <v>2</v>
      </c>
      <c r="K587">
        <v>0</v>
      </c>
      <c r="L587">
        <v>1</v>
      </c>
      <c r="M587">
        <v>0</v>
      </c>
      <c r="N587">
        <v>0</v>
      </c>
      <c r="O587">
        <v>0</v>
      </c>
      <c r="P587">
        <v>0</v>
      </c>
      <c r="Q587">
        <v>0</v>
      </c>
      <c r="R587">
        <v>0</v>
      </c>
      <c r="S587">
        <v>0</v>
      </c>
      <c r="T587">
        <v>1</v>
      </c>
      <c r="U587">
        <v>1</v>
      </c>
      <c r="V587">
        <v>0</v>
      </c>
      <c r="W587">
        <v>1</v>
      </c>
      <c r="X587">
        <v>0</v>
      </c>
      <c r="Y587">
        <v>1</v>
      </c>
      <c r="Z587">
        <v>0</v>
      </c>
      <c r="AA587">
        <v>0</v>
      </c>
      <c r="AB587">
        <v>0</v>
      </c>
      <c r="AC587">
        <v>1</v>
      </c>
      <c r="AD587">
        <v>3</v>
      </c>
    </row>
    <row r="588" spans="1:30">
      <c r="A588" t="s">
        <v>102</v>
      </c>
      <c r="B588">
        <v>15</v>
      </c>
      <c r="C588">
        <v>8919385</v>
      </c>
      <c r="D588">
        <v>3336</v>
      </c>
      <c r="E588">
        <v>3241</v>
      </c>
      <c r="F588">
        <v>872</v>
      </c>
      <c r="G588">
        <v>1</v>
      </c>
      <c r="H588">
        <v>0</v>
      </c>
      <c r="I588">
        <v>0</v>
      </c>
      <c r="J588">
        <v>2</v>
      </c>
      <c r="K588">
        <v>0</v>
      </c>
      <c r="L588">
        <v>1</v>
      </c>
      <c r="M588">
        <v>0</v>
      </c>
      <c r="N588">
        <v>0</v>
      </c>
      <c r="O588">
        <v>0</v>
      </c>
      <c r="P588">
        <v>0</v>
      </c>
      <c r="Q588">
        <v>0</v>
      </c>
      <c r="R588">
        <v>0</v>
      </c>
      <c r="S588">
        <v>0</v>
      </c>
      <c r="T588">
        <v>1</v>
      </c>
      <c r="U588">
        <v>1</v>
      </c>
      <c r="V588">
        <v>0</v>
      </c>
      <c r="W588">
        <v>1</v>
      </c>
      <c r="X588">
        <v>0</v>
      </c>
      <c r="Y588">
        <v>1</v>
      </c>
      <c r="Z588">
        <v>0</v>
      </c>
      <c r="AA588">
        <v>0</v>
      </c>
      <c r="AB588">
        <v>0</v>
      </c>
      <c r="AC588">
        <v>1</v>
      </c>
      <c r="AD588">
        <v>2</v>
      </c>
    </row>
    <row r="589" spans="1:30">
      <c r="A589" t="s">
        <v>102</v>
      </c>
      <c r="B589">
        <v>20</v>
      </c>
      <c r="C589">
        <v>8919385</v>
      </c>
      <c r="D589">
        <v>3186</v>
      </c>
      <c r="E589">
        <v>3177</v>
      </c>
      <c r="F589">
        <v>872</v>
      </c>
      <c r="G589">
        <v>1</v>
      </c>
      <c r="H589">
        <v>0</v>
      </c>
      <c r="I589">
        <v>0</v>
      </c>
      <c r="J589">
        <v>2</v>
      </c>
      <c r="K589">
        <v>0</v>
      </c>
      <c r="L589">
        <v>1</v>
      </c>
      <c r="M589">
        <v>0</v>
      </c>
      <c r="N589">
        <v>0</v>
      </c>
      <c r="O589">
        <v>0</v>
      </c>
      <c r="P589">
        <v>0</v>
      </c>
      <c r="Q589">
        <v>0</v>
      </c>
      <c r="R589">
        <v>0</v>
      </c>
      <c r="S589">
        <v>0</v>
      </c>
      <c r="T589">
        <v>1</v>
      </c>
      <c r="U589">
        <v>1</v>
      </c>
      <c r="V589">
        <v>0</v>
      </c>
      <c r="W589">
        <v>1</v>
      </c>
      <c r="X589">
        <v>0</v>
      </c>
      <c r="Y589">
        <v>1</v>
      </c>
      <c r="Z589">
        <v>0</v>
      </c>
      <c r="AA589">
        <v>0</v>
      </c>
      <c r="AB589">
        <v>0</v>
      </c>
      <c r="AC589">
        <v>0</v>
      </c>
      <c r="AD589">
        <v>2</v>
      </c>
    </row>
    <row r="590" spans="1:30">
      <c r="A590" t="s">
        <v>102</v>
      </c>
      <c r="B590">
        <v>25</v>
      </c>
      <c r="C590">
        <v>8919385</v>
      </c>
      <c r="D590">
        <v>2429</v>
      </c>
      <c r="E590">
        <v>2847</v>
      </c>
      <c r="F590">
        <v>872</v>
      </c>
      <c r="G590">
        <v>1</v>
      </c>
      <c r="H590">
        <v>0</v>
      </c>
      <c r="I590">
        <v>0</v>
      </c>
      <c r="J590">
        <v>2</v>
      </c>
      <c r="K590">
        <v>0</v>
      </c>
      <c r="L590">
        <v>1</v>
      </c>
      <c r="M590">
        <v>0</v>
      </c>
      <c r="N590">
        <v>0</v>
      </c>
      <c r="O590">
        <v>0</v>
      </c>
      <c r="P590">
        <v>0</v>
      </c>
      <c r="Q590">
        <v>0</v>
      </c>
      <c r="R590">
        <v>0</v>
      </c>
      <c r="S590">
        <v>0</v>
      </c>
      <c r="T590">
        <v>1</v>
      </c>
      <c r="U590">
        <v>0</v>
      </c>
      <c r="V590">
        <v>0</v>
      </c>
      <c r="W590">
        <v>1</v>
      </c>
      <c r="X590">
        <v>0</v>
      </c>
      <c r="Y590">
        <v>1</v>
      </c>
      <c r="Z590">
        <v>0</v>
      </c>
      <c r="AA590">
        <v>0</v>
      </c>
      <c r="AB590">
        <v>0</v>
      </c>
      <c r="AC590">
        <v>0</v>
      </c>
      <c r="AD590">
        <v>1</v>
      </c>
    </row>
    <row r="591" spans="1:30">
      <c r="A591" t="s">
        <v>102</v>
      </c>
      <c r="B591">
        <v>30</v>
      </c>
      <c r="C591">
        <v>8919385</v>
      </c>
      <c r="D591">
        <v>2271</v>
      </c>
      <c r="E591">
        <v>2767</v>
      </c>
      <c r="F591">
        <v>872</v>
      </c>
      <c r="G591">
        <v>1</v>
      </c>
      <c r="H591">
        <v>0</v>
      </c>
      <c r="I591">
        <v>0</v>
      </c>
      <c r="J591">
        <v>2</v>
      </c>
      <c r="K591">
        <v>0</v>
      </c>
      <c r="L591">
        <v>1</v>
      </c>
      <c r="M591">
        <v>0</v>
      </c>
      <c r="N591">
        <v>0</v>
      </c>
      <c r="O591">
        <v>0</v>
      </c>
      <c r="P591">
        <v>0</v>
      </c>
      <c r="Q591">
        <v>0</v>
      </c>
      <c r="R591">
        <v>0</v>
      </c>
      <c r="S591">
        <v>0</v>
      </c>
      <c r="T591">
        <v>1</v>
      </c>
      <c r="U591">
        <v>0</v>
      </c>
      <c r="V591">
        <v>0</v>
      </c>
      <c r="W591">
        <v>1</v>
      </c>
      <c r="X591">
        <v>0</v>
      </c>
      <c r="Y591">
        <v>1</v>
      </c>
      <c r="Z591">
        <v>0</v>
      </c>
      <c r="AA591">
        <v>0</v>
      </c>
      <c r="AB591">
        <v>0</v>
      </c>
      <c r="AC591">
        <v>0</v>
      </c>
      <c r="AD591">
        <v>1</v>
      </c>
    </row>
    <row r="592" spans="1:30">
      <c r="A592" t="s">
        <v>102</v>
      </c>
      <c r="B592">
        <v>50</v>
      </c>
      <c r="C592">
        <v>8919385</v>
      </c>
      <c r="D592">
        <v>1531</v>
      </c>
      <c r="E592">
        <v>960</v>
      </c>
      <c r="F592">
        <v>872</v>
      </c>
      <c r="G592">
        <v>0</v>
      </c>
      <c r="H592">
        <v>0</v>
      </c>
      <c r="I592">
        <v>0</v>
      </c>
      <c r="J592">
        <v>1</v>
      </c>
      <c r="K592">
        <v>0</v>
      </c>
      <c r="L592">
        <v>0</v>
      </c>
      <c r="M592">
        <v>0</v>
      </c>
      <c r="N592">
        <v>0</v>
      </c>
      <c r="O592">
        <v>0</v>
      </c>
      <c r="P592">
        <v>0</v>
      </c>
      <c r="Q592">
        <v>0</v>
      </c>
      <c r="R592">
        <v>0</v>
      </c>
      <c r="S592">
        <v>0</v>
      </c>
      <c r="T592">
        <v>0</v>
      </c>
      <c r="U592">
        <v>0</v>
      </c>
      <c r="V592">
        <v>0</v>
      </c>
      <c r="W592">
        <v>1</v>
      </c>
      <c r="X592">
        <v>0</v>
      </c>
      <c r="Y592">
        <v>0</v>
      </c>
      <c r="Z592">
        <v>0</v>
      </c>
      <c r="AA592">
        <v>0</v>
      </c>
      <c r="AB592">
        <v>0</v>
      </c>
      <c r="AC592">
        <v>0</v>
      </c>
      <c r="AD592">
        <v>1</v>
      </c>
    </row>
    <row r="593" spans="1:30">
      <c r="A593" t="s">
        <v>102</v>
      </c>
      <c r="B593">
        <v>75</v>
      </c>
      <c r="C593">
        <v>8919385</v>
      </c>
      <c r="D593">
        <v>457</v>
      </c>
      <c r="E593">
        <v>409</v>
      </c>
      <c r="F593">
        <v>872</v>
      </c>
      <c r="G593">
        <v>0</v>
      </c>
      <c r="H593">
        <v>0</v>
      </c>
      <c r="I593">
        <v>0</v>
      </c>
      <c r="J593">
        <v>0</v>
      </c>
      <c r="K593">
        <v>0</v>
      </c>
      <c r="L593">
        <v>0</v>
      </c>
      <c r="M593">
        <v>0</v>
      </c>
      <c r="N593">
        <v>0</v>
      </c>
      <c r="O593">
        <v>0</v>
      </c>
      <c r="P593">
        <v>0</v>
      </c>
      <c r="Q593">
        <v>0</v>
      </c>
      <c r="R593">
        <v>0</v>
      </c>
      <c r="S593">
        <v>0</v>
      </c>
      <c r="T593">
        <v>0</v>
      </c>
      <c r="U593">
        <v>0</v>
      </c>
      <c r="V593">
        <v>0</v>
      </c>
      <c r="W593">
        <v>0</v>
      </c>
      <c r="X593">
        <v>0</v>
      </c>
      <c r="Y593">
        <v>0</v>
      </c>
      <c r="Z593">
        <v>0</v>
      </c>
      <c r="AA593">
        <v>0</v>
      </c>
      <c r="AB593">
        <v>0</v>
      </c>
      <c r="AC593">
        <v>0</v>
      </c>
      <c r="AD593">
        <v>0</v>
      </c>
    </row>
    <row r="594" spans="1:30">
      <c r="A594" t="s">
        <v>103</v>
      </c>
      <c r="B594">
        <v>0</v>
      </c>
      <c r="C594">
        <v>273052719</v>
      </c>
      <c r="D594">
        <v>273052719</v>
      </c>
      <c r="E594">
        <v>273052719</v>
      </c>
      <c r="F594">
        <v>71224</v>
      </c>
      <c r="G594">
        <v>9399</v>
      </c>
      <c r="H594">
        <v>5837</v>
      </c>
      <c r="I594">
        <v>6483</v>
      </c>
      <c r="J594">
        <v>12041</v>
      </c>
      <c r="K594">
        <v>5497</v>
      </c>
      <c r="L594">
        <v>5983</v>
      </c>
      <c r="M594">
        <v>8831</v>
      </c>
      <c r="N594">
        <v>6377</v>
      </c>
      <c r="O594">
        <v>7933</v>
      </c>
      <c r="P594">
        <v>4163</v>
      </c>
      <c r="Q594">
        <v>6952</v>
      </c>
      <c r="R594">
        <v>4922</v>
      </c>
      <c r="S594">
        <v>4375</v>
      </c>
      <c r="T594">
        <v>845</v>
      </c>
      <c r="U594">
        <v>199</v>
      </c>
      <c r="V594">
        <v>1625</v>
      </c>
      <c r="W594">
        <v>1374</v>
      </c>
      <c r="X594">
        <v>1491</v>
      </c>
      <c r="Y594">
        <v>1576</v>
      </c>
      <c r="Z594">
        <v>2707</v>
      </c>
      <c r="AA594">
        <v>1072</v>
      </c>
      <c r="AB594">
        <v>6113</v>
      </c>
      <c r="AC594">
        <v>65213</v>
      </c>
      <c r="AD594">
        <v>7425</v>
      </c>
    </row>
    <row r="595" spans="1:30">
      <c r="A595" t="s">
        <v>103</v>
      </c>
      <c r="B595">
        <v>10</v>
      </c>
      <c r="C595">
        <v>273052719</v>
      </c>
      <c r="D595">
        <v>5904022</v>
      </c>
      <c r="E595">
        <v>5876952</v>
      </c>
      <c r="F595">
        <v>71224</v>
      </c>
      <c r="G595">
        <v>5457</v>
      </c>
      <c r="H595">
        <v>3500</v>
      </c>
      <c r="I595">
        <v>3628</v>
      </c>
      <c r="J595">
        <v>6277</v>
      </c>
      <c r="K595">
        <v>3609</v>
      </c>
      <c r="L595">
        <v>3817</v>
      </c>
      <c r="M595">
        <v>5465</v>
      </c>
      <c r="N595">
        <v>5138</v>
      </c>
      <c r="O595">
        <v>6889</v>
      </c>
      <c r="P595">
        <v>3304</v>
      </c>
      <c r="Q595">
        <v>5815</v>
      </c>
      <c r="R595">
        <v>4093</v>
      </c>
      <c r="S595">
        <v>3256</v>
      </c>
      <c r="T595">
        <v>655</v>
      </c>
      <c r="U595">
        <v>187</v>
      </c>
      <c r="V595">
        <v>1423</v>
      </c>
      <c r="W595">
        <v>1148</v>
      </c>
      <c r="X595">
        <v>1251</v>
      </c>
      <c r="Y595">
        <v>1404</v>
      </c>
      <c r="Z595">
        <v>2125</v>
      </c>
      <c r="AA595">
        <v>805</v>
      </c>
      <c r="AB595">
        <v>4845</v>
      </c>
      <c r="AC595">
        <v>34241</v>
      </c>
      <c r="AD595">
        <v>5337</v>
      </c>
    </row>
    <row r="596" spans="1:30">
      <c r="A596" t="s">
        <v>103</v>
      </c>
      <c r="B596">
        <v>15</v>
      </c>
      <c r="C596">
        <v>273052719</v>
      </c>
      <c r="D596">
        <v>5141874</v>
      </c>
      <c r="E596">
        <v>5162128</v>
      </c>
      <c r="F596">
        <v>71224</v>
      </c>
      <c r="G596">
        <v>4788</v>
      </c>
      <c r="H596">
        <v>3116</v>
      </c>
      <c r="I596">
        <v>3446</v>
      </c>
      <c r="J596">
        <v>5809</v>
      </c>
      <c r="K596">
        <v>3346</v>
      </c>
      <c r="L596">
        <v>3403</v>
      </c>
      <c r="M596">
        <v>5015</v>
      </c>
      <c r="N596">
        <v>4854</v>
      </c>
      <c r="O596">
        <v>6650</v>
      </c>
      <c r="P596">
        <v>3212</v>
      </c>
      <c r="Q596">
        <v>5513</v>
      </c>
      <c r="R596">
        <v>3937</v>
      </c>
      <c r="S596">
        <v>3194</v>
      </c>
      <c r="T596">
        <v>642</v>
      </c>
      <c r="U596">
        <v>186</v>
      </c>
      <c r="V596">
        <v>1402</v>
      </c>
      <c r="W596">
        <v>1113</v>
      </c>
      <c r="X596">
        <v>1230</v>
      </c>
      <c r="Y596">
        <v>1377</v>
      </c>
      <c r="Z596">
        <v>2076</v>
      </c>
      <c r="AA596">
        <v>782</v>
      </c>
      <c r="AB596">
        <v>4560</v>
      </c>
      <c r="AC596">
        <v>31082</v>
      </c>
      <c r="AD596">
        <v>4888</v>
      </c>
    </row>
    <row r="597" spans="1:30">
      <c r="A597" t="s">
        <v>103</v>
      </c>
      <c r="B597">
        <v>20</v>
      </c>
      <c r="C597">
        <v>273052719</v>
      </c>
      <c r="D597">
        <v>4837352</v>
      </c>
      <c r="E597">
        <v>5061439</v>
      </c>
      <c r="F597">
        <v>71224</v>
      </c>
      <c r="G597">
        <v>4682</v>
      </c>
      <c r="H597">
        <v>3041</v>
      </c>
      <c r="I597">
        <v>3395</v>
      </c>
      <c r="J597">
        <v>5629</v>
      </c>
      <c r="K597">
        <v>3219</v>
      </c>
      <c r="L597">
        <v>3226</v>
      </c>
      <c r="M597">
        <v>4697</v>
      </c>
      <c r="N597">
        <v>4648</v>
      </c>
      <c r="O597">
        <v>6524</v>
      </c>
      <c r="P597">
        <v>3169</v>
      </c>
      <c r="Q597">
        <v>5103</v>
      </c>
      <c r="R597">
        <v>3878</v>
      </c>
      <c r="S597">
        <v>3132</v>
      </c>
      <c r="T597">
        <v>635</v>
      </c>
      <c r="U597">
        <v>185</v>
      </c>
      <c r="V597">
        <v>1378</v>
      </c>
      <c r="W597">
        <v>1087</v>
      </c>
      <c r="X597">
        <v>1207</v>
      </c>
      <c r="Y597">
        <v>1360</v>
      </c>
      <c r="Z597">
        <v>2013</v>
      </c>
      <c r="AA597">
        <v>766</v>
      </c>
      <c r="AB597">
        <v>4313</v>
      </c>
      <c r="AC597">
        <v>25986</v>
      </c>
      <c r="AD597">
        <v>4311</v>
      </c>
    </row>
    <row r="598" spans="1:30">
      <c r="A598" t="s">
        <v>103</v>
      </c>
      <c r="B598">
        <v>25</v>
      </c>
      <c r="C598">
        <v>273052719</v>
      </c>
      <c r="D598">
        <v>4552735</v>
      </c>
      <c r="E598">
        <v>4786608</v>
      </c>
      <c r="F598">
        <v>71224</v>
      </c>
      <c r="G598">
        <v>4600</v>
      </c>
      <c r="H598">
        <v>2993</v>
      </c>
      <c r="I598">
        <v>3376</v>
      </c>
      <c r="J598">
        <v>5567</v>
      </c>
      <c r="K598">
        <v>3188</v>
      </c>
      <c r="L598">
        <v>3182</v>
      </c>
      <c r="M598">
        <v>4649</v>
      </c>
      <c r="N598">
        <v>4588</v>
      </c>
      <c r="O598">
        <v>6478</v>
      </c>
      <c r="P598">
        <v>3135</v>
      </c>
      <c r="Q598">
        <v>4987</v>
      </c>
      <c r="R598">
        <v>3809</v>
      </c>
      <c r="S598">
        <v>3050</v>
      </c>
      <c r="T598">
        <v>624</v>
      </c>
      <c r="U598">
        <v>184</v>
      </c>
      <c r="V598">
        <v>1354</v>
      </c>
      <c r="W598">
        <v>1055</v>
      </c>
      <c r="X598">
        <v>1188</v>
      </c>
      <c r="Y598">
        <v>1327</v>
      </c>
      <c r="Z598">
        <v>1954</v>
      </c>
      <c r="AA598">
        <v>748</v>
      </c>
      <c r="AB598">
        <v>4087</v>
      </c>
      <c r="AC598">
        <v>23536</v>
      </c>
      <c r="AD598">
        <v>3611</v>
      </c>
    </row>
    <row r="599" spans="1:30">
      <c r="A599" t="s">
        <v>103</v>
      </c>
      <c r="B599">
        <v>30</v>
      </c>
      <c r="C599">
        <v>273052719</v>
      </c>
      <c r="D599">
        <v>4240315</v>
      </c>
      <c r="E599">
        <v>4527055</v>
      </c>
      <c r="F599">
        <v>71224</v>
      </c>
      <c r="G599">
        <v>4534</v>
      </c>
      <c r="H599">
        <v>2953</v>
      </c>
      <c r="I599">
        <v>3351</v>
      </c>
      <c r="J599">
        <v>5513</v>
      </c>
      <c r="K599">
        <v>3167</v>
      </c>
      <c r="L599">
        <v>3141</v>
      </c>
      <c r="M599">
        <v>4606</v>
      </c>
      <c r="N599">
        <v>4549</v>
      </c>
      <c r="O599">
        <v>6433</v>
      </c>
      <c r="P599">
        <v>3109</v>
      </c>
      <c r="Q599">
        <v>4852</v>
      </c>
      <c r="R599">
        <v>3742</v>
      </c>
      <c r="S599">
        <v>2863</v>
      </c>
      <c r="T599">
        <v>596</v>
      </c>
      <c r="U599">
        <v>180</v>
      </c>
      <c r="V599">
        <v>1288</v>
      </c>
      <c r="W599">
        <v>976</v>
      </c>
      <c r="X599">
        <v>1140</v>
      </c>
      <c r="Y599">
        <v>1282</v>
      </c>
      <c r="Z599">
        <v>1853</v>
      </c>
      <c r="AA599">
        <v>718</v>
      </c>
      <c r="AB599">
        <v>3629</v>
      </c>
      <c r="AC599">
        <v>20112</v>
      </c>
      <c r="AD599">
        <v>2925</v>
      </c>
    </row>
    <row r="600" spans="1:30">
      <c r="A600" t="s">
        <v>103</v>
      </c>
      <c r="B600">
        <v>50</v>
      </c>
      <c r="C600">
        <v>273052719</v>
      </c>
      <c r="D600">
        <v>3155281</v>
      </c>
      <c r="E600">
        <v>3073793</v>
      </c>
      <c r="F600">
        <v>71224</v>
      </c>
      <c r="G600">
        <v>2791</v>
      </c>
      <c r="H600">
        <v>1792</v>
      </c>
      <c r="I600">
        <v>1049</v>
      </c>
      <c r="J600">
        <v>1975</v>
      </c>
      <c r="K600">
        <v>1999</v>
      </c>
      <c r="L600">
        <v>1587</v>
      </c>
      <c r="M600">
        <v>2378</v>
      </c>
      <c r="N600">
        <v>2526</v>
      </c>
      <c r="O600">
        <v>5201</v>
      </c>
      <c r="P600">
        <v>2532</v>
      </c>
      <c r="Q600">
        <v>3652</v>
      </c>
      <c r="R600">
        <v>3119</v>
      </c>
      <c r="S600">
        <v>1997</v>
      </c>
      <c r="T600">
        <v>445</v>
      </c>
      <c r="U600">
        <v>162</v>
      </c>
      <c r="V600">
        <v>1007</v>
      </c>
      <c r="W600">
        <v>565</v>
      </c>
      <c r="X600">
        <v>881</v>
      </c>
      <c r="Y600">
        <v>1040</v>
      </c>
      <c r="Z600">
        <v>1264</v>
      </c>
      <c r="AA600">
        <v>572</v>
      </c>
      <c r="AB600">
        <v>1849</v>
      </c>
      <c r="AC600">
        <v>9383</v>
      </c>
      <c r="AD600">
        <v>1444</v>
      </c>
    </row>
    <row r="601" spans="1:30">
      <c r="A601" t="s">
        <v>103</v>
      </c>
      <c r="B601">
        <v>75</v>
      </c>
      <c r="C601">
        <v>273052719</v>
      </c>
      <c r="D601">
        <v>1759705</v>
      </c>
      <c r="E601">
        <v>1555002</v>
      </c>
      <c r="F601">
        <v>71224</v>
      </c>
      <c r="G601">
        <v>1785</v>
      </c>
      <c r="H601">
        <v>1174</v>
      </c>
      <c r="I601">
        <v>476</v>
      </c>
      <c r="J601">
        <v>966</v>
      </c>
      <c r="K601">
        <v>1221</v>
      </c>
      <c r="L601">
        <v>1037</v>
      </c>
      <c r="M601">
        <v>1379</v>
      </c>
      <c r="N601">
        <v>1055</v>
      </c>
      <c r="O601">
        <v>3126</v>
      </c>
      <c r="P601">
        <v>1528</v>
      </c>
      <c r="Q601">
        <v>2199</v>
      </c>
      <c r="R601">
        <v>2027</v>
      </c>
      <c r="S601">
        <v>667</v>
      </c>
      <c r="T601">
        <v>230</v>
      </c>
      <c r="U601">
        <v>94</v>
      </c>
      <c r="V601">
        <v>596</v>
      </c>
      <c r="W601">
        <v>184</v>
      </c>
      <c r="X601">
        <v>283</v>
      </c>
      <c r="Y601">
        <v>556</v>
      </c>
      <c r="Z601">
        <v>336</v>
      </c>
      <c r="AA601">
        <v>355</v>
      </c>
      <c r="AB601">
        <v>626</v>
      </c>
      <c r="AC601">
        <v>3926</v>
      </c>
      <c r="AD601">
        <v>499</v>
      </c>
    </row>
    <row r="602" spans="1:30">
      <c r="A602" t="s">
        <v>104</v>
      </c>
      <c r="B602">
        <v>0</v>
      </c>
      <c r="C602">
        <v>58598332</v>
      </c>
      <c r="D602">
        <v>58598332</v>
      </c>
      <c r="E602">
        <v>58598332</v>
      </c>
      <c r="F602">
        <v>117011</v>
      </c>
      <c r="G602">
        <v>23090</v>
      </c>
      <c r="H602">
        <v>24930</v>
      </c>
      <c r="I602">
        <v>22023</v>
      </c>
      <c r="J602">
        <v>22233</v>
      </c>
      <c r="K602">
        <v>26367</v>
      </c>
      <c r="L602">
        <v>29169</v>
      </c>
      <c r="M602">
        <v>32475</v>
      </c>
      <c r="N602">
        <v>26987</v>
      </c>
      <c r="O602">
        <v>30049</v>
      </c>
      <c r="P602">
        <v>26815</v>
      </c>
      <c r="Q602">
        <v>23099</v>
      </c>
      <c r="R602">
        <v>27328</v>
      </c>
      <c r="S602">
        <v>26623</v>
      </c>
      <c r="T602">
        <v>31439</v>
      </c>
      <c r="U602">
        <v>21282</v>
      </c>
      <c r="V602">
        <v>29967</v>
      </c>
      <c r="W602">
        <v>35338</v>
      </c>
      <c r="X602">
        <v>24751</v>
      </c>
      <c r="Y602">
        <v>24388</v>
      </c>
      <c r="Z602">
        <v>29374</v>
      </c>
      <c r="AA602">
        <v>20464</v>
      </c>
      <c r="AB602">
        <v>14175</v>
      </c>
      <c r="AC602">
        <v>21372</v>
      </c>
      <c r="AD602">
        <v>28912</v>
      </c>
    </row>
    <row r="603" spans="1:30">
      <c r="A603" t="s">
        <v>104</v>
      </c>
      <c r="B603">
        <v>10</v>
      </c>
      <c r="C603">
        <v>58598332</v>
      </c>
      <c r="D603">
        <v>11005195</v>
      </c>
      <c r="E603">
        <v>10722771</v>
      </c>
      <c r="F603">
        <v>117011</v>
      </c>
      <c r="G603">
        <v>22557</v>
      </c>
      <c r="H603">
        <v>24331</v>
      </c>
      <c r="I603">
        <v>20794</v>
      </c>
      <c r="J603">
        <v>21877</v>
      </c>
      <c r="K603">
        <v>22656</v>
      </c>
      <c r="L603">
        <v>26666</v>
      </c>
      <c r="M603">
        <v>31615</v>
      </c>
      <c r="N603">
        <v>25938</v>
      </c>
      <c r="O603">
        <v>27249</v>
      </c>
      <c r="P603">
        <v>26316</v>
      </c>
      <c r="Q603">
        <v>22437</v>
      </c>
      <c r="R603">
        <v>25783</v>
      </c>
      <c r="S603">
        <v>23789</v>
      </c>
      <c r="T603">
        <v>26628</v>
      </c>
      <c r="U603">
        <v>20275</v>
      </c>
      <c r="V603">
        <v>28832</v>
      </c>
      <c r="W603">
        <v>33087</v>
      </c>
      <c r="X603">
        <v>23060</v>
      </c>
      <c r="Y603">
        <v>22629</v>
      </c>
      <c r="Z603">
        <v>27374</v>
      </c>
      <c r="AA603">
        <v>18184</v>
      </c>
      <c r="AB603">
        <v>12267</v>
      </c>
      <c r="AC603">
        <v>18528</v>
      </c>
      <c r="AD603">
        <v>24813</v>
      </c>
    </row>
    <row r="604" spans="1:30">
      <c r="A604" t="s">
        <v>104</v>
      </c>
      <c r="B604">
        <v>15</v>
      </c>
      <c r="C604">
        <v>58598332</v>
      </c>
      <c r="D604">
        <v>7584318</v>
      </c>
      <c r="E604">
        <v>7996723</v>
      </c>
      <c r="F604">
        <v>117011</v>
      </c>
      <c r="G604">
        <v>21703</v>
      </c>
      <c r="H604">
        <v>23310</v>
      </c>
      <c r="I604">
        <v>18542</v>
      </c>
      <c r="J604">
        <v>20950</v>
      </c>
      <c r="K604">
        <v>18975</v>
      </c>
      <c r="L604">
        <v>24829</v>
      </c>
      <c r="M604">
        <v>30407</v>
      </c>
      <c r="N604">
        <v>24425</v>
      </c>
      <c r="O604">
        <v>24246</v>
      </c>
      <c r="P604">
        <v>25574</v>
      </c>
      <c r="Q604">
        <v>21374</v>
      </c>
      <c r="R604">
        <v>23316</v>
      </c>
      <c r="S604">
        <v>21354</v>
      </c>
      <c r="T604">
        <v>23307</v>
      </c>
      <c r="U604">
        <v>19318</v>
      </c>
      <c r="V604">
        <v>27217</v>
      </c>
      <c r="W604">
        <v>30737</v>
      </c>
      <c r="X604">
        <v>21604</v>
      </c>
      <c r="Y604">
        <v>21334</v>
      </c>
      <c r="Z604">
        <v>25858</v>
      </c>
      <c r="AA604">
        <v>15822</v>
      </c>
      <c r="AB604">
        <v>10930</v>
      </c>
      <c r="AC604">
        <v>16590</v>
      </c>
      <c r="AD604">
        <v>21995</v>
      </c>
    </row>
    <row r="605" spans="1:30">
      <c r="A605" t="s">
        <v>104</v>
      </c>
      <c r="B605">
        <v>20</v>
      </c>
      <c r="C605">
        <v>58598332</v>
      </c>
      <c r="D605">
        <v>4292230</v>
      </c>
      <c r="E605">
        <v>4497650</v>
      </c>
      <c r="F605">
        <v>117011</v>
      </c>
      <c r="G605">
        <v>20065</v>
      </c>
      <c r="H605">
        <v>21376</v>
      </c>
      <c r="I605">
        <v>15068</v>
      </c>
      <c r="J605">
        <v>18533</v>
      </c>
      <c r="K605">
        <v>14607</v>
      </c>
      <c r="L605">
        <v>22178</v>
      </c>
      <c r="M605">
        <v>27814</v>
      </c>
      <c r="N605">
        <v>21166</v>
      </c>
      <c r="O605">
        <v>19841</v>
      </c>
      <c r="P605">
        <v>23894</v>
      </c>
      <c r="Q605">
        <v>18845</v>
      </c>
      <c r="R605">
        <v>19610</v>
      </c>
      <c r="S605">
        <v>15950</v>
      </c>
      <c r="T605">
        <v>17828</v>
      </c>
      <c r="U605">
        <v>16949</v>
      </c>
      <c r="V605">
        <v>21858</v>
      </c>
      <c r="W605">
        <v>25191</v>
      </c>
      <c r="X605">
        <v>17969</v>
      </c>
      <c r="Y605">
        <v>18115</v>
      </c>
      <c r="Z605">
        <v>21674</v>
      </c>
      <c r="AA605">
        <v>9958</v>
      </c>
      <c r="AB605">
        <v>8079</v>
      </c>
      <c r="AC605">
        <v>13073</v>
      </c>
      <c r="AD605">
        <v>16671</v>
      </c>
    </row>
    <row r="606" spans="1:30">
      <c r="A606" t="s">
        <v>104</v>
      </c>
      <c r="B606">
        <v>25</v>
      </c>
      <c r="C606">
        <v>58598332</v>
      </c>
      <c r="D606">
        <v>3975174</v>
      </c>
      <c r="E606">
        <v>4103940</v>
      </c>
      <c r="F606">
        <v>117011</v>
      </c>
      <c r="G606">
        <v>19814</v>
      </c>
      <c r="H606">
        <v>21147</v>
      </c>
      <c r="I606">
        <v>14676</v>
      </c>
      <c r="J606">
        <v>18183</v>
      </c>
      <c r="K606">
        <v>14148</v>
      </c>
      <c r="L606">
        <v>21818</v>
      </c>
      <c r="M606">
        <v>27435</v>
      </c>
      <c r="N606">
        <v>20670</v>
      </c>
      <c r="O606">
        <v>19265</v>
      </c>
      <c r="P606">
        <v>23614</v>
      </c>
      <c r="Q606">
        <v>18490</v>
      </c>
      <c r="R606">
        <v>19127</v>
      </c>
      <c r="S606">
        <v>15156</v>
      </c>
      <c r="T606">
        <v>16911</v>
      </c>
      <c r="U606">
        <v>16484</v>
      </c>
      <c r="V606">
        <v>20881</v>
      </c>
      <c r="W606">
        <v>24196</v>
      </c>
      <c r="X606">
        <v>17365</v>
      </c>
      <c r="Y606">
        <v>17444</v>
      </c>
      <c r="Z606">
        <v>20966</v>
      </c>
      <c r="AA606">
        <v>9043</v>
      </c>
      <c r="AB606">
        <v>7633</v>
      </c>
      <c r="AC606">
        <v>12508</v>
      </c>
      <c r="AD606">
        <v>15945</v>
      </c>
    </row>
    <row r="607" spans="1:30">
      <c r="A607" t="s">
        <v>104</v>
      </c>
      <c r="B607">
        <v>30</v>
      </c>
      <c r="C607">
        <v>58598332</v>
      </c>
      <c r="D607">
        <v>3319472</v>
      </c>
      <c r="E607">
        <v>3335496</v>
      </c>
      <c r="F607">
        <v>117011</v>
      </c>
      <c r="G607">
        <v>19027</v>
      </c>
      <c r="H607">
        <v>20287</v>
      </c>
      <c r="I607">
        <v>13553</v>
      </c>
      <c r="J607">
        <v>16988</v>
      </c>
      <c r="K607">
        <v>12746</v>
      </c>
      <c r="L607">
        <v>20656</v>
      </c>
      <c r="M607">
        <v>26104</v>
      </c>
      <c r="N607">
        <v>19223</v>
      </c>
      <c r="O607">
        <v>17697</v>
      </c>
      <c r="P607">
        <v>22693</v>
      </c>
      <c r="Q607">
        <v>17300</v>
      </c>
      <c r="R607">
        <v>17900</v>
      </c>
      <c r="S607">
        <v>13564</v>
      </c>
      <c r="T607">
        <v>15356</v>
      </c>
      <c r="U607">
        <v>15615</v>
      </c>
      <c r="V607">
        <v>19049</v>
      </c>
      <c r="W607">
        <v>22163</v>
      </c>
      <c r="X607">
        <v>15908</v>
      </c>
      <c r="Y607">
        <v>15952</v>
      </c>
      <c r="Z607">
        <v>19045</v>
      </c>
      <c r="AA607">
        <v>7565</v>
      </c>
      <c r="AB607">
        <v>6639</v>
      </c>
      <c r="AC607">
        <v>11257</v>
      </c>
      <c r="AD607">
        <v>14103</v>
      </c>
    </row>
    <row r="608" spans="1:30">
      <c r="A608" t="s">
        <v>104</v>
      </c>
      <c r="B608">
        <v>50</v>
      </c>
      <c r="C608">
        <v>58598332</v>
      </c>
      <c r="D608">
        <v>1891464</v>
      </c>
      <c r="E608">
        <v>1959162</v>
      </c>
      <c r="F608">
        <v>117011</v>
      </c>
      <c r="G608">
        <v>16210</v>
      </c>
      <c r="H608">
        <v>17629</v>
      </c>
      <c r="I608">
        <v>10606</v>
      </c>
      <c r="J608">
        <v>12941</v>
      </c>
      <c r="K608">
        <v>9345</v>
      </c>
      <c r="L608">
        <v>16720</v>
      </c>
      <c r="M608">
        <v>21372</v>
      </c>
      <c r="N608">
        <v>14236</v>
      </c>
      <c r="O608">
        <v>12812</v>
      </c>
      <c r="P608">
        <v>18998</v>
      </c>
      <c r="Q608">
        <v>13312</v>
      </c>
      <c r="R608">
        <v>14032</v>
      </c>
      <c r="S608">
        <v>8842</v>
      </c>
      <c r="T608">
        <v>10043</v>
      </c>
      <c r="U608">
        <v>11426</v>
      </c>
      <c r="V608">
        <v>12506</v>
      </c>
      <c r="W608">
        <v>14866</v>
      </c>
      <c r="X608">
        <v>10538</v>
      </c>
      <c r="Y608">
        <v>9652</v>
      </c>
      <c r="Z608">
        <v>11890</v>
      </c>
      <c r="AA608">
        <v>2857</v>
      </c>
      <c r="AB608">
        <v>3303</v>
      </c>
      <c r="AC608">
        <v>6836</v>
      </c>
      <c r="AD608">
        <v>8031</v>
      </c>
    </row>
    <row r="609" spans="1:30">
      <c r="A609" t="s">
        <v>104</v>
      </c>
      <c r="B609">
        <v>75</v>
      </c>
      <c r="C609">
        <v>58598332</v>
      </c>
      <c r="D609">
        <v>963681</v>
      </c>
      <c r="E609">
        <v>829815</v>
      </c>
      <c r="F609">
        <v>117011</v>
      </c>
      <c r="G609">
        <v>11605</v>
      </c>
      <c r="H609">
        <v>13517</v>
      </c>
      <c r="I609">
        <v>6913</v>
      </c>
      <c r="J609">
        <v>8811</v>
      </c>
      <c r="K609">
        <v>5855</v>
      </c>
      <c r="L609">
        <v>11076</v>
      </c>
      <c r="M609">
        <v>14304</v>
      </c>
      <c r="N609">
        <v>8191</v>
      </c>
      <c r="O609">
        <v>6479</v>
      </c>
      <c r="P609">
        <v>12833</v>
      </c>
      <c r="Q609">
        <v>7416</v>
      </c>
      <c r="R609">
        <v>8441</v>
      </c>
      <c r="S609">
        <v>4446</v>
      </c>
      <c r="T609">
        <v>4823</v>
      </c>
      <c r="U609">
        <v>6452</v>
      </c>
      <c r="V609">
        <v>6832</v>
      </c>
      <c r="W609">
        <v>8309</v>
      </c>
      <c r="X609">
        <v>5027</v>
      </c>
      <c r="Y609">
        <v>3683</v>
      </c>
      <c r="Z609">
        <v>4659</v>
      </c>
      <c r="AA609">
        <v>638</v>
      </c>
      <c r="AB609">
        <v>952</v>
      </c>
      <c r="AC609">
        <v>3041</v>
      </c>
      <c r="AD609">
        <v>3662</v>
      </c>
    </row>
    <row r="610" spans="1:30">
      <c r="A610" t="s">
        <v>105</v>
      </c>
      <c r="B610">
        <v>0</v>
      </c>
      <c r="C610">
        <v>1083660</v>
      </c>
      <c r="D610">
        <v>1083660</v>
      </c>
      <c r="E610">
        <v>1083660</v>
      </c>
      <c r="F610">
        <v>9292</v>
      </c>
      <c r="G610">
        <v>1131</v>
      </c>
      <c r="H610">
        <v>222</v>
      </c>
      <c r="I610">
        <v>268</v>
      </c>
      <c r="J610">
        <v>584</v>
      </c>
      <c r="K610">
        <v>324</v>
      </c>
      <c r="L610">
        <v>533</v>
      </c>
      <c r="M610">
        <v>843</v>
      </c>
      <c r="N610">
        <v>1167</v>
      </c>
      <c r="O610">
        <v>809</v>
      </c>
      <c r="P610">
        <v>491</v>
      </c>
      <c r="Q610">
        <v>823</v>
      </c>
      <c r="R610">
        <v>1900</v>
      </c>
      <c r="S610">
        <v>869</v>
      </c>
      <c r="T610">
        <v>828</v>
      </c>
      <c r="U610">
        <v>533</v>
      </c>
      <c r="V610">
        <v>985</v>
      </c>
      <c r="W610">
        <v>756</v>
      </c>
      <c r="X610">
        <v>636</v>
      </c>
      <c r="Y610">
        <v>764</v>
      </c>
      <c r="Z610">
        <v>1059</v>
      </c>
      <c r="AA610">
        <v>565</v>
      </c>
      <c r="AB610">
        <v>878</v>
      </c>
      <c r="AC610">
        <v>1815</v>
      </c>
      <c r="AD610">
        <v>1162</v>
      </c>
    </row>
    <row r="611" spans="1:30">
      <c r="A611" t="s">
        <v>105</v>
      </c>
      <c r="B611">
        <v>10</v>
      </c>
      <c r="C611">
        <v>1083660</v>
      </c>
      <c r="D611">
        <v>418415</v>
      </c>
      <c r="E611">
        <v>365339</v>
      </c>
      <c r="F611">
        <v>9292</v>
      </c>
      <c r="G611">
        <v>1127</v>
      </c>
      <c r="H611">
        <v>218</v>
      </c>
      <c r="I611">
        <v>263</v>
      </c>
      <c r="J611">
        <v>576</v>
      </c>
      <c r="K611">
        <v>315</v>
      </c>
      <c r="L611">
        <v>524</v>
      </c>
      <c r="M611">
        <v>818</v>
      </c>
      <c r="N611">
        <v>1149</v>
      </c>
      <c r="O611">
        <v>787</v>
      </c>
      <c r="P611">
        <v>472</v>
      </c>
      <c r="Q611">
        <v>808</v>
      </c>
      <c r="R611">
        <v>1810</v>
      </c>
      <c r="S611">
        <v>805</v>
      </c>
      <c r="T611">
        <v>781</v>
      </c>
      <c r="U611">
        <v>487</v>
      </c>
      <c r="V611">
        <v>934</v>
      </c>
      <c r="W611">
        <v>653</v>
      </c>
      <c r="X611">
        <v>606</v>
      </c>
      <c r="Y611">
        <v>713</v>
      </c>
      <c r="Z611">
        <v>996</v>
      </c>
      <c r="AA611">
        <v>530</v>
      </c>
      <c r="AB611">
        <v>811</v>
      </c>
      <c r="AC611">
        <v>1563</v>
      </c>
      <c r="AD611">
        <v>854</v>
      </c>
    </row>
    <row r="612" spans="1:30">
      <c r="A612" t="s">
        <v>105</v>
      </c>
      <c r="B612">
        <v>15</v>
      </c>
      <c r="C612">
        <v>1083660</v>
      </c>
      <c r="D612">
        <v>397277</v>
      </c>
      <c r="E612">
        <v>350328</v>
      </c>
      <c r="F612">
        <v>9292</v>
      </c>
      <c r="G612">
        <v>1124</v>
      </c>
      <c r="H612">
        <v>216</v>
      </c>
      <c r="I612">
        <v>262</v>
      </c>
      <c r="J612">
        <v>575</v>
      </c>
      <c r="K612">
        <v>315</v>
      </c>
      <c r="L612">
        <v>523</v>
      </c>
      <c r="M612">
        <v>817</v>
      </c>
      <c r="N612">
        <v>1147</v>
      </c>
      <c r="O612">
        <v>784</v>
      </c>
      <c r="P612">
        <v>470</v>
      </c>
      <c r="Q612">
        <v>805</v>
      </c>
      <c r="R612">
        <v>1785</v>
      </c>
      <c r="S612">
        <v>794</v>
      </c>
      <c r="T612">
        <v>772</v>
      </c>
      <c r="U612">
        <v>480</v>
      </c>
      <c r="V612">
        <v>926</v>
      </c>
      <c r="W612">
        <v>641</v>
      </c>
      <c r="X612">
        <v>601</v>
      </c>
      <c r="Y612">
        <v>707</v>
      </c>
      <c r="Z612">
        <v>987</v>
      </c>
      <c r="AA612">
        <v>526</v>
      </c>
      <c r="AB612">
        <v>799</v>
      </c>
      <c r="AC612">
        <v>1515</v>
      </c>
      <c r="AD612">
        <v>808</v>
      </c>
    </row>
    <row r="613" spans="1:30">
      <c r="A613" t="s">
        <v>105</v>
      </c>
      <c r="B613">
        <v>20</v>
      </c>
      <c r="C613">
        <v>1083660</v>
      </c>
      <c r="D613">
        <v>390708</v>
      </c>
      <c r="E613">
        <v>344068</v>
      </c>
      <c r="F613">
        <v>9292</v>
      </c>
      <c r="G613">
        <v>1124</v>
      </c>
      <c r="H613">
        <v>216</v>
      </c>
      <c r="I613">
        <v>262</v>
      </c>
      <c r="J613">
        <v>574</v>
      </c>
      <c r="K613">
        <v>314</v>
      </c>
      <c r="L613">
        <v>522</v>
      </c>
      <c r="M613">
        <v>815</v>
      </c>
      <c r="N613">
        <v>1145</v>
      </c>
      <c r="O613">
        <v>782</v>
      </c>
      <c r="P613">
        <v>470</v>
      </c>
      <c r="Q613">
        <v>804</v>
      </c>
      <c r="R613">
        <v>1770</v>
      </c>
      <c r="S613">
        <v>788</v>
      </c>
      <c r="T613">
        <v>769</v>
      </c>
      <c r="U613">
        <v>477</v>
      </c>
      <c r="V613">
        <v>923</v>
      </c>
      <c r="W613">
        <v>637</v>
      </c>
      <c r="X613">
        <v>600</v>
      </c>
      <c r="Y613">
        <v>704</v>
      </c>
      <c r="Z613">
        <v>985</v>
      </c>
      <c r="AA613">
        <v>525</v>
      </c>
      <c r="AB613">
        <v>797</v>
      </c>
      <c r="AC613">
        <v>1504</v>
      </c>
      <c r="AD613">
        <v>801</v>
      </c>
    </row>
    <row r="614" spans="1:30">
      <c r="A614" t="s">
        <v>105</v>
      </c>
      <c r="B614">
        <v>25</v>
      </c>
      <c r="C614">
        <v>1083660</v>
      </c>
      <c r="D614">
        <v>383727</v>
      </c>
      <c r="E614">
        <v>335758</v>
      </c>
      <c r="F614">
        <v>9292</v>
      </c>
      <c r="G614">
        <v>1122</v>
      </c>
      <c r="H614">
        <v>215</v>
      </c>
      <c r="I614">
        <v>262</v>
      </c>
      <c r="J614">
        <v>573</v>
      </c>
      <c r="K614">
        <v>314</v>
      </c>
      <c r="L614">
        <v>520</v>
      </c>
      <c r="M614">
        <v>814</v>
      </c>
      <c r="N614">
        <v>1144</v>
      </c>
      <c r="O614">
        <v>779</v>
      </c>
      <c r="P614">
        <v>469</v>
      </c>
      <c r="Q614">
        <v>802</v>
      </c>
      <c r="R614">
        <v>1758</v>
      </c>
      <c r="S614">
        <v>780</v>
      </c>
      <c r="T614">
        <v>767</v>
      </c>
      <c r="U614">
        <v>476</v>
      </c>
      <c r="V614">
        <v>921</v>
      </c>
      <c r="W614">
        <v>634</v>
      </c>
      <c r="X614">
        <v>599</v>
      </c>
      <c r="Y614">
        <v>703</v>
      </c>
      <c r="Z614">
        <v>980</v>
      </c>
      <c r="AA614">
        <v>524</v>
      </c>
      <c r="AB614">
        <v>793</v>
      </c>
      <c r="AC614">
        <v>1497</v>
      </c>
      <c r="AD614">
        <v>794</v>
      </c>
    </row>
    <row r="615" spans="1:30">
      <c r="A615" t="s">
        <v>105</v>
      </c>
      <c r="B615">
        <v>30</v>
      </c>
      <c r="C615">
        <v>1083660</v>
      </c>
      <c r="D615">
        <v>369938</v>
      </c>
      <c r="E615">
        <v>322538</v>
      </c>
      <c r="F615">
        <v>9292</v>
      </c>
      <c r="G615">
        <v>1122</v>
      </c>
      <c r="H615">
        <v>214</v>
      </c>
      <c r="I615">
        <v>261</v>
      </c>
      <c r="J615">
        <v>573</v>
      </c>
      <c r="K615">
        <v>314</v>
      </c>
      <c r="L615">
        <v>520</v>
      </c>
      <c r="M615">
        <v>811</v>
      </c>
      <c r="N615">
        <v>1143</v>
      </c>
      <c r="O615">
        <v>776</v>
      </c>
      <c r="P615">
        <v>468</v>
      </c>
      <c r="Q615">
        <v>801</v>
      </c>
      <c r="R615">
        <v>1737</v>
      </c>
      <c r="S615">
        <v>767</v>
      </c>
      <c r="T615">
        <v>761</v>
      </c>
      <c r="U615">
        <v>472</v>
      </c>
      <c r="V615">
        <v>912</v>
      </c>
      <c r="W615">
        <v>625</v>
      </c>
      <c r="X615">
        <v>594</v>
      </c>
      <c r="Y615">
        <v>698</v>
      </c>
      <c r="Z615">
        <v>972</v>
      </c>
      <c r="AA615">
        <v>520</v>
      </c>
      <c r="AB615">
        <v>784</v>
      </c>
      <c r="AC615">
        <v>1465</v>
      </c>
      <c r="AD615">
        <v>772</v>
      </c>
    </row>
    <row r="616" spans="1:30">
      <c r="A616" t="s">
        <v>105</v>
      </c>
      <c r="B616">
        <v>50</v>
      </c>
      <c r="C616">
        <v>1083660</v>
      </c>
      <c r="D616">
        <v>334393</v>
      </c>
      <c r="E616">
        <v>274264</v>
      </c>
      <c r="F616">
        <v>9292</v>
      </c>
      <c r="G616">
        <v>1106</v>
      </c>
      <c r="H616">
        <v>213</v>
      </c>
      <c r="I616">
        <v>257</v>
      </c>
      <c r="J616">
        <v>567</v>
      </c>
      <c r="K616">
        <v>306</v>
      </c>
      <c r="L616">
        <v>503</v>
      </c>
      <c r="M616">
        <v>791</v>
      </c>
      <c r="N616">
        <v>1118</v>
      </c>
      <c r="O616">
        <v>766</v>
      </c>
      <c r="P616">
        <v>461</v>
      </c>
      <c r="Q616">
        <v>793</v>
      </c>
      <c r="R616">
        <v>1596</v>
      </c>
      <c r="S616">
        <v>712</v>
      </c>
      <c r="T616">
        <v>733</v>
      </c>
      <c r="U616">
        <v>458</v>
      </c>
      <c r="V616">
        <v>888</v>
      </c>
      <c r="W616">
        <v>600</v>
      </c>
      <c r="X616">
        <v>581</v>
      </c>
      <c r="Y616">
        <v>679</v>
      </c>
      <c r="Z616">
        <v>942</v>
      </c>
      <c r="AA616">
        <v>504</v>
      </c>
      <c r="AB616">
        <v>753</v>
      </c>
      <c r="AC616">
        <v>1404</v>
      </c>
      <c r="AD616">
        <v>718</v>
      </c>
    </row>
    <row r="617" spans="1:30">
      <c r="A617" t="s">
        <v>105</v>
      </c>
      <c r="B617">
        <v>75</v>
      </c>
      <c r="C617">
        <v>1083660</v>
      </c>
      <c r="D617">
        <v>238566</v>
      </c>
      <c r="E617">
        <v>125857</v>
      </c>
      <c r="F617">
        <v>9292</v>
      </c>
      <c r="G617">
        <v>1025</v>
      </c>
      <c r="H617">
        <v>200</v>
      </c>
      <c r="I617">
        <v>239</v>
      </c>
      <c r="J617">
        <v>538</v>
      </c>
      <c r="K617">
        <v>274</v>
      </c>
      <c r="L617">
        <v>455</v>
      </c>
      <c r="M617">
        <v>707</v>
      </c>
      <c r="N617">
        <v>1006</v>
      </c>
      <c r="O617">
        <v>733</v>
      </c>
      <c r="P617">
        <v>427</v>
      </c>
      <c r="Q617">
        <v>749</v>
      </c>
      <c r="R617">
        <v>1357</v>
      </c>
      <c r="S617">
        <v>539</v>
      </c>
      <c r="T617">
        <v>606</v>
      </c>
      <c r="U617">
        <v>374</v>
      </c>
      <c r="V617">
        <v>744</v>
      </c>
      <c r="W617">
        <v>487</v>
      </c>
      <c r="X617">
        <v>483</v>
      </c>
      <c r="Y617">
        <v>545</v>
      </c>
      <c r="Z617">
        <v>770</v>
      </c>
      <c r="AA617">
        <v>418</v>
      </c>
      <c r="AB617">
        <v>603</v>
      </c>
      <c r="AC617">
        <v>1038</v>
      </c>
      <c r="AD617">
        <v>497</v>
      </c>
    </row>
    <row r="618" spans="1:30">
      <c r="A618" t="s">
        <v>106</v>
      </c>
      <c r="B618">
        <v>0</v>
      </c>
      <c r="C618">
        <v>19744828</v>
      </c>
      <c r="D618">
        <v>19744828</v>
      </c>
      <c r="E618">
        <v>19744828</v>
      </c>
      <c r="F618">
        <v>67691</v>
      </c>
      <c r="G618">
        <v>689</v>
      </c>
      <c r="H618">
        <v>477</v>
      </c>
      <c r="I618">
        <v>181</v>
      </c>
      <c r="J618">
        <v>306</v>
      </c>
      <c r="K618">
        <v>136</v>
      </c>
      <c r="L618">
        <v>205</v>
      </c>
      <c r="M618">
        <v>186</v>
      </c>
      <c r="N618">
        <v>170</v>
      </c>
      <c r="O618">
        <v>346</v>
      </c>
      <c r="P618">
        <v>330</v>
      </c>
      <c r="Q618">
        <v>155</v>
      </c>
      <c r="R618">
        <v>322</v>
      </c>
      <c r="S618">
        <v>165</v>
      </c>
      <c r="T618">
        <v>28</v>
      </c>
      <c r="U618">
        <v>0</v>
      </c>
      <c r="V618">
        <v>16</v>
      </c>
      <c r="W618">
        <v>69</v>
      </c>
      <c r="X618">
        <v>43</v>
      </c>
      <c r="Y618">
        <v>17</v>
      </c>
      <c r="Z618">
        <v>16</v>
      </c>
      <c r="AA618">
        <v>25</v>
      </c>
      <c r="AB618">
        <v>44</v>
      </c>
      <c r="AC618">
        <v>202</v>
      </c>
      <c r="AD618">
        <v>87</v>
      </c>
    </row>
    <row r="619" spans="1:30">
      <c r="A619" t="s">
        <v>106</v>
      </c>
      <c r="B619">
        <v>10</v>
      </c>
      <c r="C619">
        <v>19744828</v>
      </c>
      <c r="D619">
        <v>1003465</v>
      </c>
      <c r="E619">
        <v>886404</v>
      </c>
      <c r="F619">
        <v>67691</v>
      </c>
      <c r="G619">
        <v>605</v>
      </c>
      <c r="H619">
        <v>326</v>
      </c>
      <c r="I619">
        <v>128</v>
      </c>
      <c r="J619">
        <v>214</v>
      </c>
      <c r="K619">
        <v>91</v>
      </c>
      <c r="L619">
        <v>130</v>
      </c>
      <c r="M619">
        <v>121</v>
      </c>
      <c r="N619">
        <v>120</v>
      </c>
      <c r="O619">
        <v>221</v>
      </c>
      <c r="P619">
        <v>275</v>
      </c>
      <c r="Q619">
        <v>116</v>
      </c>
      <c r="R619">
        <v>101</v>
      </c>
      <c r="S619">
        <v>37</v>
      </c>
      <c r="T619">
        <v>16</v>
      </c>
      <c r="U619">
        <v>0</v>
      </c>
      <c r="V619">
        <v>12</v>
      </c>
      <c r="W619">
        <v>59</v>
      </c>
      <c r="X619">
        <v>21</v>
      </c>
      <c r="Y619">
        <v>16</v>
      </c>
      <c r="Z619">
        <v>12</v>
      </c>
      <c r="AA619">
        <v>19</v>
      </c>
      <c r="AB619">
        <v>36</v>
      </c>
      <c r="AC619">
        <v>144</v>
      </c>
      <c r="AD619">
        <v>59</v>
      </c>
    </row>
    <row r="620" spans="1:30">
      <c r="A620" t="s">
        <v>106</v>
      </c>
      <c r="B620">
        <v>15</v>
      </c>
      <c r="C620">
        <v>19744828</v>
      </c>
      <c r="D620">
        <v>840194</v>
      </c>
      <c r="E620">
        <v>730157</v>
      </c>
      <c r="F620">
        <v>67691</v>
      </c>
      <c r="G620">
        <v>598</v>
      </c>
      <c r="H620">
        <v>317</v>
      </c>
      <c r="I620">
        <v>122</v>
      </c>
      <c r="J620">
        <v>204</v>
      </c>
      <c r="K620">
        <v>88</v>
      </c>
      <c r="L620">
        <v>122</v>
      </c>
      <c r="M620">
        <v>115</v>
      </c>
      <c r="N620">
        <v>116</v>
      </c>
      <c r="O620">
        <v>213</v>
      </c>
      <c r="P620">
        <v>271</v>
      </c>
      <c r="Q620">
        <v>115</v>
      </c>
      <c r="R620">
        <v>96</v>
      </c>
      <c r="S620">
        <v>31</v>
      </c>
      <c r="T620">
        <v>15</v>
      </c>
      <c r="U620">
        <v>0</v>
      </c>
      <c r="V620">
        <v>12</v>
      </c>
      <c r="W620">
        <v>58</v>
      </c>
      <c r="X620">
        <v>20</v>
      </c>
      <c r="Y620">
        <v>16</v>
      </c>
      <c r="Z620">
        <v>12</v>
      </c>
      <c r="AA620">
        <v>19</v>
      </c>
      <c r="AB620">
        <v>36</v>
      </c>
      <c r="AC620">
        <v>127</v>
      </c>
      <c r="AD620">
        <v>58</v>
      </c>
    </row>
    <row r="621" spans="1:30">
      <c r="A621" t="s">
        <v>106</v>
      </c>
      <c r="B621">
        <v>20</v>
      </c>
      <c r="C621">
        <v>19744828</v>
      </c>
      <c r="D621">
        <v>793110</v>
      </c>
      <c r="E621">
        <v>709503</v>
      </c>
      <c r="F621">
        <v>67691</v>
      </c>
      <c r="G621">
        <v>594</v>
      </c>
      <c r="H621">
        <v>314</v>
      </c>
      <c r="I621">
        <v>119</v>
      </c>
      <c r="J621">
        <v>201</v>
      </c>
      <c r="K621">
        <v>86</v>
      </c>
      <c r="L621">
        <v>119</v>
      </c>
      <c r="M621">
        <v>112</v>
      </c>
      <c r="N621">
        <v>114</v>
      </c>
      <c r="O621">
        <v>209</v>
      </c>
      <c r="P621">
        <v>268</v>
      </c>
      <c r="Q621">
        <v>113</v>
      </c>
      <c r="R621">
        <v>93</v>
      </c>
      <c r="S621">
        <v>29</v>
      </c>
      <c r="T621">
        <v>15</v>
      </c>
      <c r="U621">
        <v>0</v>
      </c>
      <c r="V621">
        <v>12</v>
      </c>
      <c r="W621">
        <v>57</v>
      </c>
      <c r="X621">
        <v>19</v>
      </c>
      <c r="Y621">
        <v>16</v>
      </c>
      <c r="Z621">
        <v>12</v>
      </c>
      <c r="AA621">
        <v>19</v>
      </c>
      <c r="AB621">
        <v>34</v>
      </c>
      <c r="AC621">
        <v>119</v>
      </c>
      <c r="AD621">
        <v>57</v>
      </c>
    </row>
    <row r="622" spans="1:30">
      <c r="A622" t="s">
        <v>106</v>
      </c>
      <c r="B622">
        <v>25</v>
      </c>
      <c r="C622">
        <v>19744828</v>
      </c>
      <c r="D622">
        <v>726959</v>
      </c>
      <c r="E622">
        <v>631502</v>
      </c>
      <c r="F622">
        <v>67691</v>
      </c>
      <c r="G622">
        <v>590</v>
      </c>
      <c r="H622">
        <v>309</v>
      </c>
      <c r="I622">
        <v>113</v>
      </c>
      <c r="J622">
        <v>197</v>
      </c>
      <c r="K622">
        <v>83</v>
      </c>
      <c r="L622">
        <v>113</v>
      </c>
      <c r="M622">
        <v>110</v>
      </c>
      <c r="N622">
        <v>110</v>
      </c>
      <c r="O622">
        <v>204</v>
      </c>
      <c r="P622">
        <v>263</v>
      </c>
      <c r="Q622">
        <v>112</v>
      </c>
      <c r="R622">
        <v>87</v>
      </c>
      <c r="S622">
        <v>27</v>
      </c>
      <c r="T622">
        <v>14</v>
      </c>
      <c r="U622">
        <v>0</v>
      </c>
      <c r="V622">
        <v>12</v>
      </c>
      <c r="W622">
        <v>57</v>
      </c>
      <c r="X622">
        <v>19</v>
      </c>
      <c r="Y622">
        <v>16</v>
      </c>
      <c r="Z622">
        <v>12</v>
      </c>
      <c r="AA622">
        <v>18</v>
      </c>
      <c r="AB622">
        <v>33</v>
      </c>
      <c r="AC622">
        <v>102</v>
      </c>
      <c r="AD622">
        <v>56</v>
      </c>
    </row>
    <row r="623" spans="1:30">
      <c r="A623" t="s">
        <v>106</v>
      </c>
      <c r="B623">
        <v>30</v>
      </c>
      <c r="C623">
        <v>19744828</v>
      </c>
      <c r="D623">
        <v>674934</v>
      </c>
      <c r="E623">
        <v>577900</v>
      </c>
      <c r="F623">
        <v>67691</v>
      </c>
      <c r="G623">
        <v>589</v>
      </c>
      <c r="H623">
        <v>306</v>
      </c>
      <c r="I623">
        <v>110</v>
      </c>
      <c r="J623">
        <v>192</v>
      </c>
      <c r="K623">
        <v>82</v>
      </c>
      <c r="L623">
        <v>110</v>
      </c>
      <c r="M623">
        <v>107</v>
      </c>
      <c r="N623">
        <v>107</v>
      </c>
      <c r="O623">
        <v>201</v>
      </c>
      <c r="P623">
        <v>261</v>
      </c>
      <c r="Q623">
        <v>112</v>
      </c>
      <c r="R623">
        <v>85</v>
      </c>
      <c r="S623">
        <v>26</v>
      </c>
      <c r="T623">
        <v>13</v>
      </c>
      <c r="U623">
        <v>0</v>
      </c>
      <c r="V623">
        <v>12</v>
      </c>
      <c r="W623">
        <v>56</v>
      </c>
      <c r="X623">
        <v>17</v>
      </c>
      <c r="Y623">
        <v>16</v>
      </c>
      <c r="Z623">
        <v>12</v>
      </c>
      <c r="AA623">
        <v>17</v>
      </c>
      <c r="AB623">
        <v>32</v>
      </c>
      <c r="AC623">
        <v>95</v>
      </c>
      <c r="AD623">
        <v>54</v>
      </c>
    </row>
    <row r="624" spans="1:30">
      <c r="A624" t="s">
        <v>106</v>
      </c>
      <c r="B624">
        <v>50</v>
      </c>
      <c r="C624">
        <v>19744828</v>
      </c>
      <c r="D624">
        <v>430320</v>
      </c>
      <c r="E624">
        <v>270474</v>
      </c>
      <c r="F624">
        <v>67691</v>
      </c>
      <c r="G624">
        <v>553</v>
      </c>
      <c r="H624">
        <v>253</v>
      </c>
      <c r="I624">
        <v>73</v>
      </c>
      <c r="J624">
        <v>148</v>
      </c>
      <c r="K624">
        <v>60</v>
      </c>
      <c r="L624">
        <v>75</v>
      </c>
      <c r="M624">
        <v>82</v>
      </c>
      <c r="N624">
        <v>80</v>
      </c>
      <c r="O624">
        <v>159</v>
      </c>
      <c r="P624">
        <v>230</v>
      </c>
      <c r="Q624">
        <v>99</v>
      </c>
      <c r="R624">
        <v>59</v>
      </c>
      <c r="S624">
        <v>21</v>
      </c>
      <c r="T624">
        <v>10</v>
      </c>
      <c r="U624">
        <v>0</v>
      </c>
      <c r="V624">
        <v>11</v>
      </c>
      <c r="W624">
        <v>47</v>
      </c>
      <c r="X624">
        <v>10</v>
      </c>
      <c r="Y624">
        <v>15</v>
      </c>
      <c r="Z624">
        <v>11</v>
      </c>
      <c r="AA624">
        <v>15</v>
      </c>
      <c r="AB624">
        <v>24</v>
      </c>
      <c r="AC624">
        <v>38</v>
      </c>
      <c r="AD624">
        <v>41</v>
      </c>
    </row>
    <row r="625" spans="1:30">
      <c r="A625" t="s">
        <v>106</v>
      </c>
      <c r="B625">
        <v>75</v>
      </c>
      <c r="C625">
        <v>19744828</v>
      </c>
      <c r="D625">
        <v>208375</v>
      </c>
      <c r="E625">
        <v>96224</v>
      </c>
      <c r="F625">
        <v>67691</v>
      </c>
      <c r="G625">
        <v>458</v>
      </c>
      <c r="H625">
        <v>144</v>
      </c>
      <c r="I625">
        <v>25</v>
      </c>
      <c r="J625">
        <v>82</v>
      </c>
      <c r="K625">
        <v>30</v>
      </c>
      <c r="L625">
        <v>32</v>
      </c>
      <c r="M625">
        <v>49</v>
      </c>
      <c r="N625">
        <v>42</v>
      </c>
      <c r="O625">
        <v>76</v>
      </c>
      <c r="P625">
        <v>183</v>
      </c>
      <c r="Q625">
        <v>73</v>
      </c>
      <c r="R625">
        <v>30</v>
      </c>
      <c r="S625">
        <v>13</v>
      </c>
      <c r="T625">
        <v>2</v>
      </c>
      <c r="U625">
        <v>0</v>
      </c>
      <c r="V625">
        <v>6</v>
      </c>
      <c r="W625">
        <v>31</v>
      </c>
      <c r="X625">
        <v>5</v>
      </c>
      <c r="Y625">
        <v>12</v>
      </c>
      <c r="Z625">
        <v>6</v>
      </c>
      <c r="AA625">
        <v>11</v>
      </c>
      <c r="AB625">
        <v>12</v>
      </c>
      <c r="AC625">
        <v>14</v>
      </c>
      <c r="AD625">
        <v>29</v>
      </c>
    </row>
    <row r="626" spans="1:30">
      <c r="A626" t="s">
        <v>107</v>
      </c>
      <c r="B626">
        <v>0</v>
      </c>
      <c r="C626">
        <v>22987172</v>
      </c>
      <c r="D626">
        <v>22987172</v>
      </c>
      <c r="E626">
        <v>22987172</v>
      </c>
      <c r="F626">
        <v>101741</v>
      </c>
      <c r="G626">
        <v>38918</v>
      </c>
      <c r="H626">
        <v>59578</v>
      </c>
      <c r="I626">
        <v>90404</v>
      </c>
      <c r="J626">
        <v>66882</v>
      </c>
      <c r="K626">
        <v>69554</v>
      </c>
      <c r="L626">
        <v>127830</v>
      </c>
      <c r="M626">
        <v>137315</v>
      </c>
      <c r="N626">
        <v>83594</v>
      </c>
      <c r="O626">
        <v>151278</v>
      </c>
      <c r="P626">
        <v>171042</v>
      </c>
      <c r="Q626">
        <v>137126</v>
      </c>
      <c r="R626">
        <v>159197</v>
      </c>
      <c r="S626">
        <v>228127</v>
      </c>
      <c r="T626">
        <v>268322</v>
      </c>
      <c r="U626">
        <v>307620</v>
      </c>
      <c r="V626">
        <v>418131</v>
      </c>
      <c r="W626">
        <v>381899</v>
      </c>
      <c r="X626">
        <v>323813</v>
      </c>
      <c r="Y626">
        <v>403486</v>
      </c>
      <c r="Z626">
        <v>386419</v>
      </c>
      <c r="AA626">
        <v>344761</v>
      </c>
      <c r="AB626">
        <v>347687</v>
      </c>
      <c r="AC626">
        <v>483588</v>
      </c>
      <c r="AD626">
        <v>380729</v>
      </c>
    </row>
    <row r="627" spans="1:30">
      <c r="A627" t="s">
        <v>107</v>
      </c>
      <c r="B627">
        <v>10</v>
      </c>
      <c r="C627">
        <v>22987172</v>
      </c>
      <c r="D627">
        <v>19789403</v>
      </c>
      <c r="E627">
        <v>18652916</v>
      </c>
      <c r="F627">
        <v>101741</v>
      </c>
      <c r="G627">
        <v>37770</v>
      </c>
      <c r="H627">
        <v>57771</v>
      </c>
      <c r="I627">
        <v>88679</v>
      </c>
      <c r="J627">
        <v>65537</v>
      </c>
      <c r="K627">
        <v>68878</v>
      </c>
      <c r="L627">
        <v>124899</v>
      </c>
      <c r="M627">
        <v>134827</v>
      </c>
      <c r="N627">
        <v>81959</v>
      </c>
      <c r="O627">
        <v>147933</v>
      </c>
      <c r="P627">
        <v>168889</v>
      </c>
      <c r="Q627">
        <v>133483</v>
      </c>
      <c r="R627">
        <v>151722</v>
      </c>
      <c r="S627">
        <v>212433</v>
      </c>
      <c r="T627">
        <v>251311</v>
      </c>
      <c r="U627">
        <v>291716</v>
      </c>
      <c r="V627">
        <v>396744</v>
      </c>
      <c r="W627">
        <v>358872</v>
      </c>
      <c r="X627">
        <v>303107</v>
      </c>
      <c r="Y627">
        <v>375706</v>
      </c>
      <c r="Z627">
        <v>366592</v>
      </c>
      <c r="AA627">
        <v>326288</v>
      </c>
      <c r="AB627">
        <v>329888</v>
      </c>
      <c r="AC627">
        <v>456800</v>
      </c>
      <c r="AD627">
        <v>359900</v>
      </c>
    </row>
    <row r="628" spans="1:30">
      <c r="A628" t="s">
        <v>107</v>
      </c>
      <c r="B628">
        <v>15</v>
      </c>
      <c r="C628">
        <v>22987172</v>
      </c>
      <c r="D628">
        <v>19546131</v>
      </c>
      <c r="E628">
        <v>18396320</v>
      </c>
      <c r="F628">
        <v>101741</v>
      </c>
      <c r="G628">
        <v>37310</v>
      </c>
      <c r="H628">
        <v>57094</v>
      </c>
      <c r="I628">
        <v>88135</v>
      </c>
      <c r="J628">
        <v>65105</v>
      </c>
      <c r="K628">
        <v>68691</v>
      </c>
      <c r="L628">
        <v>124098</v>
      </c>
      <c r="M628">
        <v>134159</v>
      </c>
      <c r="N628">
        <v>81477</v>
      </c>
      <c r="O628">
        <v>147061</v>
      </c>
      <c r="P628">
        <v>168252</v>
      </c>
      <c r="Q628">
        <v>132578</v>
      </c>
      <c r="R628">
        <v>150209</v>
      </c>
      <c r="S628">
        <v>209875</v>
      </c>
      <c r="T628">
        <v>248647</v>
      </c>
      <c r="U628">
        <v>289340</v>
      </c>
      <c r="V628">
        <v>393537</v>
      </c>
      <c r="W628">
        <v>355375</v>
      </c>
      <c r="X628">
        <v>300118</v>
      </c>
      <c r="Y628">
        <v>371738</v>
      </c>
      <c r="Z628">
        <v>363384</v>
      </c>
      <c r="AA628">
        <v>323168</v>
      </c>
      <c r="AB628">
        <v>327034</v>
      </c>
      <c r="AC628">
        <v>452703</v>
      </c>
      <c r="AD628">
        <v>356796</v>
      </c>
    </row>
    <row r="629" spans="1:30">
      <c r="A629" t="s">
        <v>107</v>
      </c>
      <c r="B629">
        <v>20</v>
      </c>
      <c r="C629">
        <v>22987172</v>
      </c>
      <c r="D629">
        <v>19430343</v>
      </c>
      <c r="E629">
        <v>18286252</v>
      </c>
      <c r="F629">
        <v>101741</v>
      </c>
      <c r="G629">
        <v>37094</v>
      </c>
      <c r="H629">
        <v>56781</v>
      </c>
      <c r="I629">
        <v>87818</v>
      </c>
      <c r="J629">
        <v>64844</v>
      </c>
      <c r="K629">
        <v>68568</v>
      </c>
      <c r="L629">
        <v>123633</v>
      </c>
      <c r="M629">
        <v>133801</v>
      </c>
      <c r="N629">
        <v>81235</v>
      </c>
      <c r="O629">
        <v>146606</v>
      </c>
      <c r="P629">
        <v>167923</v>
      </c>
      <c r="Q629">
        <v>132063</v>
      </c>
      <c r="R629">
        <v>149441</v>
      </c>
      <c r="S629">
        <v>208433</v>
      </c>
      <c r="T629">
        <v>246911</v>
      </c>
      <c r="U629">
        <v>287740</v>
      </c>
      <c r="V629">
        <v>391483</v>
      </c>
      <c r="W629">
        <v>353226</v>
      </c>
      <c r="X629">
        <v>298261</v>
      </c>
      <c r="Y629">
        <v>369456</v>
      </c>
      <c r="Z629">
        <v>361434</v>
      </c>
      <c r="AA629">
        <v>321321</v>
      </c>
      <c r="AB629">
        <v>325371</v>
      </c>
      <c r="AC629">
        <v>450478</v>
      </c>
      <c r="AD629">
        <v>355110</v>
      </c>
    </row>
    <row r="630" spans="1:30">
      <c r="A630" t="s">
        <v>107</v>
      </c>
      <c r="B630">
        <v>25</v>
      </c>
      <c r="C630">
        <v>22987172</v>
      </c>
      <c r="D630">
        <v>19305573</v>
      </c>
      <c r="E630">
        <v>18132580</v>
      </c>
      <c r="F630">
        <v>101741</v>
      </c>
      <c r="G630">
        <v>36732</v>
      </c>
      <c r="H630">
        <v>56288</v>
      </c>
      <c r="I630">
        <v>87426</v>
      </c>
      <c r="J630">
        <v>64514</v>
      </c>
      <c r="K630">
        <v>68450</v>
      </c>
      <c r="L630">
        <v>123104</v>
      </c>
      <c r="M630">
        <v>133385</v>
      </c>
      <c r="N630">
        <v>80882</v>
      </c>
      <c r="O630">
        <v>146048</v>
      </c>
      <c r="P630">
        <v>167483</v>
      </c>
      <c r="Q630">
        <v>131455</v>
      </c>
      <c r="R630">
        <v>148637</v>
      </c>
      <c r="S630">
        <v>207274</v>
      </c>
      <c r="T630">
        <v>245715</v>
      </c>
      <c r="U630">
        <v>286644</v>
      </c>
      <c r="V630">
        <v>390061</v>
      </c>
      <c r="W630">
        <v>351643</v>
      </c>
      <c r="X630">
        <v>296944</v>
      </c>
      <c r="Y630">
        <v>367681</v>
      </c>
      <c r="Z630">
        <v>359994</v>
      </c>
      <c r="AA630">
        <v>319839</v>
      </c>
      <c r="AB630">
        <v>324044</v>
      </c>
      <c r="AC630">
        <v>448651</v>
      </c>
      <c r="AD630">
        <v>353715</v>
      </c>
    </row>
    <row r="631" spans="1:30">
      <c r="A631" t="s">
        <v>107</v>
      </c>
      <c r="B631">
        <v>30</v>
      </c>
      <c r="C631">
        <v>22987172</v>
      </c>
      <c r="D631">
        <v>19118849</v>
      </c>
      <c r="E631">
        <v>17931566</v>
      </c>
      <c r="F631">
        <v>101741</v>
      </c>
      <c r="G631">
        <v>36460</v>
      </c>
      <c r="H631">
        <v>55886</v>
      </c>
      <c r="I631">
        <v>87073</v>
      </c>
      <c r="J631">
        <v>64240</v>
      </c>
      <c r="K631">
        <v>68319</v>
      </c>
      <c r="L631">
        <v>122639</v>
      </c>
      <c r="M631">
        <v>132975</v>
      </c>
      <c r="N631">
        <v>80583</v>
      </c>
      <c r="O631">
        <v>145558</v>
      </c>
      <c r="P631">
        <v>167099</v>
      </c>
      <c r="Q631">
        <v>130902</v>
      </c>
      <c r="R631">
        <v>147532</v>
      </c>
      <c r="S631">
        <v>205603</v>
      </c>
      <c r="T631">
        <v>243826</v>
      </c>
      <c r="U631">
        <v>284935</v>
      </c>
      <c r="V631">
        <v>387635</v>
      </c>
      <c r="W631">
        <v>349044</v>
      </c>
      <c r="X631">
        <v>294658</v>
      </c>
      <c r="Y631">
        <v>364696</v>
      </c>
      <c r="Z631">
        <v>357520</v>
      </c>
      <c r="AA631">
        <v>317562</v>
      </c>
      <c r="AB631">
        <v>321688</v>
      </c>
      <c r="AC631">
        <v>445461</v>
      </c>
      <c r="AD631">
        <v>351226</v>
      </c>
    </row>
    <row r="632" spans="1:30">
      <c r="A632" t="s">
        <v>107</v>
      </c>
      <c r="B632">
        <v>50</v>
      </c>
      <c r="C632">
        <v>22987172</v>
      </c>
      <c r="D632">
        <v>18115314</v>
      </c>
      <c r="E632">
        <v>17007233</v>
      </c>
      <c r="F632">
        <v>101741</v>
      </c>
      <c r="G632">
        <v>34199</v>
      </c>
      <c r="H632">
        <v>52366</v>
      </c>
      <c r="I632">
        <v>83837</v>
      </c>
      <c r="J632">
        <v>61640</v>
      </c>
      <c r="K632">
        <v>66946</v>
      </c>
      <c r="L632">
        <v>118189</v>
      </c>
      <c r="M632">
        <v>129327</v>
      </c>
      <c r="N632">
        <v>78018</v>
      </c>
      <c r="O632">
        <v>141003</v>
      </c>
      <c r="P632">
        <v>163440</v>
      </c>
      <c r="Q632">
        <v>125755</v>
      </c>
      <c r="R632">
        <v>140132</v>
      </c>
      <c r="S632">
        <v>192943</v>
      </c>
      <c r="T632">
        <v>227161</v>
      </c>
      <c r="U632">
        <v>267967</v>
      </c>
      <c r="V632">
        <v>364188</v>
      </c>
      <c r="W632">
        <v>325085</v>
      </c>
      <c r="X632">
        <v>274563</v>
      </c>
      <c r="Y632">
        <v>339118</v>
      </c>
      <c r="Z632">
        <v>337042</v>
      </c>
      <c r="AA632">
        <v>299039</v>
      </c>
      <c r="AB632">
        <v>303362</v>
      </c>
      <c r="AC632">
        <v>422241</v>
      </c>
      <c r="AD632">
        <v>333890</v>
      </c>
    </row>
    <row r="633" spans="1:30">
      <c r="A633" t="s">
        <v>107</v>
      </c>
      <c r="B633">
        <v>75</v>
      </c>
      <c r="C633">
        <v>22987172</v>
      </c>
      <c r="D633">
        <v>14490377</v>
      </c>
      <c r="E633">
        <v>13681434</v>
      </c>
      <c r="F633">
        <v>101741</v>
      </c>
      <c r="G633">
        <v>27488</v>
      </c>
      <c r="H633">
        <v>40827</v>
      </c>
      <c r="I633">
        <v>66792</v>
      </c>
      <c r="J633">
        <v>49108</v>
      </c>
      <c r="K633">
        <v>57187</v>
      </c>
      <c r="L633">
        <v>95901</v>
      </c>
      <c r="M633">
        <v>108711</v>
      </c>
      <c r="N633">
        <v>65425</v>
      </c>
      <c r="O633">
        <v>117404</v>
      </c>
      <c r="P633">
        <v>142192</v>
      </c>
      <c r="Q633">
        <v>105233</v>
      </c>
      <c r="R633">
        <v>111858</v>
      </c>
      <c r="S633">
        <v>142537</v>
      </c>
      <c r="T633">
        <v>161714</v>
      </c>
      <c r="U633">
        <v>196465</v>
      </c>
      <c r="V633">
        <v>263679</v>
      </c>
      <c r="W633">
        <v>229067</v>
      </c>
      <c r="X633">
        <v>193392</v>
      </c>
      <c r="Y633">
        <v>237307</v>
      </c>
      <c r="Z633">
        <v>247872</v>
      </c>
      <c r="AA633">
        <v>219280</v>
      </c>
      <c r="AB633">
        <v>221894</v>
      </c>
      <c r="AC633">
        <v>319738</v>
      </c>
      <c r="AD633">
        <v>253666</v>
      </c>
    </row>
    <row r="634" spans="1:30">
      <c r="A634" t="s">
        <v>108</v>
      </c>
      <c r="B634">
        <v>0</v>
      </c>
      <c r="C634">
        <v>6471000</v>
      </c>
      <c r="D634">
        <v>6471000</v>
      </c>
      <c r="E634">
        <v>6471000</v>
      </c>
      <c r="F634">
        <v>290490</v>
      </c>
      <c r="G634">
        <v>24961</v>
      </c>
      <c r="H634">
        <v>29252</v>
      </c>
      <c r="I634">
        <v>21353</v>
      </c>
      <c r="J634">
        <v>30731</v>
      </c>
      <c r="K634">
        <v>40834</v>
      </c>
      <c r="L634">
        <v>39064</v>
      </c>
      <c r="M634">
        <v>36239</v>
      </c>
      <c r="N634">
        <v>29419</v>
      </c>
      <c r="O634">
        <v>35022</v>
      </c>
      <c r="P634">
        <v>48649</v>
      </c>
      <c r="Q634">
        <v>44882</v>
      </c>
      <c r="R634">
        <v>34532</v>
      </c>
      <c r="S634">
        <v>28378</v>
      </c>
      <c r="T634">
        <v>33112</v>
      </c>
      <c r="U634">
        <v>31795</v>
      </c>
      <c r="V634">
        <v>47017</v>
      </c>
      <c r="W634">
        <v>49156</v>
      </c>
      <c r="X634">
        <v>48637</v>
      </c>
      <c r="Y634">
        <v>59906</v>
      </c>
      <c r="Z634">
        <v>53099</v>
      </c>
      <c r="AA634">
        <v>50566</v>
      </c>
      <c r="AB634">
        <v>60141</v>
      </c>
      <c r="AC634">
        <v>58207</v>
      </c>
      <c r="AD634">
        <v>59867</v>
      </c>
    </row>
    <row r="635" spans="1:30">
      <c r="A635" t="s">
        <v>108</v>
      </c>
      <c r="B635">
        <v>10</v>
      </c>
      <c r="C635">
        <v>6471000</v>
      </c>
      <c r="D635">
        <v>3725907</v>
      </c>
      <c r="E635">
        <v>3942316</v>
      </c>
      <c r="F635">
        <v>290490</v>
      </c>
      <c r="G635">
        <v>24943</v>
      </c>
      <c r="H635">
        <v>29217</v>
      </c>
      <c r="I635">
        <v>21338</v>
      </c>
      <c r="J635">
        <v>30692</v>
      </c>
      <c r="K635">
        <v>40782</v>
      </c>
      <c r="L635">
        <v>38976</v>
      </c>
      <c r="M635">
        <v>36184</v>
      </c>
      <c r="N635">
        <v>29359</v>
      </c>
      <c r="O635">
        <v>34968</v>
      </c>
      <c r="P635">
        <v>48578</v>
      </c>
      <c r="Q635">
        <v>44785</v>
      </c>
      <c r="R635">
        <v>34354</v>
      </c>
      <c r="S635">
        <v>27926</v>
      </c>
      <c r="T635">
        <v>32447</v>
      </c>
      <c r="U635">
        <v>31044</v>
      </c>
      <c r="V635">
        <v>45387</v>
      </c>
      <c r="W635">
        <v>47545</v>
      </c>
      <c r="X635">
        <v>47317</v>
      </c>
      <c r="Y635">
        <v>57945</v>
      </c>
      <c r="Z635">
        <v>51033</v>
      </c>
      <c r="AA635">
        <v>48869</v>
      </c>
      <c r="AB635">
        <v>57755</v>
      </c>
      <c r="AC635">
        <v>55208</v>
      </c>
      <c r="AD635">
        <v>57255</v>
      </c>
    </row>
    <row r="636" spans="1:30">
      <c r="A636" t="s">
        <v>108</v>
      </c>
      <c r="B636">
        <v>15</v>
      </c>
      <c r="C636">
        <v>6471000</v>
      </c>
      <c r="D636">
        <v>3661866</v>
      </c>
      <c r="E636">
        <v>3830231</v>
      </c>
      <c r="F636">
        <v>290490</v>
      </c>
      <c r="G636">
        <v>24928</v>
      </c>
      <c r="H636">
        <v>29199</v>
      </c>
      <c r="I636">
        <v>21331</v>
      </c>
      <c r="J636">
        <v>30669</v>
      </c>
      <c r="K636">
        <v>40751</v>
      </c>
      <c r="L636">
        <v>38936</v>
      </c>
      <c r="M636">
        <v>36157</v>
      </c>
      <c r="N636">
        <v>29333</v>
      </c>
      <c r="O636">
        <v>34940</v>
      </c>
      <c r="P636">
        <v>48540</v>
      </c>
      <c r="Q636">
        <v>44763</v>
      </c>
      <c r="R636">
        <v>34328</v>
      </c>
      <c r="S636">
        <v>27869</v>
      </c>
      <c r="T636">
        <v>32369</v>
      </c>
      <c r="U636">
        <v>30969</v>
      </c>
      <c r="V636">
        <v>45242</v>
      </c>
      <c r="W636">
        <v>47392</v>
      </c>
      <c r="X636">
        <v>47180</v>
      </c>
      <c r="Y636">
        <v>57759</v>
      </c>
      <c r="Z636">
        <v>50846</v>
      </c>
      <c r="AA636">
        <v>48714</v>
      </c>
      <c r="AB636">
        <v>57543</v>
      </c>
      <c r="AC636">
        <v>54964</v>
      </c>
      <c r="AD636">
        <v>57030</v>
      </c>
    </row>
    <row r="637" spans="1:30">
      <c r="A637" t="s">
        <v>108</v>
      </c>
      <c r="B637">
        <v>20</v>
      </c>
      <c r="C637">
        <v>6471000</v>
      </c>
      <c r="D637">
        <v>3628579</v>
      </c>
      <c r="E637">
        <v>3803537</v>
      </c>
      <c r="F637">
        <v>290490</v>
      </c>
      <c r="G637">
        <v>24921</v>
      </c>
      <c r="H637">
        <v>29187</v>
      </c>
      <c r="I637">
        <v>21324</v>
      </c>
      <c r="J637">
        <v>30652</v>
      </c>
      <c r="K637">
        <v>40737</v>
      </c>
      <c r="L637">
        <v>38916</v>
      </c>
      <c r="M637">
        <v>36143</v>
      </c>
      <c r="N637">
        <v>29320</v>
      </c>
      <c r="O637">
        <v>34927</v>
      </c>
      <c r="P637">
        <v>48523</v>
      </c>
      <c r="Q637">
        <v>44751</v>
      </c>
      <c r="R637">
        <v>34314</v>
      </c>
      <c r="S637">
        <v>27840</v>
      </c>
      <c r="T637">
        <v>32322</v>
      </c>
      <c r="U637">
        <v>30934</v>
      </c>
      <c r="V637">
        <v>45162</v>
      </c>
      <c r="W637">
        <v>47317</v>
      </c>
      <c r="X637">
        <v>47114</v>
      </c>
      <c r="Y637">
        <v>57662</v>
      </c>
      <c r="Z637">
        <v>50738</v>
      </c>
      <c r="AA637">
        <v>48633</v>
      </c>
      <c r="AB637">
        <v>57431</v>
      </c>
      <c r="AC637">
        <v>54833</v>
      </c>
      <c r="AD637">
        <v>56912</v>
      </c>
    </row>
    <row r="638" spans="1:30">
      <c r="A638" t="s">
        <v>108</v>
      </c>
      <c r="B638">
        <v>25</v>
      </c>
      <c r="C638">
        <v>6471000</v>
      </c>
      <c r="D638">
        <v>3595303</v>
      </c>
      <c r="E638">
        <v>3752539</v>
      </c>
      <c r="F638">
        <v>290490</v>
      </c>
      <c r="G638">
        <v>24918</v>
      </c>
      <c r="H638">
        <v>29182</v>
      </c>
      <c r="I638">
        <v>21323</v>
      </c>
      <c r="J638">
        <v>30647</v>
      </c>
      <c r="K638">
        <v>40729</v>
      </c>
      <c r="L638">
        <v>38907</v>
      </c>
      <c r="M638">
        <v>36138</v>
      </c>
      <c r="N638">
        <v>29316</v>
      </c>
      <c r="O638">
        <v>34922</v>
      </c>
      <c r="P638">
        <v>48516</v>
      </c>
      <c r="Q638">
        <v>44746</v>
      </c>
      <c r="R638">
        <v>34303</v>
      </c>
      <c r="S638">
        <v>27810</v>
      </c>
      <c r="T638">
        <v>32272</v>
      </c>
      <c r="U638">
        <v>30893</v>
      </c>
      <c r="V638">
        <v>45069</v>
      </c>
      <c r="W638">
        <v>47223</v>
      </c>
      <c r="X638">
        <v>47035</v>
      </c>
      <c r="Y638">
        <v>57557</v>
      </c>
      <c r="Z638">
        <v>50620</v>
      </c>
      <c r="AA638">
        <v>48542</v>
      </c>
      <c r="AB638">
        <v>57308</v>
      </c>
      <c r="AC638">
        <v>54686</v>
      </c>
      <c r="AD638">
        <v>56783</v>
      </c>
    </row>
    <row r="639" spans="1:30">
      <c r="A639" t="s">
        <v>108</v>
      </c>
      <c r="B639">
        <v>30</v>
      </c>
      <c r="C639">
        <v>6471000</v>
      </c>
      <c r="D639">
        <v>3553508</v>
      </c>
      <c r="E639">
        <v>3690743</v>
      </c>
      <c r="F639">
        <v>290490</v>
      </c>
      <c r="G639">
        <v>24907</v>
      </c>
      <c r="H639">
        <v>29176</v>
      </c>
      <c r="I639">
        <v>21321</v>
      </c>
      <c r="J639">
        <v>30640</v>
      </c>
      <c r="K639">
        <v>40712</v>
      </c>
      <c r="L639">
        <v>38895</v>
      </c>
      <c r="M639">
        <v>36129</v>
      </c>
      <c r="N639">
        <v>29309</v>
      </c>
      <c r="O639">
        <v>34917</v>
      </c>
      <c r="P639">
        <v>48507</v>
      </c>
      <c r="Q639">
        <v>44737</v>
      </c>
      <c r="R639">
        <v>34285</v>
      </c>
      <c r="S639">
        <v>27766</v>
      </c>
      <c r="T639">
        <v>32204</v>
      </c>
      <c r="U639">
        <v>30829</v>
      </c>
      <c r="V639">
        <v>44946</v>
      </c>
      <c r="W639">
        <v>47085</v>
      </c>
      <c r="X639">
        <v>46923</v>
      </c>
      <c r="Y639">
        <v>57403</v>
      </c>
      <c r="Z639">
        <v>50463</v>
      </c>
      <c r="AA639">
        <v>48423</v>
      </c>
      <c r="AB639">
        <v>57142</v>
      </c>
      <c r="AC639">
        <v>54501</v>
      </c>
      <c r="AD639">
        <v>56620</v>
      </c>
    </row>
    <row r="640" spans="1:30">
      <c r="A640" t="s">
        <v>108</v>
      </c>
      <c r="B640">
        <v>50</v>
      </c>
      <c r="C640">
        <v>6471000</v>
      </c>
      <c r="D640">
        <v>3321043</v>
      </c>
      <c r="E640">
        <v>3372229</v>
      </c>
      <c r="F640">
        <v>290490</v>
      </c>
      <c r="G640">
        <v>24637</v>
      </c>
      <c r="H640">
        <v>28894</v>
      </c>
      <c r="I640">
        <v>21198</v>
      </c>
      <c r="J640">
        <v>30392</v>
      </c>
      <c r="K640">
        <v>40362</v>
      </c>
      <c r="L640">
        <v>38476</v>
      </c>
      <c r="M640">
        <v>35857</v>
      </c>
      <c r="N640">
        <v>29099</v>
      </c>
      <c r="O640">
        <v>34669</v>
      </c>
      <c r="P640">
        <v>48165</v>
      </c>
      <c r="Q640">
        <v>44491</v>
      </c>
      <c r="R640">
        <v>34062</v>
      </c>
      <c r="S640">
        <v>27342</v>
      </c>
      <c r="T640">
        <v>31597</v>
      </c>
      <c r="U640">
        <v>30295</v>
      </c>
      <c r="V640">
        <v>43990</v>
      </c>
      <c r="W640">
        <v>46000</v>
      </c>
      <c r="X640">
        <v>45866</v>
      </c>
      <c r="Y640">
        <v>56249</v>
      </c>
      <c r="Z640">
        <v>49295</v>
      </c>
      <c r="AA640">
        <v>47543</v>
      </c>
      <c r="AB640">
        <v>55928</v>
      </c>
      <c r="AC640">
        <v>53265</v>
      </c>
      <c r="AD640">
        <v>55463</v>
      </c>
    </row>
    <row r="641" spans="1:30">
      <c r="A641" t="s">
        <v>108</v>
      </c>
      <c r="B641">
        <v>75</v>
      </c>
      <c r="C641">
        <v>6471000</v>
      </c>
      <c r="D641">
        <v>2612534</v>
      </c>
      <c r="E641">
        <v>2479626</v>
      </c>
      <c r="F641">
        <v>290490</v>
      </c>
      <c r="G641">
        <v>22713</v>
      </c>
      <c r="H641">
        <v>26351</v>
      </c>
      <c r="I641">
        <v>19924</v>
      </c>
      <c r="J641">
        <v>28364</v>
      </c>
      <c r="K641">
        <v>37655</v>
      </c>
      <c r="L641">
        <v>35532</v>
      </c>
      <c r="M641">
        <v>33670</v>
      </c>
      <c r="N641">
        <v>27411</v>
      </c>
      <c r="O641">
        <v>32610</v>
      </c>
      <c r="P641">
        <v>45460</v>
      </c>
      <c r="Q641">
        <v>42387</v>
      </c>
      <c r="R641">
        <v>32461</v>
      </c>
      <c r="S641">
        <v>24331</v>
      </c>
      <c r="T641">
        <v>27854</v>
      </c>
      <c r="U641">
        <v>26785</v>
      </c>
      <c r="V641">
        <v>38258</v>
      </c>
      <c r="W641">
        <v>39802</v>
      </c>
      <c r="X641">
        <v>40002</v>
      </c>
      <c r="Y641">
        <v>48806</v>
      </c>
      <c r="Z641">
        <v>42415</v>
      </c>
      <c r="AA641">
        <v>41656</v>
      </c>
      <c r="AB641">
        <v>48843</v>
      </c>
      <c r="AC641">
        <v>46023</v>
      </c>
      <c r="AD641">
        <v>48279</v>
      </c>
    </row>
    <row r="642" spans="1:30">
      <c r="A642" t="s">
        <v>109</v>
      </c>
      <c r="B642">
        <v>0</v>
      </c>
      <c r="C642">
        <v>1023805</v>
      </c>
      <c r="D642">
        <v>1023805</v>
      </c>
      <c r="E642">
        <v>1023805</v>
      </c>
      <c r="F642">
        <v>6370</v>
      </c>
      <c r="G642">
        <v>339</v>
      </c>
      <c r="H642">
        <v>117</v>
      </c>
      <c r="I642">
        <v>105</v>
      </c>
      <c r="J642">
        <v>150</v>
      </c>
      <c r="K642">
        <v>367</v>
      </c>
      <c r="L642">
        <v>209</v>
      </c>
      <c r="M642">
        <v>351</v>
      </c>
      <c r="N642">
        <v>507</v>
      </c>
      <c r="O642">
        <v>453</v>
      </c>
      <c r="P642">
        <v>186</v>
      </c>
      <c r="Q642">
        <v>237</v>
      </c>
      <c r="R642">
        <v>258</v>
      </c>
      <c r="S642">
        <v>323</v>
      </c>
      <c r="T642">
        <v>263</v>
      </c>
      <c r="U642">
        <v>257</v>
      </c>
      <c r="V642">
        <v>447</v>
      </c>
      <c r="W642">
        <v>603</v>
      </c>
      <c r="X642">
        <v>516</v>
      </c>
      <c r="Y642">
        <v>641</v>
      </c>
      <c r="Z642">
        <v>853</v>
      </c>
      <c r="AA642">
        <v>1191</v>
      </c>
      <c r="AB642">
        <v>1132</v>
      </c>
      <c r="AC642">
        <v>1345</v>
      </c>
      <c r="AD642">
        <v>1200</v>
      </c>
    </row>
    <row r="643" spans="1:30">
      <c r="A643" t="s">
        <v>109</v>
      </c>
      <c r="B643">
        <v>10</v>
      </c>
      <c r="C643">
        <v>1023805</v>
      </c>
      <c r="D643">
        <v>94450</v>
      </c>
      <c r="E643">
        <v>75207</v>
      </c>
      <c r="F643">
        <v>6370</v>
      </c>
      <c r="G643">
        <v>313</v>
      </c>
      <c r="H643">
        <v>94</v>
      </c>
      <c r="I643">
        <v>91</v>
      </c>
      <c r="J643">
        <v>121</v>
      </c>
      <c r="K643">
        <v>323</v>
      </c>
      <c r="L643">
        <v>163</v>
      </c>
      <c r="M643">
        <v>295</v>
      </c>
      <c r="N643">
        <v>424</v>
      </c>
      <c r="O643">
        <v>364</v>
      </c>
      <c r="P643">
        <v>129</v>
      </c>
      <c r="Q643">
        <v>162</v>
      </c>
      <c r="R643">
        <v>195</v>
      </c>
      <c r="S643">
        <v>209</v>
      </c>
      <c r="T643">
        <v>193</v>
      </c>
      <c r="U643">
        <v>206</v>
      </c>
      <c r="V643">
        <v>334</v>
      </c>
      <c r="W643">
        <v>385</v>
      </c>
      <c r="X643">
        <v>342</v>
      </c>
      <c r="Y643">
        <v>472</v>
      </c>
      <c r="Z643">
        <v>598</v>
      </c>
      <c r="AA643">
        <v>828</v>
      </c>
      <c r="AB643">
        <v>739</v>
      </c>
      <c r="AC643">
        <v>677</v>
      </c>
      <c r="AD643">
        <v>656</v>
      </c>
    </row>
    <row r="644" spans="1:30">
      <c r="A644" t="s">
        <v>109</v>
      </c>
      <c r="B644">
        <v>15</v>
      </c>
      <c r="C644">
        <v>1023805</v>
      </c>
      <c r="D644">
        <v>82554</v>
      </c>
      <c r="E644">
        <v>68692</v>
      </c>
      <c r="F644">
        <v>6370</v>
      </c>
      <c r="G644">
        <v>309</v>
      </c>
      <c r="H644">
        <v>89</v>
      </c>
      <c r="I644">
        <v>88</v>
      </c>
      <c r="J644">
        <v>118</v>
      </c>
      <c r="K644">
        <v>317</v>
      </c>
      <c r="L644">
        <v>160</v>
      </c>
      <c r="M644">
        <v>290</v>
      </c>
      <c r="N644">
        <v>415</v>
      </c>
      <c r="O644">
        <v>357</v>
      </c>
      <c r="P644">
        <v>126</v>
      </c>
      <c r="Q644">
        <v>155</v>
      </c>
      <c r="R644">
        <v>187</v>
      </c>
      <c r="S644">
        <v>191</v>
      </c>
      <c r="T644">
        <v>186</v>
      </c>
      <c r="U644">
        <v>198</v>
      </c>
      <c r="V644">
        <v>316</v>
      </c>
      <c r="W644">
        <v>360</v>
      </c>
      <c r="X644">
        <v>316</v>
      </c>
      <c r="Y644">
        <v>449</v>
      </c>
      <c r="Z644">
        <v>558</v>
      </c>
      <c r="AA644">
        <v>783</v>
      </c>
      <c r="AB644">
        <v>695</v>
      </c>
      <c r="AC644">
        <v>629</v>
      </c>
      <c r="AD644">
        <v>612</v>
      </c>
    </row>
    <row r="645" spans="1:30">
      <c r="A645" t="s">
        <v>109</v>
      </c>
      <c r="B645">
        <v>20</v>
      </c>
      <c r="C645">
        <v>1023805</v>
      </c>
      <c r="D645">
        <v>77791</v>
      </c>
      <c r="E645">
        <v>67167</v>
      </c>
      <c r="F645">
        <v>6370</v>
      </c>
      <c r="G645">
        <v>306</v>
      </c>
      <c r="H645">
        <v>86</v>
      </c>
      <c r="I645">
        <v>86</v>
      </c>
      <c r="J645">
        <v>113</v>
      </c>
      <c r="K645">
        <v>310</v>
      </c>
      <c r="L645">
        <v>155</v>
      </c>
      <c r="M645">
        <v>281</v>
      </c>
      <c r="N645">
        <v>404</v>
      </c>
      <c r="O645">
        <v>348</v>
      </c>
      <c r="P645">
        <v>120</v>
      </c>
      <c r="Q645">
        <v>146</v>
      </c>
      <c r="R645">
        <v>179</v>
      </c>
      <c r="S645">
        <v>181</v>
      </c>
      <c r="T645">
        <v>176</v>
      </c>
      <c r="U645">
        <v>189</v>
      </c>
      <c r="V645">
        <v>302</v>
      </c>
      <c r="W645">
        <v>338</v>
      </c>
      <c r="X645">
        <v>294</v>
      </c>
      <c r="Y645">
        <v>428</v>
      </c>
      <c r="Z645">
        <v>531</v>
      </c>
      <c r="AA645">
        <v>751</v>
      </c>
      <c r="AB645">
        <v>666</v>
      </c>
      <c r="AC645">
        <v>591</v>
      </c>
      <c r="AD645">
        <v>577</v>
      </c>
    </row>
    <row r="646" spans="1:30">
      <c r="A646" t="s">
        <v>109</v>
      </c>
      <c r="B646">
        <v>25</v>
      </c>
      <c r="C646">
        <v>1023805</v>
      </c>
      <c r="D646">
        <v>70890</v>
      </c>
      <c r="E646">
        <v>60351</v>
      </c>
      <c r="F646">
        <v>6370</v>
      </c>
      <c r="G646">
        <v>300</v>
      </c>
      <c r="H646">
        <v>83</v>
      </c>
      <c r="I646">
        <v>84</v>
      </c>
      <c r="J646">
        <v>109</v>
      </c>
      <c r="K646">
        <v>302</v>
      </c>
      <c r="L646">
        <v>151</v>
      </c>
      <c r="M646">
        <v>274</v>
      </c>
      <c r="N646">
        <v>396</v>
      </c>
      <c r="O646">
        <v>342</v>
      </c>
      <c r="P646">
        <v>115</v>
      </c>
      <c r="Q646">
        <v>141</v>
      </c>
      <c r="R646">
        <v>174</v>
      </c>
      <c r="S646">
        <v>170</v>
      </c>
      <c r="T646">
        <v>169</v>
      </c>
      <c r="U646">
        <v>181</v>
      </c>
      <c r="V646">
        <v>283</v>
      </c>
      <c r="W646">
        <v>313</v>
      </c>
      <c r="X646">
        <v>273</v>
      </c>
      <c r="Y646">
        <v>408</v>
      </c>
      <c r="Z646">
        <v>502</v>
      </c>
      <c r="AA646">
        <v>712</v>
      </c>
      <c r="AB646">
        <v>622</v>
      </c>
      <c r="AC646">
        <v>552</v>
      </c>
      <c r="AD646">
        <v>542</v>
      </c>
    </row>
    <row r="647" spans="1:30">
      <c r="A647" t="s">
        <v>109</v>
      </c>
      <c r="B647">
        <v>30</v>
      </c>
      <c r="C647">
        <v>1023805</v>
      </c>
      <c r="D647">
        <v>65235</v>
      </c>
      <c r="E647">
        <v>57764</v>
      </c>
      <c r="F647">
        <v>6370</v>
      </c>
      <c r="G647">
        <v>299</v>
      </c>
      <c r="H647">
        <v>82</v>
      </c>
      <c r="I647">
        <v>84</v>
      </c>
      <c r="J647">
        <v>109</v>
      </c>
      <c r="K647">
        <v>301</v>
      </c>
      <c r="L647">
        <v>149</v>
      </c>
      <c r="M647">
        <v>273</v>
      </c>
      <c r="N647">
        <v>394</v>
      </c>
      <c r="O647">
        <v>340</v>
      </c>
      <c r="P647">
        <v>115</v>
      </c>
      <c r="Q647">
        <v>140</v>
      </c>
      <c r="R647">
        <v>169</v>
      </c>
      <c r="S647">
        <v>160</v>
      </c>
      <c r="T647">
        <v>160</v>
      </c>
      <c r="U647">
        <v>173</v>
      </c>
      <c r="V647">
        <v>266</v>
      </c>
      <c r="W647">
        <v>287</v>
      </c>
      <c r="X647">
        <v>255</v>
      </c>
      <c r="Y647">
        <v>389</v>
      </c>
      <c r="Z647">
        <v>472</v>
      </c>
      <c r="AA647">
        <v>673</v>
      </c>
      <c r="AB647">
        <v>585</v>
      </c>
      <c r="AC647">
        <v>523</v>
      </c>
      <c r="AD647">
        <v>508</v>
      </c>
    </row>
    <row r="648" spans="1:30">
      <c r="A648" t="s">
        <v>109</v>
      </c>
      <c r="B648">
        <v>50</v>
      </c>
      <c r="C648">
        <v>1023805</v>
      </c>
      <c r="D648">
        <v>44021</v>
      </c>
      <c r="E648">
        <v>34553</v>
      </c>
      <c r="F648">
        <v>6370</v>
      </c>
      <c r="G648">
        <v>259</v>
      </c>
      <c r="H648">
        <v>55</v>
      </c>
      <c r="I648">
        <v>65</v>
      </c>
      <c r="J648">
        <v>79</v>
      </c>
      <c r="K648">
        <v>240</v>
      </c>
      <c r="L648">
        <v>112</v>
      </c>
      <c r="M648">
        <v>217</v>
      </c>
      <c r="N648">
        <v>332</v>
      </c>
      <c r="O648">
        <v>289</v>
      </c>
      <c r="P648">
        <v>89</v>
      </c>
      <c r="Q648">
        <v>107</v>
      </c>
      <c r="R648">
        <v>130</v>
      </c>
      <c r="S648">
        <v>106</v>
      </c>
      <c r="T648">
        <v>119</v>
      </c>
      <c r="U648">
        <v>129</v>
      </c>
      <c r="V648">
        <v>178</v>
      </c>
      <c r="W648">
        <v>189</v>
      </c>
      <c r="X648">
        <v>175</v>
      </c>
      <c r="Y648">
        <v>278</v>
      </c>
      <c r="Z648">
        <v>344</v>
      </c>
      <c r="AA648">
        <v>493</v>
      </c>
      <c r="AB648">
        <v>396</v>
      </c>
      <c r="AC648">
        <v>342</v>
      </c>
      <c r="AD648">
        <v>344</v>
      </c>
    </row>
    <row r="649" spans="1:30">
      <c r="A649" t="s">
        <v>109</v>
      </c>
      <c r="B649">
        <v>75</v>
      </c>
      <c r="C649">
        <v>1023805</v>
      </c>
      <c r="D649">
        <v>19096</v>
      </c>
      <c r="E649">
        <v>16081</v>
      </c>
      <c r="F649">
        <v>6370</v>
      </c>
      <c r="G649">
        <v>171</v>
      </c>
      <c r="H649">
        <v>27</v>
      </c>
      <c r="I649">
        <v>33</v>
      </c>
      <c r="J649">
        <v>36</v>
      </c>
      <c r="K649">
        <v>129</v>
      </c>
      <c r="L649">
        <v>57</v>
      </c>
      <c r="M649">
        <v>121</v>
      </c>
      <c r="N649">
        <v>212</v>
      </c>
      <c r="O649">
        <v>183</v>
      </c>
      <c r="P649">
        <v>42</v>
      </c>
      <c r="Q649">
        <v>61</v>
      </c>
      <c r="R649">
        <v>76</v>
      </c>
      <c r="S649">
        <v>40</v>
      </c>
      <c r="T649">
        <v>52</v>
      </c>
      <c r="U649">
        <v>59</v>
      </c>
      <c r="V649">
        <v>77</v>
      </c>
      <c r="W649">
        <v>73</v>
      </c>
      <c r="X649">
        <v>71</v>
      </c>
      <c r="Y649">
        <v>122</v>
      </c>
      <c r="Z649">
        <v>148</v>
      </c>
      <c r="AA649">
        <v>271</v>
      </c>
      <c r="AB649">
        <v>186</v>
      </c>
      <c r="AC649">
        <v>147</v>
      </c>
      <c r="AD649">
        <v>141</v>
      </c>
    </row>
    <row r="650" spans="1:30">
      <c r="A650" t="s">
        <v>110</v>
      </c>
      <c r="B650">
        <v>0</v>
      </c>
      <c r="C650">
        <v>9591806</v>
      </c>
      <c r="D650">
        <v>9591806</v>
      </c>
      <c r="E650">
        <v>9591806</v>
      </c>
      <c r="F650">
        <v>57762</v>
      </c>
      <c r="G650">
        <v>29261</v>
      </c>
      <c r="H650">
        <v>57098</v>
      </c>
      <c r="I650">
        <v>21743</v>
      </c>
      <c r="J650">
        <v>6250</v>
      </c>
      <c r="K650">
        <v>11355</v>
      </c>
      <c r="L650">
        <v>36412</v>
      </c>
      <c r="M650">
        <v>44486</v>
      </c>
      <c r="N650">
        <v>36377</v>
      </c>
      <c r="O650">
        <v>75344</v>
      </c>
      <c r="P650">
        <v>20417</v>
      </c>
      <c r="Q650">
        <v>34558</v>
      </c>
      <c r="R650">
        <v>72408</v>
      </c>
      <c r="S650">
        <v>156745</v>
      </c>
      <c r="T650">
        <v>165811</v>
      </c>
      <c r="U650">
        <v>187097</v>
      </c>
      <c r="V650">
        <v>169715</v>
      </c>
      <c r="W650">
        <v>204656</v>
      </c>
      <c r="X650">
        <v>206721</v>
      </c>
      <c r="Y650">
        <v>172967</v>
      </c>
      <c r="Z650">
        <v>221494</v>
      </c>
      <c r="AA650">
        <v>130714</v>
      </c>
      <c r="AB650">
        <v>153350</v>
      </c>
      <c r="AC650">
        <v>156498</v>
      </c>
      <c r="AD650">
        <v>168123</v>
      </c>
    </row>
    <row r="651" spans="1:30">
      <c r="A651" t="s">
        <v>110</v>
      </c>
      <c r="B651">
        <v>10</v>
      </c>
      <c r="C651">
        <v>9591806</v>
      </c>
      <c r="D651">
        <v>9541832</v>
      </c>
      <c r="E651">
        <v>9529740</v>
      </c>
      <c r="F651">
        <v>57762</v>
      </c>
      <c r="G651">
        <v>29261</v>
      </c>
      <c r="H651">
        <v>57097</v>
      </c>
      <c r="I651">
        <v>21742</v>
      </c>
      <c r="J651">
        <v>6250</v>
      </c>
      <c r="K651">
        <v>11355</v>
      </c>
      <c r="L651">
        <v>36411</v>
      </c>
      <c r="M651">
        <v>44485</v>
      </c>
      <c r="N651">
        <v>36376</v>
      </c>
      <c r="O651">
        <v>75342</v>
      </c>
      <c r="P651">
        <v>20416</v>
      </c>
      <c r="Q651">
        <v>34554</v>
      </c>
      <c r="R651">
        <v>72387</v>
      </c>
      <c r="S651">
        <v>156674</v>
      </c>
      <c r="T651">
        <v>165693</v>
      </c>
      <c r="U651">
        <v>187003</v>
      </c>
      <c r="V651">
        <v>169615</v>
      </c>
      <c r="W651">
        <v>204579</v>
      </c>
      <c r="X651">
        <v>206628</v>
      </c>
      <c r="Y651">
        <v>172900</v>
      </c>
      <c r="Z651">
        <v>221409</v>
      </c>
      <c r="AA651">
        <v>130639</v>
      </c>
      <c r="AB651">
        <v>153282</v>
      </c>
      <c r="AC651">
        <v>156429</v>
      </c>
      <c r="AD651">
        <v>168066</v>
      </c>
    </row>
    <row r="652" spans="1:30">
      <c r="A652" t="s">
        <v>110</v>
      </c>
      <c r="B652">
        <v>15</v>
      </c>
      <c r="C652">
        <v>9591806</v>
      </c>
      <c r="D652">
        <v>9518520</v>
      </c>
      <c r="E652">
        <v>9500725</v>
      </c>
      <c r="F652">
        <v>57762</v>
      </c>
      <c r="G652">
        <v>29256</v>
      </c>
      <c r="H652">
        <v>57091</v>
      </c>
      <c r="I652">
        <v>21728</v>
      </c>
      <c r="J652">
        <v>6249</v>
      </c>
      <c r="K652">
        <v>11354</v>
      </c>
      <c r="L652">
        <v>36396</v>
      </c>
      <c r="M652">
        <v>44465</v>
      </c>
      <c r="N652">
        <v>36356</v>
      </c>
      <c r="O652">
        <v>75320</v>
      </c>
      <c r="P652">
        <v>20413</v>
      </c>
      <c r="Q652">
        <v>34546</v>
      </c>
      <c r="R652">
        <v>72363</v>
      </c>
      <c r="S652">
        <v>156576</v>
      </c>
      <c r="T652">
        <v>165549</v>
      </c>
      <c r="U652">
        <v>186896</v>
      </c>
      <c r="V652">
        <v>169510</v>
      </c>
      <c r="W652">
        <v>204480</v>
      </c>
      <c r="X652">
        <v>206489</v>
      </c>
      <c r="Y652">
        <v>172807</v>
      </c>
      <c r="Z652">
        <v>221289</v>
      </c>
      <c r="AA652">
        <v>130578</v>
      </c>
      <c r="AB652">
        <v>153196</v>
      </c>
      <c r="AC652">
        <v>156348</v>
      </c>
      <c r="AD652">
        <v>167981</v>
      </c>
    </row>
    <row r="653" spans="1:30">
      <c r="A653" t="s">
        <v>110</v>
      </c>
      <c r="B653">
        <v>20</v>
      </c>
      <c r="C653">
        <v>9591806</v>
      </c>
      <c r="D653">
        <v>9446141</v>
      </c>
      <c r="E653">
        <v>9407685</v>
      </c>
      <c r="F653">
        <v>57762</v>
      </c>
      <c r="G653">
        <v>29236</v>
      </c>
      <c r="H653">
        <v>57058</v>
      </c>
      <c r="I653">
        <v>21678</v>
      </c>
      <c r="J653">
        <v>6242</v>
      </c>
      <c r="K653">
        <v>11345</v>
      </c>
      <c r="L653">
        <v>36330</v>
      </c>
      <c r="M653">
        <v>44394</v>
      </c>
      <c r="N653">
        <v>36277</v>
      </c>
      <c r="O653">
        <v>75250</v>
      </c>
      <c r="P653">
        <v>20392</v>
      </c>
      <c r="Q653">
        <v>34509</v>
      </c>
      <c r="R653">
        <v>72270</v>
      </c>
      <c r="S653">
        <v>156191</v>
      </c>
      <c r="T653">
        <v>164978</v>
      </c>
      <c r="U653">
        <v>186592</v>
      </c>
      <c r="V653">
        <v>169192</v>
      </c>
      <c r="W653">
        <v>204083</v>
      </c>
      <c r="X653">
        <v>205901</v>
      </c>
      <c r="Y653">
        <v>172401</v>
      </c>
      <c r="Z653">
        <v>220861</v>
      </c>
      <c r="AA653">
        <v>130297</v>
      </c>
      <c r="AB653">
        <v>152778</v>
      </c>
      <c r="AC653">
        <v>155926</v>
      </c>
      <c r="AD653">
        <v>167448</v>
      </c>
    </row>
    <row r="654" spans="1:30">
      <c r="A654" t="s">
        <v>110</v>
      </c>
      <c r="B654">
        <v>25</v>
      </c>
      <c r="C654">
        <v>9591806</v>
      </c>
      <c r="D654">
        <v>9433515</v>
      </c>
      <c r="E654">
        <v>9388623</v>
      </c>
      <c r="F654">
        <v>57762</v>
      </c>
      <c r="G654">
        <v>29227</v>
      </c>
      <c r="H654">
        <v>57047</v>
      </c>
      <c r="I654">
        <v>21667</v>
      </c>
      <c r="J654">
        <v>6241</v>
      </c>
      <c r="K654">
        <v>11340</v>
      </c>
      <c r="L654">
        <v>36315</v>
      </c>
      <c r="M654">
        <v>44373</v>
      </c>
      <c r="N654">
        <v>36257</v>
      </c>
      <c r="O654">
        <v>75231</v>
      </c>
      <c r="P654">
        <v>20387</v>
      </c>
      <c r="Q654">
        <v>34499</v>
      </c>
      <c r="R654">
        <v>72245</v>
      </c>
      <c r="S654">
        <v>156079</v>
      </c>
      <c r="T654">
        <v>164827</v>
      </c>
      <c r="U654">
        <v>186502</v>
      </c>
      <c r="V654">
        <v>169098</v>
      </c>
      <c r="W654">
        <v>203960</v>
      </c>
      <c r="X654">
        <v>205751</v>
      </c>
      <c r="Y654">
        <v>172298</v>
      </c>
      <c r="Z654">
        <v>220743</v>
      </c>
      <c r="AA654">
        <v>130224</v>
      </c>
      <c r="AB654">
        <v>152672</v>
      </c>
      <c r="AC654">
        <v>155819</v>
      </c>
      <c r="AD654">
        <v>167287</v>
      </c>
    </row>
    <row r="655" spans="1:30">
      <c r="A655" t="s">
        <v>110</v>
      </c>
      <c r="B655">
        <v>30</v>
      </c>
      <c r="C655">
        <v>9591806</v>
      </c>
      <c r="D655">
        <v>9384718</v>
      </c>
      <c r="E655">
        <v>9283500</v>
      </c>
      <c r="F655">
        <v>57762</v>
      </c>
      <c r="G655">
        <v>29185</v>
      </c>
      <c r="H655">
        <v>56985</v>
      </c>
      <c r="I655">
        <v>21604</v>
      </c>
      <c r="J655">
        <v>6234</v>
      </c>
      <c r="K655">
        <v>11323</v>
      </c>
      <c r="L655">
        <v>36221</v>
      </c>
      <c r="M655">
        <v>44282</v>
      </c>
      <c r="N655">
        <v>36172</v>
      </c>
      <c r="O655">
        <v>75136</v>
      </c>
      <c r="P655">
        <v>20358</v>
      </c>
      <c r="Q655">
        <v>34444</v>
      </c>
      <c r="R655">
        <v>72114</v>
      </c>
      <c r="S655">
        <v>155536</v>
      </c>
      <c r="T655">
        <v>164049</v>
      </c>
      <c r="U655">
        <v>186009</v>
      </c>
      <c r="V655">
        <v>168585</v>
      </c>
      <c r="W655">
        <v>203293</v>
      </c>
      <c r="X655">
        <v>204932</v>
      </c>
      <c r="Y655">
        <v>171767</v>
      </c>
      <c r="Z655">
        <v>220122</v>
      </c>
      <c r="AA655">
        <v>129838</v>
      </c>
      <c r="AB655">
        <v>152104</v>
      </c>
      <c r="AC655">
        <v>155263</v>
      </c>
      <c r="AD655">
        <v>166500</v>
      </c>
    </row>
    <row r="656" spans="1:30">
      <c r="A656" t="s">
        <v>110</v>
      </c>
      <c r="B656">
        <v>50</v>
      </c>
      <c r="C656">
        <v>9591806</v>
      </c>
      <c r="D656">
        <v>9055172</v>
      </c>
      <c r="E656">
        <v>8405574</v>
      </c>
      <c r="F656">
        <v>57762</v>
      </c>
      <c r="G656">
        <v>28551</v>
      </c>
      <c r="H656">
        <v>55817</v>
      </c>
      <c r="I656">
        <v>21002</v>
      </c>
      <c r="J656">
        <v>6117</v>
      </c>
      <c r="K656">
        <v>11014</v>
      </c>
      <c r="L656">
        <v>35085</v>
      </c>
      <c r="M656">
        <v>43105</v>
      </c>
      <c r="N656">
        <v>35143</v>
      </c>
      <c r="O656">
        <v>73698</v>
      </c>
      <c r="P656">
        <v>19940</v>
      </c>
      <c r="Q656">
        <v>33663</v>
      </c>
      <c r="R656">
        <v>70150</v>
      </c>
      <c r="S656">
        <v>147978</v>
      </c>
      <c r="T656">
        <v>155473</v>
      </c>
      <c r="U656">
        <v>178901</v>
      </c>
      <c r="V656">
        <v>160771</v>
      </c>
      <c r="W656">
        <v>193875</v>
      </c>
      <c r="X656">
        <v>195545</v>
      </c>
      <c r="Y656">
        <v>164067</v>
      </c>
      <c r="Z656">
        <v>210197</v>
      </c>
      <c r="AA656">
        <v>125034</v>
      </c>
      <c r="AB656">
        <v>145225</v>
      </c>
      <c r="AC656">
        <v>149144</v>
      </c>
      <c r="AD656">
        <v>159257</v>
      </c>
    </row>
    <row r="657" spans="1:30">
      <c r="A657" t="s">
        <v>110</v>
      </c>
      <c r="B657">
        <v>75</v>
      </c>
      <c r="C657">
        <v>9591806</v>
      </c>
      <c r="D657">
        <v>3611673</v>
      </c>
      <c r="E657">
        <v>3038241</v>
      </c>
      <c r="F657">
        <v>57762</v>
      </c>
      <c r="G657">
        <v>14436</v>
      </c>
      <c r="H657">
        <v>24283</v>
      </c>
      <c r="I657">
        <v>8747</v>
      </c>
      <c r="J657">
        <v>2475</v>
      </c>
      <c r="K657">
        <v>3880</v>
      </c>
      <c r="L657">
        <v>12621</v>
      </c>
      <c r="M657">
        <v>15871</v>
      </c>
      <c r="N657">
        <v>11328</v>
      </c>
      <c r="O657">
        <v>27867</v>
      </c>
      <c r="P657">
        <v>9211</v>
      </c>
      <c r="Q657">
        <v>11392</v>
      </c>
      <c r="R657">
        <v>18475</v>
      </c>
      <c r="S657">
        <v>18403</v>
      </c>
      <c r="T657">
        <v>20223</v>
      </c>
      <c r="U657">
        <v>26844</v>
      </c>
      <c r="V657">
        <v>19737</v>
      </c>
      <c r="W657">
        <v>25746</v>
      </c>
      <c r="X657">
        <v>24473</v>
      </c>
      <c r="Y657">
        <v>22764</v>
      </c>
      <c r="Z657">
        <v>26976</v>
      </c>
      <c r="AA657">
        <v>21863</v>
      </c>
      <c r="AB657">
        <v>25769</v>
      </c>
      <c r="AC657">
        <v>28112</v>
      </c>
      <c r="AD657">
        <v>32516</v>
      </c>
    </row>
    <row r="658" spans="1:30">
      <c r="A658" t="s">
        <v>111</v>
      </c>
      <c r="B658">
        <v>0</v>
      </c>
      <c r="C658">
        <v>6501663</v>
      </c>
      <c r="D658">
        <v>6501663</v>
      </c>
      <c r="E658">
        <v>6501663</v>
      </c>
      <c r="F658">
        <v>241547</v>
      </c>
      <c r="G658">
        <v>7996</v>
      </c>
      <c r="H658">
        <v>10397</v>
      </c>
      <c r="I658">
        <v>8947</v>
      </c>
      <c r="J658">
        <v>13187</v>
      </c>
      <c r="K658">
        <v>20473</v>
      </c>
      <c r="L658">
        <v>17550</v>
      </c>
      <c r="M658">
        <v>16143</v>
      </c>
      <c r="N658">
        <v>15344</v>
      </c>
      <c r="O658">
        <v>14486</v>
      </c>
      <c r="P658">
        <v>21780</v>
      </c>
      <c r="Q658">
        <v>21864</v>
      </c>
      <c r="R658">
        <v>17787</v>
      </c>
      <c r="S658">
        <v>14283</v>
      </c>
      <c r="T658">
        <v>16732</v>
      </c>
      <c r="U658">
        <v>16750</v>
      </c>
      <c r="V658">
        <v>27663</v>
      </c>
      <c r="W658">
        <v>27973</v>
      </c>
      <c r="X658">
        <v>21231</v>
      </c>
      <c r="Y658">
        <v>27088</v>
      </c>
      <c r="Z658">
        <v>24934</v>
      </c>
      <c r="AA658">
        <v>23863</v>
      </c>
      <c r="AB658">
        <v>25476</v>
      </c>
      <c r="AC658">
        <v>26670</v>
      </c>
      <c r="AD658">
        <v>23669</v>
      </c>
    </row>
    <row r="659" spans="1:30">
      <c r="A659" t="s">
        <v>111</v>
      </c>
      <c r="B659">
        <v>10</v>
      </c>
      <c r="C659">
        <v>6501663</v>
      </c>
      <c r="D659">
        <v>2448740</v>
      </c>
      <c r="E659">
        <v>2577159</v>
      </c>
      <c r="F659">
        <v>241547</v>
      </c>
      <c r="G659">
        <v>7988</v>
      </c>
      <c r="H659">
        <v>10382</v>
      </c>
      <c r="I659">
        <v>8938</v>
      </c>
      <c r="J659">
        <v>13163</v>
      </c>
      <c r="K659">
        <v>20437</v>
      </c>
      <c r="L659">
        <v>17506</v>
      </c>
      <c r="M659">
        <v>16100</v>
      </c>
      <c r="N659">
        <v>15265</v>
      </c>
      <c r="O659">
        <v>14452</v>
      </c>
      <c r="P659">
        <v>21727</v>
      </c>
      <c r="Q659">
        <v>21797</v>
      </c>
      <c r="R659">
        <v>17658</v>
      </c>
      <c r="S659">
        <v>14007</v>
      </c>
      <c r="T659">
        <v>16113</v>
      </c>
      <c r="U659">
        <v>15952</v>
      </c>
      <c r="V659">
        <v>25929</v>
      </c>
      <c r="W659">
        <v>26173</v>
      </c>
      <c r="X659">
        <v>19931</v>
      </c>
      <c r="Y659">
        <v>24882</v>
      </c>
      <c r="Z659">
        <v>23267</v>
      </c>
      <c r="AA659">
        <v>22847</v>
      </c>
      <c r="AB659">
        <v>23997</v>
      </c>
      <c r="AC659">
        <v>25038</v>
      </c>
      <c r="AD659">
        <v>22542</v>
      </c>
    </row>
    <row r="660" spans="1:30">
      <c r="A660" t="s">
        <v>111</v>
      </c>
      <c r="B660">
        <v>15</v>
      </c>
      <c r="C660">
        <v>6501663</v>
      </c>
      <c r="D660">
        <v>2408943</v>
      </c>
      <c r="E660">
        <v>2494670</v>
      </c>
      <c r="F660">
        <v>241547</v>
      </c>
      <c r="G660">
        <v>7969</v>
      </c>
      <c r="H660">
        <v>10358</v>
      </c>
      <c r="I660">
        <v>8923</v>
      </c>
      <c r="J660">
        <v>13122</v>
      </c>
      <c r="K660">
        <v>20402</v>
      </c>
      <c r="L660">
        <v>17469</v>
      </c>
      <c r="M660">
        <v>16055</v>
      </c>
      <c r="N660">
        <v>15221</v>
      </c>
      <c r="O660">
        <v>14421</v>
      </c>
      <c r="P660">
        <v>21688</v>
      </c>
      <c r="Q660">
        <v>21760</v>
      </c>
      <c r="R660">
        <v>17631</v>
      </c>
      <c r="S660">
        <v>13981</v>
      </c>
      <c r="T660">
        <v>16063</v>
      </c>
      <c r="U660">
        <v>15899</v>
      </c>
      <c r="V660">
        <v>25787</v>
      </c>
      <c r="W660">
        <v>26048</v>
      </c>
      <c r="X660">
        <v>19864</v>
      </c>
      <c r="Y660">
        <v>24769</v>
      </c>
      <c r="Z660">
        <v>23165</v>
      </c>
      <c r="AA660">
        <v>22772</v>
      </c>
      <c r="AB660">
        <v>23908</v>
      </c>
      <c r="AC660">
        <v>24937</v>
      </c>
      <c r="AD660">
        <v>22459</v>
      </c>
    </row>
    <row r="661" spans="1:30">
      <c r="A661" t="s">
        <v>111</v>
      </c>
      <c r="B661">
        <v>20</v>
      </c>
      <c r="C661">
        <v>6501663</v>
      </c>
      <c r="D661">
        <v>2389065</v>
      </c>
      <c r="E661">
        <v>2478414</v>
      </c>
      <c r="F661">
        <v>241547</v>
      </c>
      <c r="G661">
        <v>7965</v>
      </c>
      <c r="H661">
        <v>10352</v>
      </c>
      <c r="I661">
        <v>8919</v>
      </c>
      <c r="J661">
        <v>13111</v>
      </c>
      <c r="K661">
        <v>20391</v>
      </c>
      <c r="L661">
        <v>17458</v>
      </c>
      <c r="M661">
        <v>16046</v>
      </c>
      <c r="N661">
        <v>15212</v>
      </c>
      <c r="O661">
        <v>14412</v>
      </c>
      <c r="P661">
        <v>21676</v>
      </c>
      <c r="Q661">
        <v>21748</v>
      </c>
      <c r="R661">
        <v>17620</v>
      </c>
      <c r="S661">
        <v>13966</v>
      </c>
      <c r="T661">
        <v>16043</v>
      </c>
      <c r="U661">
        <v>15875</v>
      </c>
      <c r="V661">
        <v>25725</v>
      </c>
      <c r="W661">
        <v>25987</v>
      </c>
      <c r="X661">
        <v>19836</v>
      </c>
      <c r="Y661">
        <v>24716</v>
      </c>
      <c r="Z661">
        <v>23113</v>
      </c>
      <c r="AA661">
        <v>22738</v>
      </c>
      <c r="AB661">
        <v>23867</v>
      </c>
      <c r="AC661">
        <v>24889</v>
      </c>
      <c r="AD661">
        <v>22422</v>
      </c>
    </row>
    <row r="662" spans="1:30">
      <c r="A662" t="s">
        <v>111</v>
      </c>
      <c r="B662">
        <v>25</v>
      </c>
      <c r="C662">
        <v>6501663</v>
      </c>
      <c r="D662">
        <v>2367923</v>
      </c>
      <c r="E662">
        <v>2445365</v>
      </c>
      <c r="F662">
        <v>241547</v>
      </c>
      <c r="G662">
        <v>7964</v>
      </c>
      <c r="H662">
        <v>10350</v>
      </c>
      <c r="I662">
        <v>8918</v>
      </c>
      <c r="J662">
        <v>13108</v>
      </c>
      <c r="K662">
        <v>20388</v>
      </c>
      <c r="L662">
        <v>17455</v>
      </c>
      <c r="M662">
        <v>16043</v>
      </c>
      <c r="N662">
        <v>15208</v>
      </c>
      <c r="O662">
        <v>14410</v>
      </c>
      <c r="P662">
        <v>21673</v>
      </c>
      <c r="Q662">
        <v>21745</v>
      </c>
      <c r="R662">
        <v>17613</v>
      </c>
      <c r="S662">
        <v>13950</v>
      </c>
      <c r="T662">
        <v>16018</v>
      </c>
      <c r="U662">
        <v>15846</v>
      </c>
      <c r="V662">
        <v>25646</v>
      </c>
      <c r="W662">
        <v>25918</v>
      </c>
      <c r="X662">
        <v>19803</v>
      </c>
      <c r="Y662">
        <v>24655</v>
      </c>
      <c r="Z662">
        <v>23056</v>
      </c>
      <c r="AA662">
        <v>22699</v>
      </c>
      <c r="AB662">
        <v>23817</v>
      </c>
      <c r="AC662">
        <v>24834</v>
      </c>
      <c r="AD662">
        <v>22377</v>
      </c>
    </row>
    <row r="663" spans="1:30">
      <c r="A663" t="s">
        <v>111</v>
      </c>
      <c r="B663">
        <v>30</v>
      </c>
      <c r="C663">
        <v>6501663</v>
      </c>
      <c r="D663">
        <v>2336225</v>
      </c>
      <c r="E663">
        <v>2409460</v>
      </c>
      <c r="F663">
        <v>241547</v>
      </c>
      <c r="G663">
        <v>7961</v>
      </c>
      <c r="H663">
        <v>10345</v>
      </c>
      <c r="I663">
        <v>8916</v>
      </c>
      <c r="J663">
        <v>13101</v>
      </c>
      <c r="K663">
        <v>20384</v>
      </c>
      <c r="L663">
        <v>17451</v>
      </c>
      <c r="M663">
        <v>16037</v>
      </c>
      <c r="N663">
        <v>15204</v>
      </c>
      <c r="O663">
        <v>14407</v>
      </c>
      <c r="P663">
        <v>21667</v>
      </c>
      <c r="Q663">
        <v>21736</v>
      </c>
      <c r="R663">
        <v>17602</v>
      </c>
      <c r="S663">
        <v>13922</v>
      </c>
      <c r="T663">
        <v>15971</v>
      </c>
      <c r="U663">
        <v>15794</v>
      </c>
      <c r="V663">
        <v>25532</v>
      </c>
      <c r="W663">
        <v>25804</v>
      </c>
      <c r="X663">
        <v>19749</v>
      </c>
      <c r="Y663">
        <v>24565</v>
      </c>
      <c r="Z663">
        <v>22970</v>
      </c>
      <c r="AA663">
        <v>22634</v>
      </c>
      <c r="AB663">
        <v>23738</v>
      </c>
      <c r="AC663">
        <v>24749</v>
      </c>
      <c r="AD663">
        <v>22313</v>
      </c>
    </row>
    <row r="664" spans="1:30">
      <c r="A664" t="s">
        <v>111</v>
      </c>
      <c r="B664">
        <v>50</v>
      </c>
      <c r="C664">
        <v>6501663</v>
      </c>
      <c r="D664">
        <v>2178844</v>
      </c>
      <c r="E664">
        <v>2192698</v>
      </c>
      <c r="F664">
        <v>241547</v>
      </c>
      <c r="G664">
        <v>7839</v>
      </c>
      <c r="H664">
        <v>10195</v>
      </c>
      <c r="I664">
        <v>8825</v>
      </c>
      <c r="J664">
        <v>12877</v>
      </c>
      <c r="K664">
        <v>20164</v>
      </c>
      <c r="L664">
        <v>17237</v>
      </c>
      <c r="M664">
        <v>15831</v>
      </c>
      <c r="N664">
        <v>15016</v>
      </c>
      <c r="O664">
        <v>14295</v>
      </c>
      <c r="P664">
        <v>21492</v>
      </c>
      <c r="Q664">
        <v>21574</v>
      </c>
      <c r="R664">
        <v>17455</v>
      </c>
      <c r="S664">
        <v>13596</v>
      </c>
      <c r="T664">
        <v>15503</v>
      </c>
      <c r="U664">
        <v>15423</v>
      </c>
      <c r="V664">
        <v>24601</v>
      </c>
      <c r="W664">
        <v>24834</v>
      </c>
      <c r="X664">
        <v>19232</v>
      </c>
      <c r="Y664">
        <v>23864</v>
      </c>
      <c r="Z664">
        <v>22298</v>
      </c>
      <c r="AA664">
        <v>22076</v>
      </c>
      <c r="AB664">
        <v>23177</v>
      </c>
      <c r="AC664">
        <v>24108</v>
      </c>
      <c r="AD664">
        <v>21741</v>
      </c>
    </row>
    <row r="665" spans="1:30">
      <c r="A665" t="s">
        <v>111</v>
      </c>
      <c r="B665">
        <v>75</v>
      </c>
      <c r="C665">
        <v>6501663</v>
      </c>
      <c r="D665">
        <v>1648221</v>
      </c>
      <c r="E665">
        <v>1446657</v>
      </c>
      <c r="F665">
        <v>241547</v>
      </c>
      <c r="G665">
        <v>7068</v>
      </c>
      <c r="H665">
        <v>8948</v>
      </c>
      <c r="I665">
        <v>8033</v>
      </c>
      <c r="J665">
        <v>11637</v>
      </c>
      <c r="K665">
        <v>18047</v>
      </c>
      <c r="L665">
        <v>15742</v>
      </c>
      <c r="M665">
        <v>14350</v>
      </c>
      <c r="N665">
        <v>13667</v>
      </c>
      <c r="O665">
        <v>13186</v>
      </c>
      <c r="P665">
        <v>19792</v>
      </c>
      <c r="Q665">
        <v>19890</v>
      </c>
      <c r="R665">
        <v>16166</v>
      </c>
      <c r="S665">
        <v>11620</v>
      </c>
      <c r="T665">
        <v>13053</v>
      </c>
      <c r="U665">
        <v>13165</v>
      </c>
      <c r="V665">
        <v>20079</v>
      </c>
      <c r="W665">
        <v>20161</v>
      </c>
      <c r="X665">
        <v>15998</v>
      </c>
      <c r="Y665">
        <v>19994</v>
      </c>
      <c r="Z665">
        <v>18454</v>
      </c>
      <c r="AA665">
        <v>18614</v>
      </c>
      <c r="AB665">
        <v>19711</v>
      </c>
      <c r="AC665">
        <v>20040</v>
      </c>
      <c r="AD665">
        <v>18408</v>
      </c>
    </row>
    <row r="666" spans="1:30">
      <c r="A666" t="s">
        <v>112</v>
      </c>
      <c r="B666">
        <v>0</v>
      </c>
      <c r="C666">
        <v>258158</v>
      </c>
      <c r="D666">
        <v>258158</v>
      </c>
      <c r="E666">
        <v>258158</v>
      </c>
      <c r="F666">
        <v>2851</v>
      </c>
      <c r="G666">
        <v>75</v>
      </c>
      <c r="H666">
        <v>94</v>
      </c>
      <c r="I666">
        <v>106</v>
      </c>
      <c r="J666">
        <v>320</v>
      </c>
      <c r="K666">
        <v>70</v>
      </c>
      <c r="L666">
        <v>375</v>
      </c>
      <c r="M666">
        <v>507</v>
      </c>
      <c r="N666">
        <v>995</v>
      </c>
      <c r="O666">
        <v>220</v>
      </c>
      <c r="P666">
        <v>885</v>
      </c>
      <c r="Q666">
        <v>453</v>
      </c>
      <c r="R666">
        <v>449</v>
      </c>
      <c r="S666">
        <v>364</v>
      </c>
      <c r="T666">
        <v>451</v>
      </c>
      <c r="U666">
        <v>353</v>
      </c>
      <c r="V666">
        <v>619</v>
      </c>
      <c r="W666">
        <v>549</v>
      </c>
      <c r="X666">
        <v>521</v>
      </c>
      <c r="Y666">
        <v>554</v>
      </c>
      <c r="Z666">
        <v>750</v>
      </c>
      <c r="AA666">
        <v>1094</v>
      </c>
      <c r="AB666">
        <v>354</v>
      </c>
      <c r="AC666">
        <v>947</v>
      </c>
      <c r="AD666">
        <v>624</v>
      </c>
    </row>
    <row r="667" spans="1:30">
      <c r="A667" t="s">
        <v>112</v>
      </c>
      <c r="B667">
        <v>10</v>
      </c>
      <c r="C667">
        <v>258158</v>
      </c>
      <c r="D667">
        <v>106224</v>
      </c>
      <c r="E667">
        <v>109549</v>
      </c>
      <c r="F667">
        <v>2851</v>
      </c>
      <c r="G667">
        <v>70</v>
      </c>
      <c r="H667">
        <v>91</v>
      </c>
      <c r="I667">
        <v>104</v>
      </c>
      <c r="J667">
        <v>313</v>
      </c>
      <c r="K667">
        <v>69</v>
      </c>
      <c r="L667">
        <v>368</v>
      </c>
      <c r="M667">
        <v>504</v>
      </c>
      <c r="N667">
        <v>987</v>
      </c>
      <c r="O667">
        <v>217</v>
      </c>
      <c r="P667">
        <v>882</v>
      </c>
      <c r="Q667">
        <v>450</v>
      </c>
      <c r="R667">
        <v>446</v>
      </c>
      <c r="S667">
        <v>350</v>
      </c>
      <c r="T667">
        <v>432</v>
      </c>
      <c r="U667">
        <v>330</v>
      </c>
      <c r="V667">
        <v>526</v>
      </c>
      <c r="W667">
        <v>421</v>
      </c>
      <c r="X667">
        <v>463</v>
      </c>
      <c r="Y667">
        <v>515</v>
      </c>
      <c r="Z667">
        <v>662</v>
      </c>
      <c r="AA667">
        <v>1060</v>
      </c>
      <c r="AB667">
        <v>325</v>
      </c>
      <c r="AC667">
        <v>919</v>
      </c>
      <c r="AD667">
        <v>592</v>
      </c>
    </row>
    <row r="668" spans="1:30">
      <c r="A668" t="s">
        <v>112</v>
      </c>
      <c r="B668">
        <v>15</v>
      </c>
      <c r="C668">
        <v>258158</v>
      </c>
      <c r="D668">
        <v>104336</v>
      </c>
      <c r="E668">
        <v>106726</v>
      </c>
      <c r="F668">
        <v>2851</v>
      </c>
      <c r="G668">
        <v>69</v>
      </c>
      <c r="H668">
        <v>91</v>
      </c>
      <c r="I668">
        <v>104</v>
      </c>
      <c r="J668">
        <v>313</v>
      </c>
      <c r="K668">
        <v>68</v>
      </c>
      <c r="L668">
        <v>367</v>
      </c>
      <c r="M668">
        <v>503</v>
      </c>
      <c r="N668">
        <v>986</v>
      </c>
      <c r="O668">
        <v>217</v>
      </c>
      <c r="P668">
        <v>882</v>
      </c>
      <c r="Q668">
        <v>449</v>
      </c>
      <c r="R668">
        <v>445</v>
      </c>
      <c r="S668">
        <v>349</v>
      </c>
      <c r="T668">
        <v>432</v>
      </c>
      <c r="U668">
        <v>329</v>
      </c>
      <c r="V668">
        <v>524</v>
      </c>
      <c r="W668">
        <v>418</v>
      </c>
      <c r="X668">
        <v>461</v>
      </c>
      <c r="Y668">
        <v>513</v>
      </c>
      <c r="Z668">
        <v>659</v>
      </c>
      <c r="AA668">
        <v>1059</v>
      </c>
      <c r="AB668">
        <v>324</v>
      </c>
      <c r="AC668">
        <v>917</v>
      </c>
      <c r="AD668">
        <v>591</v>
      </c>
    </row>
    <row r="669" spans="1:30">
      <c r="A669" t="s">
        <v>112</v>
      </c>
      <c r="B669">
        <v>20</v>
      </c>
      <c r="C669">
        <v>258158</v>
      </c>
      <c r="D669">
        <v>103507</v>
      </c>
      <c r="E669">
        <v>106116</v>
      </c>
      <c r="F669">
        <v>2851</v>
      </c>
      <c r="G669">
        <v>69</v>
      </c>
      <c r="H669">
        <v>91</v>
      </c>
      <c r="I669">
        <v>104</v>
      </c>
      <c r="J669">
        <v>312</v>
      </c>
      <c r="K669">
        <v>68</v>
      </c>
      <c r="L669">
        <v>367</v>
      </c>
      <c r="M669">
        <v>502</v>
      </c>
      <c r="N669">
        <v>986</v>
      </c>
      <c r="O669">
        <v>217</v>
      </c>
      <c r="P669">
        <v>881</v>
      </c>
      <c r="Q669">
        <v>449</v>
      </c>
      <c r="R669">
        <v>445</v>
      </c>
      <c r="S669">
        <v>349</v>
      </c>
      <c r="T669">
        <v>431</v>
      </c>
      <c r="U669">
        <v>328</v>
      </c>
      <c r="V669">
        <v>523</v>
      </c>
      <c r="W669">
        <v>416</v>
      </c>
      <c r="X669">
        <v>460</v>
      </c>
      <c r="Y669">
        <v>512</v>
      </c>
      <c r="Z669">
        <v>658</v>
      </c>
      <c r="AA669">
        <v>1057</v>
      </c>
      <c r="AB669">
        <v>323</v>
      </c>
      <c r="AC669">
        <v>916</v>
      </c>
      <c r="AD669">
        <v>590</v>
      </c>
    </row>
    <row r="670" spans="1:30">
      <c r="A670" t="s">
        <v>112</v>
      </c>
      <c r="B670">
        <v>25</v>
      </c>
      <c r="C670">
        <v>258158</v>
      </c>
      <c r="D670">
        <v>102680</v>
      </c>
      <c r="E670">
        <v>104960</v>
      </c>
      <c r="F670">
        <v>2851</v>
      </c>
      <c r="G670">
        <v>69</v>
      </c>
      <c r="H670">
        <v>91</v>
      </c>
      <c r="I670">
        <v>104</v>
      </c>
      <c r="J670">
        <v>312</v>
      </c>
      <c r="K670">
        <v>68</v>
      </c>
      <c r="L670">
        <v>366</v>
      </c>
      <c r="M670">
        <v>502</v>
      </c>
      <c r="N670">
        <v>985</v>
      </c>
      <c r="O670">
        <v>217</v>
      </c>
      <c r="P670">
        <v>881</v>
      </c>
      <c r="Q670">
        <v>448</v>
      </c>
      <c r="R670">
        <v>444</v>
      </c>
      <c r="S670">
        <v>348</v>
      </c>
      <c r="T670">
        <v>430</v>
      </c>
      <c r="U670">
        <v>328</v>
      </c>
      <c r="V670">
        <v>522</v>
      </c>
      <c r="W670">
        <v>415</v>
      </c>
      <c r="X670">
        <v>459</v>
      </c>
      <c r="Y670">
        <v>511</v>
      </c>
      <c r="Z670">
        <v>656</v>
      </c>
      <c r="AA670">
        <v>1056</v>
      </c>
      <c r="AB670">
        <v>322</v>
      </c>
      <c r="AC670">
        <v>915</v>
      </c>
      <c r="AD670">
        <v>589</v>
      </c>
    </row>
    <row r="671" spans="1:30">
      <c r="A671" t="s">
        <v>112</v>
      </c>
      <c r="B671">
        <v>30</v>
      </c>
      <c r="C671">
        <v>258158</v>
      </c>
      <c r="D671">
        <v>101328</v>
      </c>
      <c r="E671">
        <v>103464</v>
      </c>
      <c r="F671">
        <v>2851</v>
      </c>
      <c r="G671">
        <v>69</v>
      </c>
      <c r="H671">
        <v>91</v>
      </c>
      <c r="I671">
        <v>103</v>
      </c>
      <c r="J671">
        <v>311</v>
      </c>
      <c r="K671">
        <v>68</v>
      </c>
      <c r="L671">
        <v>366</v>
      </c>
      <c r="M671">
        <v>502</v>
      </c>
      <c r="N671">
        <v>984</v>
      </c>
      <c r="O671">
        <v>216</v>
      </c>
      <c r="P671">
        <v>881</v>
      </c>
      <c r="Q671">
        <v>448</v>
      </c>
      <c r="R671">
        <v>444</v>
      </c>
      <c r="S671">
        <v>348</v>
      </c>
      <c r="T671">
        <v>430</v>
      </c>
      <c r="U671">
        <v>327</v>
      </c>
      <c r="V671">
        <v>521</v>
      </c>
      <c r="W671">
        <v>413</v>
      </c>
      <c r="X671">
        <v>458</v>
      </c>
      <c r="Y671">
        <v>509</v>
      </c>
      <c r="Z671">
        <v>655</v>
      </c>
      <c r="AA671">
        <v>1055</v>
      </c>
      <c r="AB671">
        <v>321</v>
      </c>
      <c r="AC671">
        <v>913</v>
      </c>
      <c r="AD671">
        <v>588</v>
      </c>
    </row>
    <row r="672" spans="1:30">
      <c r="A672" t="s">
        <v>112</v>
      </c>
      <c r="B672">
        <v>50</v>
      </c>
      <c r="C672">
        <v>258158</v>
      </c>
      <c r="D672">
        <v>96725</v>
      </c>
      <c r="E672">
        <v>96536</v>
      </c>
      <c r="F672">
        <v>2851</v>
      </c>
      <c r="G672">
        <v>65</v>
      </c>
      <c r="H672">
        <v>88</v>
      </c>
      <c r="I672">
        <v>102</v>
      </c>
      <c r="J672">
        <v>306</v>
      </c>
      <c r="K672">
        <v>66</v>
      </c>
      <c r="L672">
        <v>358</v>
      </c>
      <c r="M672">
        <v>495</v>
      </c>
      <c r="N672">
        <v>973</v>
      </c>
      <c r="O672">
        <v>213</v>
      </c>
      <c r="P672">
        <v>874</v>
      </c>
      <c r="Q672">
        <v>445</v>
      </c>
      <c r="R672">
        <v>442</v>
      </c>
      <c r="S672">
        <v>343</v>
      </c>
      <c r="T672">
        <v>423</v>
      </c>
      <c r="U672">
        <v>323</v>
      </c>
      <c r="V672">
        <v>508</v>
      </c>
      <c r="W672">
        <v>396</v>
      </c>
      <c r="X672">
        <v>446</v>
      </c>
      <c r="Y672">
        <v>497</v>
      </c>
      <c r="Z672">
        <v>640</v>
      </c>
      <c r="AA672">
        <v>1042</v>
      </c>
      <c r="AB672">
        <v>313</v>
      </c>
      <c r="AC672">
        <v>900</v>
      </c>
      <c r="AD672">
        <v>577</v>
      </c>
    </row>
    <row r="673" spans="1:30">
      <c r="A673" t="s">
        <v>112</v>
      </c>
      <c r="B673">
        <v>75</v>
      </c>
      <c r="C673">
        <v>258158</v>
      </c>
      <c r="D673">
        <v>81753</v>
      </c>
      <c r="E673">
        <v>80550</v>
      </c>
      <c r="F673">
        <v>2851</v>
      </c>
      <c r="G673">
        <v>48</v>
      </c>
      <c r="H673">
        <v>76</v>
      </c>
      <c r="I673">
        <v>86</v>
      </c>
      <c r="J673">
        <v>262</v>
      </c>
      <c r="K673">
        <v>55</v>
      </c>
      <c r="L673">
        <v>310</v>
      </c>
      <c r="M673">
        <v>456</v>
      </c>
      <c r="N673">
        <v>871</v>
      </c>
      <c r="O673">
        <v>195</v>
      </c>
      <c r="P673">
        <v>815</v>
      </c>
      <c r="Q673">
        <v>420</v>
      </c>
      <c r="R673">
        <v>424</v>
      </c>
      <c r="S673">
        <v>318</v>
      </c>
      <c r="T673">
        <v>388</v>
      </c>
      <c r="U673">
        <v>295</v>
      </c>
      <c r="V673">
        <v>456</v>
      </c>
      <c r="W673">
        <v>338</v>
      </c>
      <c r="X673">
        <v>389</v>
      </c>
      <c r="Y673">
        <v>439</v>
      </c>
      <c r="Z673">
        <v>572</v>
      </c>
      <c r="AA673">
        <v>972</v>
      </c>
      <c r="AB673">
        <v>279</v>
      </c>
      <c r="AC673">
        <v>830</v>
      </c>
      <c r="AD673">
        <v>533</v>
      </c>
    </row>
    <row r="674" spans="1:30">
      <c r="A674" t="s">
        <v>113</v>
      </c>
      <c r="B674">
        <v>0</v>
      </c>
      <c r="C674">
        <v>59144703</v>
      </c>
      <c r="D674">
        <v>59144703</v>
      </c>
      <c r="E674">
        <v>59144703</v>
      </c>
      <c r="F674">
        <v>173322</v>
      </c>
      <c r="G674">
        <v>91546</v>
      </c>
      <c r="H674">
        <v>104076</v>
      </c>
      <c r="I674">
        <v>110554</v>
      </c>
      <c r="J674">
        <v>94070</v>
      </c>
      <c r="K674">
        <v>110165</v>
      </c>
      <c r="L674">
        <v>100124</v>
      </c>
      <c r="M674">
        <v>209052</v>
      </c>
      <c r="N674">
        <v>141587</v>
      </c>
      <c r="O674">
        <v>154306</v>
      </c>
      <c r="P674">
        <v>125968</v>
      </c>
      <c r="Q674">
        <v>170223</v>
      </c>
      <c r="R674">
        <v>139729</v>
      </c>
      <c r="S674">
        <v>323303</v>
      </c>
      <c r="T674">
        <v>456014</v>
      </c>
      <c r="U674">
        <v>327787</v>
      </c>
      <c r="V674">
        <v>416210</v>
      </c>
      <c r="W674">
        <v>563730</v>
      </c>
      <c r="X674">
        <v>399335</v>
      </c>
      <c r="Y674">
        <v>280488</v>
      </c>
      <c r="Z674">
        <v>266295</v>
      </c>
      <c r="AA674">
        <v>266670</v>
      </c>
      <c r="AB674">
        <v>287760</v>
      </c>
      <c r="AC674">
        <v>338580</v>
      </c>
      <c r="AD674">
        <v>262144</v>
      </c>
    </row>
    <row r="675" spans="1:30">
      <c r="A675" t="s">
        <v>113</v>
      </c>
      <c r="B675">
        <v>10</v>
      </c>
      <c r="C675">
        <v>59144703</v>
      </c>
      <c r="D675">
        <v>33190885</v>
      </c>
      <c r="E675">
        <v>32119830</v>
      </c>
      <c r="F675">
        <v>173322</v>
      </c>
      <c r="G675">
        <v>91390</v>
      </c>
      <c r="H675">
        <v>103517</v>
      </c>
      <c r="I675">
        <v>110093</v>
      </c>
      <c r="J675">
        <v>93658</v>
      </c>
      <c r="K675">
        <v>109687</v>
      </c>
      <c r="L675">
        <v>99525</v>
      </c>
      <c r="M675">
        <v>208614</v>
      </c>
      <c r="N675">
        <v>141075</v>
      </c>
      <c r="O675">
        <v>153914</v>
      </c>
      <c r="P675">
        <v>125609</v>
      </c>
      <c r="Q675">
        <v>169927</v>
      </c>
      <c r="R675">
        <v>138861</v>
      </c>
      <c r="S675">
        <v>319483</v>
      </c>
      <c r="T675">
        <v>450212</v>
      </c>
      <c r="U675">
        <v>324168</v>
      </c>
      <c r="V675">
        <v>413096</v>
      </c>
      <c r="W675">
        <v>558247</v>
      </c>
      <c r="X675">
        <v>396361</v>
      </c>
      <c r="Y675">
        <v>277675</v>
      </c>
      <c r="Z675">
        <v>263089</v>
      </c>
      <c r="AA675">
        <v>262836</v>
      </c>
      <c r="AB675">
        <v>284029</v>
      </c>
      <c r="AC675">
        <v>333378</v>
      </c>
      <c r="AD675">
        <v>258335</v>
      </c>
    </row>
    <row r="676" spans="1:30">
      <c r="A676" t="s">
        <v>113</v>
      </c>
      <c r="B676">
        <v>15</v>
      </c>
      <c r="C676">
        <v>59144703</v>
      </c>
      <c r="D676">
        <v>26503411</v>
      </c>
      <c r="E676">
        <v>26648190</v>
      </c>
      <c r="F676">
        <v>173322</v>
      </c>
      <c r="G676">
        <v>90617</v>
      </c>
      <c r="H676">
        <v>101134</v>
      </c>
      <c r="I676">
        <v>107317</v>
      </c>
      <c r="J676">
        <v>91663</v>
      </c>
      <c r="K676">
        <v>107086</v>
      </c>
      <c r="L676">
        <v>95389</v>
      </c>
      <c r="M676">
        <v>206148</v>
      </c>
      <c r="N676">
        <v>138285</v>
      </c>
      <c r="O676">
        <v>151296</v>
      </c>
      <c r="P676">
        <v>123306</v>
      </c>
      <c r="Q676">
        <v>168714</v>
      </c>
      <c r="R676">
        <v>137285</v>
      </c>
      <c r="S676">
        <v>316427</v>
      </c>
      <c r="T676">
        <v>445328</v>
      </c>
      <c r="U676">
        <v>321165</v>
      </c>
      <c r="V676">
        <v>409201</v>
      </c>
      <c r="W676">
        <v>551602</v>
      </c>
      <c r="X676">
        <v>392367</v>
      </c>
      <c r="Y676">
        <v>274710</v>
      </c>
      <c r="Z676">
        <v>260067</v>
      </c>
      <c r="AA676">
        <v>258964</v>
      </c>
      <c r="AB676">
        <v>280217</v>
      </c>
      <c r="AC676">
        <v>329267</v>
      </c>
      <c r="AD676">
        <v>254786</v>
      </c>
    </row>
    <row r="677" spans="1:30">
      <c r="A677" t="s">
        <v>113</v>
      </c>
      <c r="B677">
        <v>20</v>
      </c>
      <c r="C677">
        <v>59144703</v>
      </c>
      <c r="D677">
        <v>19454927</v>
      </c>
      <c r="E677">
        <v>19546827</v>
      </c>
      <c r="F677">
        <v>173322</v>
      </c>
      <c r="G677">
        <v>88767</v>
      </c>
      <c r="H677">
        <v>94453</v>
      </c>
      <c r="I677">
        <v>94918</v>
      </c>
      <c r="J677">
        <v>86333</v>
      </c>
      <c r="K677">
        <v>99562</v>
      </c>
      <c r="L677">
        <v>80916</v>
      </c>
      <c r="M677">
        <v>197103</v>
      </c>
      <c r="N677">
        <v>130192</v>
      </c>
      <c r="O677">
        <v>142764</v>
      </c>
      <c r="P677">
        <v>114146</v>
      </c>
      <c r="Q677">
        <v>165434</v>
      </c>
      <c r="R677">
        <v>131969</v>
      </c>
      <c r="S677">
        <v>306786</v>
      </c>
      <c r="T677">
        <v>428441</v>
      </c>
      <c r="U677">
        <v>310255</v>
      </c>
      <c r="V677">
        <v>394899</v>
      </c>
      <c r="W677">
        <v>528782</v>
      </c>
      <c r="X677">
        <v>378021</v>
      </c>
      <c r="Y677">
        <v>263463</v>
      </c>
      <c r="Z677">
        <v>249673</v>
      </c>
      <c r="AA677">
        <v>245656</v>
      </c>
      <c r="AB677">
        <v>267032</v>
      </c>
      <c r="AC677">
        <v>315066</v>
      </c>
      <c r="AD677">
        <v>241662</v>
      </c>
    </row>
    <row r="678" spans="1:30">
      <c r="A678" t="s">
        <v>113</v>
      </c>
      <c r="B678">
        <v>25</v>
      </c>
      <c r="C678">
        <v>59144703</v>
      </c>
      <c r="D678">
        <v>18656019</v>
      </c>
      <c r="E678">
        <v>18510951</v>
      </c>
      <c r="F678">
        <v>173322</v>
      </c>
      <c r="G678">
        <v>88342</v>
      </c>
      <c r="H678">
        <v>93095</v>
      </c>
      <c r="I678">
        <v>92241</v>
      </c>
      <c r="J678">
        <v>85205</v>
      </c>
      <c r="K678">
        <v>98042</v>
      </c>
      <c r="L678">
        <v>78378</v>
      </c>
      <c r="M678">
        <v>195070</v>
      </c>
      <c r="N678">
        <v>128551</v>
      </c>
      <c r="O678">
        <v>141150</v>
      </c>
      <c r="P678">
        <v>112304</v>
      </c>
      <c r="Q678">
        <v>164621</v>
      </c>
      <c r="R678">
        <v>131009</v>
      </c>
      <c r="S678">
        <v>304795</v>
      </c>
      <c r="T678">
        <v>424895</v>
      </c>
      <c r="U678">
        <v>307891</v>
      </c>
      <c r="V678">
        <v>391847</v>
      </c>
      <c r="W678">
        <v>523780</v>
      </c>
      <c r="X678">
        <v>374980</v>
      </c>
      <c r="Y678">
        <v>260959</v>
      </c>
      <c r="Z678">
        <v>247310</v>
      </c>
      <c r="AA678">
        <v>242676</v>
      </c>
      <c r="AB678">
        <v>264213</v>
      </c>
      <c r="AC678">
        <v>311869</v>
      </c>
      <c r="AD678">
        <v>238900</v>
      </c>
    </row>
    <row r="679" spans="1:30">
      <c r="A679" t="s">
        <v>113</v>
      </c>
      <c r="B679">
        <v>30</v>
      </c>
      <c r="C679">
        <v>59144703</v>
      </c>
      <c r="D679">
        <v>17141084</v>
      </c>
      <c r="E679">
        <v>16436354</v>
      </c>
      <c r="F679">
        <v>173322</v>
      </c>
      <c r="G679">
        <v>86957</v>
      </c>
      <c r="H679">
        <v>89317</v>
      </c>
      <c r="I679">
        <v>84249</v>
      </c>
      <c r="J679">
        <v>81846</v>
      </c>
      <c r="K679">
        <v>93627</v>
      </c>
      <c r="L679">
        <v>71035</v>
      </c>
      <c r="M679">
        <v>188579</v>
      </c>
      <c r="N679">
        <v>123503</v>
      </c>
      <c r="O679">
        <v>136537</v>
      </c>
      <c r="P679">
        <v>107220</v>
      </c>
      <c r="Q679">
        <v>162323</v>
      </c>
      <c r="R679">
        <v>128468</v>
      </c>
      <c r="S679">
        <v>299350</v>
      </c>
      <c r="T679">
        <v>416682</v>
      </c>
      <c r="U679">
        <v>301789</v>
      </c>
      <c r="V679">
        <v>383656</v>
      </c>
      <c r="W679">
        <v>510356</v>
      </c>
      <c r="X679">
        <v>366621</v>
      </c>
      <c r="Y679">
        <v>254242</v>
      </c>
      <c r="Z679">
        <v>241113</v>
      </c>
      <c r="AA679">
        <v>234879</v>
      </c>
      <c r="AB679">
        <v>256378</v>
      </c>
      <c r="AC679">
        <v>303191</v>
      </c>
      <c r="AD679">
        <v>231218</v>
      </c>
    </row>
    <row r="680" spans="1:30">
      <c r="A680" t="s">
        <v>113</v>
      </c>
      <c r="B680">
        <v>50</v>
      </c>
      <c r="C680">
        <v>59144703</v>
      </c>
      <c r="D680">
        <v>12241380</v>
      </c>
      <c r="E680">
        <v>11904520</v>
      </c>
      <c r="F680">
        <v>173322</v>
      </c>
      <c r="G680">
        <v>77605</v>
      </c>
      <c r="H680">
        <v>77814</v>
      </c>
      <c r="I680">
        <v>66890</v>
      </c>
      <c r="J680">
        <v>71175</v>
      </c>
      <c r="K680">
        <v>77344</v>
      </c>
      <c r="L680">
        <v>49818</v>
      </c>
      <c r="M680">
        <v>156677</v>
      </c>
      <c r="N680">
        <v>102096</v>
      </c>
      <c r="O680">
        <v>117030</v>
      </c>
      <c r="P680">
        <v>91190</v>
      </c>
      <c r="Q680">
        <v>146201</v>
      </c>
      <c r="R680">
        <v>111113</v>
      </c>
      <c r="S680">
        <v>253479</v>
      </c>
      <c r="T680">
        <v>320150</v>
      </c>
      <c r="U680">
        <v>245544</v>
      </c>
      <c r="V680">
        <v>317199</v>
      </c>
      <c r="W680">
        <v>401749</v>
      </c>
      <c r="X680">
        <v>297401</v>
      </c>
      <c r="Y680">
        <v>197933</v>
      </c>
      <c r="Z680">
        <v>195677</v>
      </c>
      <c r="AA680">
        <v>179393</v>
      </c>
      <c r="AB680">
        <v>199607</v>
      </c>
      <c r="AC680">
        <v>244221</v>
      </c>
      <c r="AD680">
        <v>179135</v>
      </c>
    </row>
    <row r="681" spans="1:30">
      <c r="A681" t="s">
        <v>113</v>
      </c>
      <c r="B681">
        <v>75</v>
      </c>
      <c r="C681">
        <v>59144703</v>
      </c>
      <c r="D681">
        <v>5863681</v>
      </c>
      <c r="E681">
        <v>6389035</v>
      </c>
      <c r="F681">
        <v>173322</v>
      </c>
      <c r="G681">
        <v>48035</v>
      </c>
      <c r="H681">
        <v>48835</v>
      </c>
      <c r="I681">
        <v>34571</v>
      </c>
      <c r="J681">
        <v>42627</v>
      </c>
      <c r="K681">
        <v>41009</v>
      </c>
      <c r="L681">
        <v>20144</v>
      </c>
      <c r="M681">
        <v>86979</v>
      </c>
      <c r="N681">
        <v>47605</v>
      </c>
      <c r="O681">
        <v>66561</v>
      </c>
      <c r="P681">
        <v>42465</v>
      </c>
      <c r="Q681">
        <v>91339</v>
      </c>
      <c r="R681">
        <v>53451</v>
      </c>
      <c r="S681">
        <v>109787</v>
      </c>
      <c r="T681">
        <v>128317</v>
      </c>
      <c r="U681">
        <v>92945</v>
      </c>
      <c r="V681">
        <v>121090</v>
      </c>
      <c r="W681">
        <v>152275</v>
      </c>
      <c r="X681">
        <v>129860</v>
      </c>
      <c r="Y681">
        <v>77776</v>
      </c>
      <c r="Z681">
        <v>82670</v>
      </c>
      <c r="AA681">
        <v>62578</v>
      </c>
      <c r="AB681">
        <v>68542</v>
      </c>
      <c r="AC681">
        <v>102944</v>
      </c>
      <c r="AD681">
        <v>72969</v>
      </c>
    </row>
    <row r="682" spans="1:30">
      <c r="A682" t="s">
        <v>114</v>
      </c>
      <c r="B682">
        <v>0</v>
      </c>
      <c r="C682">
        <v>11792701</v>
      </c>
      <c r="D682">
        <v>11792701</v>
      </c>
      <c r="E682">
        <v>11792701</v>
      </c>
      <c r="F682">
        <v>41701</v>
      </c>
      <c r="G682">
        <v>4630</v>
      </c>
      <c r="H682">
        <v>6502</v>
      </c>
      <c r="I682">
        <v>11703</v>
      </c>
      <c r="J682">
        <v>10447</v>
      </c>
      <c r="K682">
        <v>18718</v>
      </c>
      <c r="L682">
        <v>9006</v>
      </c>
      <c r="M682">
        <v>12941</v>
      </c>
      <c r="N682">
        <v>17413</v>
      </c>
      <c r="O682">
        <v>7145</v>
      </c>
      <c r="P682">
        <v>7123</v>
      </c>
      <c r="Q682">
        <v>15386</v>
      </c>
      <c r="R682">
        <v>16924</v>
      </c>
      <c r="S682">
        <v>18741</v>
      </c>
      <c r="T682">
        <v>27988</v>
      </c>
      <c r="U682">
        <v>16990</v>
      </c>
      <c r="V682">
        <v>21618</v>
      </c>
      <c r="W682">
        <v>26209</v>
      </c>
      <c r="X682">
        <v>25029</v>
      </c>
      <c r="Y682">
        <v>17966</v>
      </c>
      <c r="Z682">
        <v>26060</v>
      </c>
      <c r="AA682">
        <v>28508</v>
      </c>
      <c r="AB682">
        <v>23589</v>
      </c>
      <c r="AC682">
        <v>36564</v>
      </c>
      <c r="AD682">
        <v>32934</v>
      </c>
    </row>
    <row r="683" spans="1:30">
      <c r="A683" t="s">
        <v>114</v>
      </c>
      <c r="B683">
        <v>10</v>
      </c>
      <c r="C683">
        <v>11792701</v>
      </c>
      <c r="D683">
        <v>7082317</v>
      </c>
      <c r="E683">
        <v>6915475</v>
      </c>
      <c r="F683">
        <v>41701</v>
      </c>
      <c r="G683">
        <v>4607</v>
      </c>
      <c r="H683">
        <v>6461</v>
      </c>
      <c r="I683">
        <v>11620</v>
      </c>
      <c r="J683">
        <v>10376</v>
      </c>
      <c r="K683">
        <v>18524</v>
      </c>
      <c r="L683">
        <v>8955</v>
      </c>
      <c r="M683">
        <v>12846</v>
      </c>
      <c r="N683">
        <v>17263</v>
      </c>
      <c r="O683">
        <v>7077</v>
      </c>
      <c r="P683">
        <v>7071</v>
      </c>
      <c r="Q683">
        <v>15207</v>
      </c>
      <c r="R683">
        <v>16645</v>
      </c>
      <c r="S683">
        <v>17675</v>
      </c>
      <c r="T683">
        <v>27021</v>
      </c>
      <c r="U683">
        <v>16427</v>
      </c>
      <c r="V683">
        <v>21012</v>
      </c>
      <c r="W683">
        <v>25316</v>
      </c>
      <c r="X683">
        <v>24274</v>
      </c>
      <c r="Y683">
        <v>17552</v>
      </c>
      <c r="Z683">
        <v>25347</v>
      </c>
      <c r="AA683">
        <v>27548</v>
      </c>
      <c r="AB683">
        <v>22948</v>
      </c>
      <c r="AC683">
        <v>35484</v>
      </c>
      <c r="AD683">
        <v>31271</v>
      </c>
    </row>
    <row r="684" spans="1:30">
      <c r="A684" t="s">
        <v>114</v>
      </c>
      <c r="B684">
        <v>15</v>
      </c>
      <c r="C684">
        <v>11792701</v>
      </c>
      <c r="D684">
        <v>4911810</v>
      </c>
      <c r="E684">
        <v>4630830</v>
      </c>
      <c r="F684">
        <v>41701</v>
      </c>
      <c r="G684">
        <v>4289</v>
      </c>
      <c r="H684">
        <v>6092</v>
      </c>
      <c r="I684">
        <v>10946</v>
      </c>
      <c r="J684">
        <v>9649</v>
      </c>
      <c r="K684">
        <v>17227</v>
      </c>
      <c r="L684">
        <v>8473</v>
      </c>
      <c r="M684">
        <v>11996</v>
      </c>
      <c r="N684">
        <v>16097</v>
      </c>
      <c r="O684">
        <v>6602</v>
      </c>
      <c r="P684">
        <v>6596</v>
      </c>
      <c r="Q684">
        <v>14090</v>
      </c>
      <c r="R684">
        <v>16021</v>
      </c>
      <c r="S684">
        <v>16457</v>
      </c>
      <c r="T684">
        <v>26080</v>
      </c>
      <c r="U684">
        <v>15843</v>
      </c>
      <c r="V684">
        <v>20193</v>
      </c>
      <c r="W684">
        <v>23997</v>
      </c>
      <c r="X684">
        <v>23310</v>
      </c>
      <c r="Y684">
        <v>17003</v>
      </c>
      <c r="Z684">
        <v>24366</v>
      </c>
      <c r="AA684">
        <v>26220</v>
      </c>
      <c r="AB684">
        <v>22017</v>
      </c>
      <c r="AC684">
        <v>33790</v>
      </c>
      <c r="AD684">
        <v>28924</v>
      </c>
    </row>
    <row r="685" spans="1:30">
      <c r="A685" t="s">
        <v>114</v>
      </c>
      <c r="B685">
        <v>20</v>
      </c>
      <c r="C685">
        <v>11792701</v>
      </c>
      <c r="D685">
        <v>2455942</v>
      </c>
      <c r="E685">
        <v>2357736</v>
      </c>
      <c r="F685">
        <v>41701</v>
      </c>
      <c r="G685">
        <v>3220</v>
      </c>
      <c r="H685">
        <v>4995</v>
      </c>
      <c r="I685">
        <v>8842</v>
      </c>
      <c r="J685">
        <v>7342</v>
      </c>
      <c r="K685">
        <v>12801</v>
      </c>
      <c r="L685">
        <v>6885</v>
      </c>
      <c r="M685">
        <v>9457</v>
      </c>
      <c r="N685">
        <v>12490</v>
      </c>
      <c r="O685">
        <v>5082</v>
      </c>
      <c r="P685">
        <v>5094</v>
      </c>
      <c r="Q685">
        <v>10705</v>
      </c>
      <c r="R685">
        <v>13862</v>
      </c>
      <c r="S685">
        <v>12993</v>
      </c>
      <c r="T685">
        <v>22235</v>
      </c>
      <c r="U685">
        <v>13217</v>
      </c>
      <c r="V685">
        <v>16657</v>
      </c>
      <c r="W685">
        <v>19313</v>
      </c>
      <c r="X685">
        <v>19577</v>
      </c>
      <c r="Y685">
        <v>14742</v>
      </c>
      <c r="Z685">
        <v>20371</v>
      </c>
      <c r="AA685">
        <v>21355</v>
      </c>
      <c r="AB685">
        <v>18642</v>
      </c>
      <c r="AC685">
        <v>28100</v>
      </c>
      <c r="AD685">
        <v>22049</v>
      </c>
    </row>
    <row r="686" spans="1:30">
      <c r="A686" t="s">
        <v>114</v>
      </c>
      <c r="B686">
        <v>25</v>
      </c>
      <c r="C686">
        <v>11792701</v>
      </c>
      <c r="D686">
        <v>2212213</v>
      </c>
      <c r="E686">
        <v>2224021</v>
      </c>
      <c r="F686">
        <v>41701</v>
      </c>
      <c r="G686">
        <v>3075</v>
      </c>
      <c r="H686">
        <v>4831</v>
      </c>
      <c r="I686">
        <v>8487</v>
      </c>
      <c r="J686">
        <v>6989</v>
      </c>
      <c r="K686">
        <v>12135</v>
      </c>
      <c r="L686">
        <v>6631</v>
      </c>
      <c r="M686">
        <v>9090</v>
      </c>
      <c r="N686">
        <v>11902</v>
      </c>
      <c r="O686">
        <v>4846</v>
      </c>
      <c r="P686">
        <v>4852</v>
      </c>
      <c r="Q686">
        <v>10218</v>
      </c>
      <c r="R686">
        <v>13462</v>
      </c>
      <c r="S686">
        <v>12452</v>
      </c>
      <c r="T686">
        <v>21474</v>
      </c>
      <c r="U686">
        <v>12684</v>
      </c>
      <c r="V686">
        <v>15957</v>
      </c>
      <c r="W686">
        <v>18491</v>
      </c>
      <c r="X686">
        <v>18812</v>
      </c>
      <c r="Y686">
        <v>14257</v>
      </c>
      <c r="Z686">
        <v>19549</v>
      </c>
      <c r="AA686">
        <v>20408</v>
      </c>
      <c r="AB686">
        <v>17933</v>
      </c>
      <c r="AC686">
        <v>27032</v>
      </c>
      <c r="AD686">
        <v>20954</v>
      </c>
    </row>
    <row r="687" spans="1:30">
      <c r="A687" t="s">
        <v>114</v>
      </c>
      <c r="B687">
        <v>30</v>
      </c>
      <c r="C687">
        <v>11792701</v>
      </c>
      <c r="D687">
        <v>1521029</v>
      </c>
      <c r="E687">
        <v>1471557</v>
      </c>
      <c r="F687">
        <v>41701</v>
      </c>
      <c r="G687">
        <v>2491</v>
      </c>
      <c r="H687">
        <v>4196</v>
      </c>
      <c r="I687">
        <v>7094</v>
      </c>
      <c r="J687">
        <v>5724</v>
      </c>
      <c r="K687">
        <v>9458</v>
      </c>
      <c r="L687">
        <v>5550</v>
      </c>
      <c r="M687">
        <v>7494</v>
      </c>
      <c r="N687">
        <v>9729</v>
      </c>
      <c r="O687">
        <v>4035</v>
      </c>
      <c r="P687">
        <v>3991</v>
      </c>
      <c r="Q687">
        <v>8269</v>
      </c>
      <c r="R687">
        <v>12174</v>
      </c>
      <c r="S687">
        <v>10562</v>
      </c>
      <c r="T687">
        <v>18594</v>
      </c>
      <c r="U687">
        <v>10793</v>
      </c>
      <c r="V687">
        <v>13530</v>
      </c>
      <c r="W687">
        <v>15352</v>
      </c>
      <c r="X687">
        <v>15519</v>
      </c>
      <c r="Y687">
        <v>12148</v>
      </c>
      <c r="Z687">
        <v>16069</v>
      </c>
      <c r="AA687">
        <v>16582</v>
      </c>
      <c r="AB687">
        <v>14884</v>
      </c>
      <c r="AC687">
        <v>22979</v>
      </c>
      <c r="AD687">
        <v>17093</v>
      </c>
    </row>
    <row r="688" spans="1:30">
      <c r="A688" t="s">
        <v>114</v>
      </c>
      <c r="B688">
        <v>50</v>
      </c>
      <c r="C688">
        <v>11792701</v>
      </c>
      <c r="D688">
        <v>313336</v>
      </c>
      <c r="E688">
        <v>351794</v>
      </c>
      <c r="F688">
        <v>41701</v>
      </c>
      <c r="G688">
        <v>1326</v>
      </c>
      <c r="H688">
        <v>2553</v>
      </c>
      <c r="I688">
        <v>3238</v>
      </c>
      <c r="J688">
        <v>2783</v>
      </c>
      <c r="K688">
        <v>3863</v>
      </c>
      <c r="L688">
        <v>2912</v>
      </c>
      <c r="M688">
        <v>3632</v>
      </c>
      <c r="N688">
        <v>4513</v>
      </c>
      <c r="O688">
        <v>1706</v>
      </c>
      <c r="P688">
        <v>1760</v>
      </c>
      <c r="Q688">
        <v>3989</v>
      </c>
      <c r="R688">
        <v>6579</v>
      </c>
      <c r="S688">
        <v>3854</v>
      </c>
      <c r="T688">
        <v>7330</v>
      </c>
      <c r="U688">
        <v>4372</v>
      </c>
      <c r="V688">
        <v>4984</v>
      </c>
      <c r="W688">
        <v>4626</v>
      </c>
      <c r="X688">
        <v>4375</v>
      </c>
      <c r="Y688">
        <v>4073</v>
      </c>
      <c r="Z688">
        <v>5319</v>
      </c>
      <c r="AA688">
        <v>4765</v>
      </c>
      <c r="AB688">
        <v>5259</v>
      </c>
      <c r="AC688">
        <v>8379</v>
      </c>
      <c r="AD688">
        <v>5430</v>
      </c>
    </row>
    <row r="689" spans="1:30">
      <c r="A689" t="s">
        <v>114</v>
      </c>
      <c r="B689">
        <v>75</v>
      </c>
      <c r="C689">
        <v>11792701</v>
      </c>
      <c r="D689">
        <v>16334</v>
      </c>
      <c r="E689">
        <v>7163</v>
      </c>
      <c r="F689">
        <v>41701</v>
      </c>
      <c r="G689">
        <v>209</v>
      </c>
      <c r="H689">
        <v>319</v>
      </c>
      <c r="I689">
        <v>362</v>
      </c>
      <c r="J689">
        <v>254</v>
      </c>
      <c r="K689">
        <v>408</v>
      </c>
      <c r="L689">
        <v>451</v>
      </c>
      <c r="M689">
        <v>418</v>
      </c>
      <c r="N689">
        <v>601</v>
      </c>
      <c r="O689">
        <v>195</v>
      </c>
      <c r="P689">
        <v>251</v>
      </c>
      <c r="Q689">
        <v>516</v>
      </c>
      <c r="R689">
        <v>600</v>
      </c>
      <c r="S689">
        <v>270</v>
      </c>
      <c r="T689">
        <v>394</v>
      </c>
      <c r="U689">
        <v>305</v>
      </c>
      <c r="V689">
        <v>279</v>
      </c>
      <c r="W689">
        <v>292</v>
      </c>
      <c r="X689">
        <v>338</v>
      </c>
      <c r="Y689">
        <v>468</v>
      </c>
      <c r="Z689">
        <v>276</v>
      </c>
      <c r="AA689">
        <v>255</v>
      </c>
      <c r="AB689">
        <v>402</v>
      </c>
      <c r="AC689">
        <v>569</v>
      </c>
      <c r="AD689">
        <v>138</v>
      </c>
    </row>
    <row r="690" spans="1:30">
      <c r="A690" t="s">
        <v>115</v>
      </c>
      <c r="B690">
        <v>0</v>
      </c>
      <c r="C690">
        <v>32957849</v>
      </c>
      <c r="D690">
        <v>32957849</v>
      </c>
      <c r="E690">
        <v>32957849</v>
      </c>
      <c r="F690">
        <v>1007198</v>
      </c>
      <c r="G690">
        <v>340506</v>
      </c>
      <c r="H690">
        <v>317065</v>
      </c>
      <c r="I690">
        <v>185861</v>
      </c>
      <c r="J690">
        <v>355588</v>
      </c>
      <c r="K690">
        <v>378541</v>
      </c>
      <c r="L690">
        <v>336209</v>
      </c>
      <c r="M690">
        <v>407410</v>
      </c>
      <c r="N690">
        <v>369846</v>
      </c>
      <c r="O690">
        <v>625267</v>
      </c>
      <c r="P690">
        <v>432318</v>
      </c>
      <c r="Q690">
        <v>465088</v>
      </c>
      <c r="R690">
        <v>636531</v>
      </c>
      <c r="S690">
        <v>347150</v>
      </c>
      <c r="T690">
        <v>681619</v>
      </c>
      <c r="U690">
        <v>479776</v>
      </c>
      <c r="V690">
        <v>605731</v>
      </c>
      <c r="W690">
        <v>519315</v>
      </c>
      <c r="X690">
        <v>474513</v>
      </c>
      <c r="Y690">
        <v>436181</v>
      </c>
      <c r="Z690">
        <v>309999</v>
      </c>
      <c r="AA690">
        <v>319631</v>
      </c>
      <c r="AB690">
        <v>292453</v>
      </c>
      <c r="AC690">
        <v>388772</v>
      </c>
      <c r="AD690">
        <v>373201</v>
      </c>
    </row>
    <row r="691" spans="1:30">
      <c r="A691" t="s">
        <v>115</v>
      </c>
      <c r="B691">
        <v>10</v>
      </c>
      <c r="C691">
        <v>32957849</v>
      </c>
      <c r="D691">
        <v>29801122</v>
      </c>
      <c r="E691">
        <v>29094303</v>
      </c>
      <c r="F691">
        <v>1007198</v>
      </c>
      <c r="G691">
        <v>335745</v>
      </c>
      <c r="H691">
        <v>314597</v>
      </c>
      <c r="I691">
        <v>184790</v>
      </c>
      <c r="J691">
        <v>353296</v>
      </c>
      <c r="K691">
        <v>376813</v>
      </c>
      <c r="L691">
        <v>335108</v>
      </c>
      <c r="M691">
        <v>406259</v>
      </c>
      <c r="N691">
        <v>368721</v>
      </c>
      <c r="O691">
        <v>623759</v>
      </c>
      <c r="P691">
        <v>431361</v>
      </c>
      <c r="Q691">
        <v>463660</v>
      </c>
      <c r="R691">
        <v>630093</v>
      </c>
      <c r="S691">
        <v>335411</v>
      </c>
      <c r="T691">
        <v>651512</v>
      </c>
      <c r="U691">
        <v>458408</v>
      </c>
      <c r="V691">
        <v>571902</v>
      </c>
      <c r="W691">
        <v>488688</v>
      </c>
      <c r="X691">
        <v>443236</v>
      </c>
      <c r="Y691">
        <v>400933</v>
      </c>
      <c r="Z691">
        <v>273729</v>
      </c>
      <c r="AA691">
        <v>282877</v>
      </c>
      <c r="AB691">
        <v>253290</v>
      </c>
      <c r="AC691">
        <v>317281</v>
      </c>
      <c r="AD691">
        <v>291884</v>
      </c>
    </row>
    <row r="692" spans="1:30">
      <c r="A692" t="s">
        <v>115</v>
      </c>
      <c r="B692">
        <v>15</v>
      </c>
      <c r="C692">
        <v>32957849</v>
      </c>
      <c r="D692">
        <v>29681816</v>
      </c>
      <c r="E692">
        <v>28931116</v>
      </c>
      <c r="F692">
        <v>1007198</v>
      </c>
      <c r="G692">
        <v>334913</v>
      </c>
      <c r="H692">
        <v>314131</v>
      </c>
      <c r="I692">
        <v>184562</v>
      </c>
      <c r="J692">
        <v>352916</v>
      </c>
      <c r="K692">
        <v>376496</v>
      </c>
      <c r="L692">
        <v>334936</v>
      </c>
      <c r="M692">
        <v>406084</v>
      </c>
      <c r="N692">
        <v>368583</v>
      </c>
      <c r="O692">
        <v>623557</v>
      </c>
      <c r="P692">
        <v>431234</v>
      </c>
      <c r="Q692">
        <v>463513</v>
      </c>
      <c r="R692">
        <v>629536</v>
      </c>
      <c r="S692">
        <v>334797</v>
      </c>
      <c r="T692">
        <v>649843</v>
      </c>
      <c r="U692">
        <v>457220</v>
      </c>
      <c r="V692">
        <v>569953</v>
      </c>
      <c r="W692">
        <v>487053</v>
      </c>
      <c r="X692">
        <v>441599</v>
      </c>
      <c r="Y692">
        <v>399217</v>
      </c>
      <c r="Z692">
        <v>272200</v>
      </c>
      <c r="AA692">
        <v>281226</v>
      </c>
      <c r="AB692">
        <v>251674</v>
      </c>
      <c r="AC692">
        <v>314533</v>
      </c>
      <c r="AD692">
        <v>288968</v>
      </c>
    </row>
    <row r="693" spans="1:30">
      <c r="A693" t="s">
        <v>115</v>
      </c>
      <c r="B693">
        <v>20</v>
      </c>
      <c r="C693">
        <v>32957849</v>
      </c>
      <c r="D693">
        <v>29598487</v>
      </c>
      <c r="E693">
        <v>28846368</v>
      </c>
      <c r="F693">
        <v>1007198</v>
      </c>
      <c r="G693">
        <v>334147</v>
      </c>
      <c r="H693">
        <v>313609</v>
      </c>
      <c r="I693">
        <v>184358</v>
      </c>
      <c r="J693">
        <v>352505</v>
      </c>
      <c r="K693">
        <v>376148</v>
      </c>
      <c r="L693">
        <v>334740</v>
      </c>
      <c r="M693">
        <v>405900</v>
      </c>
      <c r="N693">
        <v>368430</v>
      </c>
      <c r="O693">
        <v>623339</v>
      </c>
      <c r="P693">
        <v>431119</v>
      </c>
      <c r="Q693">
        <v>463356</v>
      </c>
      <c r="R693">
        <v>629068</v>
      </c>
      <c r="S693">
        <v>334284</v>
      </c>
      <c r="T693">
        <v>648476</v>
      </c>
      <c r="U693">
        <v>456266</v>
      </c>
      <c r="V693">
        <v>568417</v>
      </c>
      <c r="W693">
        <v>485786</v>
      </c>
      <c r="X693">
        <v>440327</v>
      </c>
      <c r="Y693">
        <v>397836</v>
      </c>
      <c r="Z693">
        <v>270853</v>
      </c>
      <c r="AA693">
        <v>279853</v>
      </c>
      <c r="AB693">
        <v>250243</v>
      </c>
      <c r="AC693">
        <v>312119</v>
      </c>
      <c r="AD693">
        <v>286226</v>
      </c>
    </row>
    <row r="694" spans="1:30">
      <c r="A694" t="s">
        <v>115</v>
      </c>
      <c r="B694">
        <v>25</v>
      </c>
      <c r="C694">
        <v>32957849</v>
      </c>
      <c r="D694">
        <v>29546108</v>
      </c>
      <c r="E694">
        <v>28749217</v>
      </c>
      <c r="F694">
        <v>1007198</v>
      </c>
      <c r="G694">
        <v>333681</v>
      </c>
      <c r="H694">
        <v>313296</v>
      </c>
      <c r="I694">
        <v>184227</v>
      </c>
      <c r="J694">
        <v>352274</v>
      </c>
      <c r="K694">
        <v>375983</v>
      </c>
      <c r="L694">
        <v>334653</v>
      </c>
      <c r="M694">
        <v>405816</v>
      </c>
      <c r="N694">
        <v>368367</v>
      </c>
      <c r="O694">
        <v>623243</v>
      </c>
      <c r="P694">
        <v>431055</v>
      </c>
      <c r="Q694">
        <v>463278</v>
      </c>
      <c r="R694">
        <v>628820</v>
      </c>
      <c r="S694">
        <v>333977</v>
      </c>
      <c r="T694">
        <v>647657</v>
      </c>
      <c r="U694">
        <v>455692</v>
      </c>
      <c r="V694">
        <v>567477</v>
      </c>
      <c r="W694">
        <v>485048</v>
      </c>
      <c r="X694">
        <v>439588</v>
      </c>
      <c r="Y694">
        <v>397065</v>
      </c>
      <c r="Z694">
        <v>270170</v>
      </c>
      <c r="AA694">
        <v>279143</v>
      </c>
      <c r="AB694">
        <v>249523</v>
      </c>
      <c r="AC694">
        <v>310964</v>
      </c>
      <c r="AD694">
        <v>285001</v>
      </c>
    </row>
    <row r="695" spans="1:30">
      <c r="A695" t="s">
        <v>115</v>
      </c>
      <c r="B695">
        <v>30</v>
      </c>
      <c r="C695">
        <v>32957849</v>
      </c>
      <c r="D695">
        <v>29444768</v>
      </c>
      <c r="E695">
        <v>28646288</v>
      </c>
      <c r="F695">
        <v>1007198</v>
      </c>
      <c r="G695">
        <v>332806</v>
      </c>
      <c r="H695">
        <v>312841</v>
      </c>
      <c r="I695">
        <v>184057</v>
      </c>
      <c r="J695">
        <v>352004</v>
      </c>
      <c r="K695">
        <v>375758</v>
      </c>
      <c r="L695">
        <v>334527</v>
      </c>
      <c r="M695">
        <v>405691</v>
      </c>
      <c r="N695">
        <v>368259</v>
      </c>
      <c r="O695">
        <v>623092</v>
      </c>
      <c r="P695">
        <v>430949</v>
      </c>
      <c r="Q695">
        <v>463150</v>
      </c>
      <c r="R695">
        <v>628383</v>
      </c>
      <c r="S695">
        <v>333362</v>
      </c>
      <c r="T695">
        <v>646027</v>
      </c>
      <c r="U695">
        <v>454490</v>
      </c>
      <c r="V695">
        <v>565553</v>
      </c>
      <c r="W695">
        <v>483499</v>
      </c>
      <c r="X695">
        <v>438009</v>
      </c>
      <c r="Y695">
        <v>395404</v>
      </c>
      <c r="Z695">
        <v>268776</v>
      </c>
      <c r="AA695">
        <v>277598</v>
      </c>
      <c r="AB695">
        <v>248127</v>
      </c>
      <c r="AC695">
        <v>308655</v>
      </c>
      <c r="AD695">
        <v>282533</v>
      </c>
    </row>
    <row r="696" spans="1:30">
      <c r="A696" t="s">
        <v>115</v>
      </c>
      <c r="B696">
        <v>50</v>
      </c>
      <c r="C696">
        <v>32957849</v>
      </c>
      <c r="D696">
        <v>28990729</v>
      </c>
      <c r="E696">
        <v>28004285</v>
      </c>
      <c r="F696">
        <v>1007198</v>
      </c>
      <c r="G696">
        <v>326389</v>
      </c>
      <c r="H696">
        <v>308842</v>
      </c>
      <c r="I696">
        <v>182265</v>
      </c>
      <c r="J696">
        <v>348910</v>
      </c>
      <c r="K696">
        <v>373030</v>
      </c>
      <c r="L696">
        <v>332903</v>
      </c>
      <c r="M696">
        <v>404013</v>
      </c>
      <c r="N696">
        <v>366956</v>
      </c>
      <c r="O696">
        <v>621087</v>
      </c>
      <c r="P696">
        <v>429719</v>
      </c>
      <c r="Q696">
        <v>461913</v>
      </c>
      <c r="R696">
        <v>625381</v>
      </c>
      <c r="S696">
        <v>330076</v>
      </c>
      <c r="T696">
        <v>637832</v>
      </c>
      <c r="U696">
        <v>448731</v>
      </c>
      <c r="V696">
        <v>556363</v>
      </c>
      <c r="W696">
        <v>476313</v>
      </c>
      <c r="X696">
        <v>431112</v>
      </c>
      <c r="Y696">
        <v>388380</v>
      </c>
      <c r="Z696">
        <v>262706</v>
      </c>
      <c r="AA696">
        <v>271254</v>
      </c>
      <c r="AB696">
        <v>242200</v>
      </c>
      <c r="AC696">
        <v>299132</v>
      </c>
      <c r="AD696">
        <v>272180</v>
      </c>
    </row>
    <row r="697" spans="1:30">
      <c r="A697" t="s">
        <v>115</v>
      </c>
      <c r="B697">
        <v>75</v>
      </c>
      <c r="C697">
        <v>32957849</v>
      </c>
      <c r="D697">
        <v>27260509</v>
      </c>
      <c r="E697">
        <v>26372934</v>
      </c>
      <c r="F697">
        <v>1007198</v>
      </c>
      <c r="G697">
        <v>298348</v>
      </c>
      <c r="H697">
        <v>285622</v>
      </c>
      <c r="I697">
        <v>169599</v>
      </c>
      <c r="J697">
        <v>329186</v>
      </c>
      <c r="K697">
        <v>353725</v>
      </c>
      <c r="L697">
        <v>320464</v>
      </c>
      <c r="M697">
        <v>390616</v>
      </c>
      <c r="N697">
        <v>356282</v>
      </c>
      <c r="O697">
        <v>604365</v>
      </c>
      <c r="P697">
        <v>419674</v>
      </c>
      <c r="Q697">
        <v>453489</v>
      </c>
      <c r="R697">
        <v>609465</v>
      </c>
      <c r="S697">
        <v>312284</v>
      </c>
      <c r="T697">
        <v>598150</v>
      </c>
      <c r="U697">
        <v>419470</v>
      </c>
      <c r="V697">
        <v>511864</v>
      </c>
      <c r="W697">
        <v>441354</v>
      </c>
      <c r="X697">
        <v>396607</v>
      </c>
      <c r="Y697">
        <v>351934</v>
      </c>
      <c r="Z697">
        <v>233310</v>
      </c>
      <c r="AA697">
        <v>239141</v>
      </c>
      <c r="AB697">
        <v>213537</v>
      </c>
      <c r="AC697">
        <v>255918</v>
      </c>
      <c r="AD697">
        <v>228246</v>
      </c>
    </row>
    <row r="698" spans="1:30">
      <c r="A698" t="s">
        <v>116</v>
      </c>
      <c r="B698">
        <v>0</v>
      </c>
      <c r="C698">
        <v>125119431</v>
      </c>
      <c r="D698">
        <v>125119431</v>
      </c>
      <c r="E698">
        <v>125119431</v>
      </c>
      <c r="F698">
        <v>203581</v>
      </c>
      <c r="G698">
        <v>5421</v>
      </c>
      <c r="H698">
        <v>7849</v>
      </c>
      <c r="I698">
        <v>1985</v>
      </c>
      <c r="J698">
        <v>21012</v>
      </c>
      <c r="K698">
        <v>12653</v>
      </c>
      <c r="L698">
        <v>22403</v>
      </c>
      <c r="M698">
        <v>15617</v>
      </c>
      <c r="N698">
        <v>16146</v>
      </c>
      <c r="O698">
        <v>16410</v>
      </c>
      <c r="P698">
        <v>5712</v>
      </c>
      <c r="Q698">
        <v>27416</v>
      </c>
      <c r="R698">
        <v>19536</v>
      </c>
      <c r="S698">
        <v>29119</v>
      </c>
      <c r="T698">
        <v>22633</v>
      </c>
      <c r="U698">
        <v>16797</v>
      </c>
      <c r="V698">
        <v>14078</v>
      </c>
      <c r="W698">
        <v>30544</v>
      </c>
      <c r="X698">
        <v>27545</v>
      </c>
      <c r="Y698">
        <v>28048</v>
      </c>
      <c r="Z698">
        <v>18013</v>
      </c>
      <c r="AA698">
        <v>19243</v>
      </c>
      <c r="AB698">
        <v>22930</v>
      </c>
      <c r="AC698">
        <v>37569</v>
      </c>
      <c r="AD698">
        <v>34622</v>
      </c>
    </row>
    <row r="699" spans="1:30">
      <c r="A699" t="s">
        <v>116</v>
      </c>
      <c r="B699">
        <v>10</v>
      </c>
      <c r="C699">
        <v>125119431</v>
      </c>
      <c r="D699">
        <v>8187022</v>
      </c>
      <c r="E699">
        <v>7102149</v>
      </c>
      <c r="F699">
        <v>203581</v>
      </c>
      <c r="G699">
        <v>4941</v>
      </c>
      <c r="H699">
        <v>7036</v>
      </c>
      <c r="I699">
        <v>1848</v>
      </c>
      <c r="J699">
        <v>19926</v>
      </c>
      <c r="K699">
        <v>11999</v>
      </c>
      <c r="L699">
        <v>21361</v>
      </c>
      <c r="M699">
        <v>14576</v>
      </c>
      <c r="N699">
        <v>15358</v>
      </c>
      <c r="O699">
        <v>15787</v>
      </c>
      <c r="P699">
        <v>5510</v>
      </c>
      <c r="Q699">
        <v>26373</v>
      </c>
      <c r="R699">
        <v>18217</v>
      </c>
      <c r="S699">
        <v>25134</v>
      </c>
      <c r="T699">
        <v>19530</v>
      </c>
      <c r="U699">
        <v>15517</v>
      </c>
      <c r="V699">
        <v>13387</v>
      </c>
      <c r="W699">
        <v>28625</v>
      </c>
      <c r="X699">
        <v>26443</v>
      </c>
      <c r="Y699">
        <v>26706</v>
      </c>
      <c r="Z699">
        <v>17052</v>
      </c>
      <c r="AA699">
        <v>18134</v>
      </c>
      <c r="AB699">
        <v>21282</v>
      </c>
      <c r="AC699">
        <v>28351</v>
      </c>
      <c r="AD699">
        <v>26641</v>
      </c>
    </row>
    <row r="700" spans="1:30">
      <c r="A700" t="s">
        <v>116</v>
      </c>
      <c r="B700">
        <v>15</v>
      </c>
      <c r="C700">
        <v>125119431</v>
      </c>
      <c r="D700">
        <v>1806919</v>
      </c>
      <c r="E700">
        <v>1938355</v>
      </c>
      <c r="F700">
        <v>203581</v>
      </c>
      <c r="G700">
        <v>1711</v>
      </c>
      <c r="H700">
        <v>1990</v>
      </c>
      <c r="I700">
        <v>416</v>
      </c>
      <c r="J700">
        <v>7279</v>
      </c>
      <c r="K700">
        <v>3734</v>
      </c>
      <c r="L700">
        <v>6694</v>
      </c>
      <c r="M700">
        <v>3749</v>
      </c>
      <c r="N700">
        <v>4373</v>
      </c>
      <c r="O700">
        <v>5653</v>
      </c>
      <c r="P700">
        <v>1753</v>
      </c>
      <c r="Q700">
        <v>9062</v>
      </c>
      <c r="R700">
        <v>4867</v>
      </c>
      <c r="S700">
        <v>13864</v>
      </c>
      <c r="T700">
        <v>10084</v>
      </c>
      <c r="U700">
        <v>8698</v>
      </c>
      <c r="V700">
        <v>7685</v>
      </c>
      <c r="W700">
        <v>15984</v>
      </c>
      <c r="X700">
        <v>15266</v>
      </c>
      <c r="Y700">
        <v>14548</v>
      </c>
      <c r="Z700">
        <v>9188</v>
      </c>
      <c r="AA700">
        <v>9596</v>
      </c>
      <c r="AB700">
        <v>10214</v>
      </c>
      <c r="AC700">
        <v>12949</v>
      </c>
      <c r="AD700">
        <v>11175</v>
      </c>
    </row>
    <row r="701" spans="1:30">
      <c r="A701" t="s">
        <v>116</v>
      </c>
      <c r="B701">
        <v>20</v>
      </c>
      <c r="C701">
        <v>125119431</v>
      </c>
      <c r="D701">
        <v>151535</v>
      </c>
      <c r="E701">
        <v>218619</v>
      </c>
      <c r="F701">
        <v>203581</v>
      </c>
      <c r="G701">
        <v>592</v>
      </c>
      <c r="H701">
        <v>429</v>
      </c>
      <c r="I701">
        <v>82</v>
      </c>
      <c r="J701">
        <v>1211</v>
      </c>
      <c r="K701">
        <v>476</v>
      </c>
      <c r="L701">
        <v>678</v>
      </c>
      <c r="M701">
        <v>674</v>
      </c>
      <c r="N701">
        <v>490</v>
      </c>
      <c r="O701">
        <v>792</v>
      </c>
      <c r="P701">
        <v>267</v>
      </c>
      <c r="Q701">
        <v>823</v>
      </c>
      <c r="R701">
        <v>492</v>
      </c>
      <c r="S701">
        <v>2160</v>
      </c>
      <c r="T701">
        <v>1295</v>
      </c>
      <c r="U701">
        <v>922</v>
      </c>
      <c r="V701">
        <v>950</v>
      </c>
      <c r="W701">
        <v>1812</v>
      </c>
      <c r="X701">
        <v>1478</v>
      </c>
      <c r="Y701">
        <v>1319</v>
      </c>
      <c r="Z701">
        <v>862</v>
      </c>
      <c r="AA701">
        <v>849</v>
      </c>
      <c r="AB701">
        <v>922</v>
      </c>
      <c r="AC701">
        <v>1423</v>
      </c>
      <c r="AD701">
        <v>1123</v>
      </c>
    </row>
    <row r="702" spans="1:30">
      <c r="A702" t="s">
        <v>116</v>
      </c>
      <c r="B702">
        <v>25</v>
      </c>
      <c r="C702">
        <v>125119431</v>
      </c>
      <c r="D702">
        <v>101105</v>
      </c>
      <c r="E702">
        <v>176149</v>
      </c>
      <c r="F702">
        <v>203581</v>
      </c>
      <c r="G702">
        <v>495</v>
      </c>
      <c r="H702">
        <v>322</v>
      </c>
      <c r="I702">
        <v>65</v>
      </c>
      <c r="J702">
        <v>711</v>
      </c>
      <c r="K702">
        <v>290</v>
      </c>
      <c r="L702">
        <v>403</v>
      </c>
      <c r="M702">
        <v>428</v>
      </c>
      <c r="N702">
        <v>304</v>
      </c>
      <c r="O702">
        <v>523</v>
      </c>
      <c r="P702">
        <v>181</v>
      </c>
      <c r="Q702">
        <v>506</v>
      </c>
      <c r="R702">
        <v>311</v>
      </c>
      <c r="S702">
        <v>1583</v>
      </c>
      <c r="T702">
        <v>922</v>
      </c>
      <c r="U702">
        <v>650</v>
      </c>
      <c r="V702">
        <v>681</v>
      </c>
      <c r="W702">
        <v>1286</v>
      </c>
      <c r="X702">
        <v>1022</v>
      </c>
      <c r="Y702">
        <v>899</v>
      </c>
      <c r="Z702">
        <v>593</v>
      </c>
      <c r="AA702">
        <v>586</v>
      </c>
      <c r="AB702">
        <v>630</v>
      </c>
      <c r="AC702">
        <v>1033</v>
      </c>
      <c r="AD702">
        <v>791</v>
      </c>
    </row>
    <row r="703" spans="1:30">
      <c r="A703" t="s">
        <v>116</v>
      </c>
      <c r="B703">
        <v>30</v>
      </c>
      <c r="C703">
        <v>125119431</v>
      </c>
      <c r="D703">
        <v>25098</v>
      </c>
      <c r="E703">
        <v>49161</v>
      </c>
      <c r="F703">
        <v>203581</v>
      </c>
      <c r="G703">
        <v>348</v>
      </c>
      <c r="H703">
        <v>175</v>
      </c>
      <c r="I703">
        <v>34</v>
      </c>
      <c r="J703">
        <v>154</v>
      </c>
      <c r="K703">
        <v>83</v>
      </c>
      <c r="L703">
        <v>103</v>
      </c>
      <c r="M703">
        <v>126</v>
      </c>
      <c r="N703">
        <v>106</v>
      </c>
      <c r="O703">
        <v>158</v>
      </c>
      <c r="P703">
        <v>53</v>
      </c>
      <c r="Q703">
        <v>166</v>
      </c>
      <c r="R703">
        <v>79</v>
      </c>
      <c r="S703">
        <v>410</v>
      </c>
      <c r="T703">
        <v>270</v>
      </c>
      <c r="U703">
        <v>204</v>
      </c>
      <c r="V703">
        <v>205</v>
      </c>
      <c r="W703">
        <v>332</v>
      </c>
      <c r="X703">
        <v>299</v>
      </c>
      <c r="Y703">
        <v>211</v>
      </c>
      <c r="Z703">
        <v>149</v>
      </c>
      <c r="AA703">
        <v>130</v>
      </c>
      <c r="AB703">
        <v>159</v>
      </c>
      <c r="AC703">
        <v>316</v>
      </c>
      <c r="AD703">
        <v>237</v>
      </c>
    </row>
    <row r="704" spans="1:30">
      <c r="A704" t="s">
        <v>116</v>
      </c>
      <c r="B704">
        <v>50</v>
      </c>
      <c r="C704">
        <v>125119431</v>
      </c>
      <c r="D704">
        <v>390</v>
      </c>
      <c r="E704">
        <v>430</v>
      </c>
      <c r="F704">
        <v>203581</v>
      </c>
      <c r="G704">
        <v>166</v>
      </c>
      <c r="H704">
        <v>63</v>
      </c>
      <c r="I704">
        <v>11</v>
      </c>
      <c r="J704">
        <v>32</v>
      </c>
      <c r="K704">
        <v>12</v>
      </c>
      <c r="L704">
        <v>5</v>
      </c>
      <c r="M704">
        <v>15</v>
      </c>
      <c r="N704">
        <v>20</v>
      </c>
      <c r="O704">
        <v>20</v>
      </c>
      <c r="P704">
        <v>12</v>
      </c>
      <c r="Q704">
        <v>20</v>
      </c>
      <c r="R704">
        <v>4</v>
      </c>
      <c r="S704">
        <v>0</v>
      </c>
      <c r="T704">
        <v>0</v>
      </c>
      <c r="U704">
        <v>0</v>
      </c>
      <c r="V704">
        <v>0</v>
      </c>
      <c r="W704">
        <v>0</v>
      </c>
      <c r="X704">
        <v>0</v>
      </c>
      <c r="Y704">
        <v>0</v>
      </c>
      <c r="Z704">
        <v>0</v>
      </c>
      <c r="AA704">
        <v>0</v>
      </c>
      <c r="AB704">
        <v>0</v>
      </c>
      <c r="AC704">
        <v>0</v>
      </c>
      <c r="AD704">
        <v>0</v>
      </c>
    </row>
    <row r="705" spans="1:30">
      <c r="A705" t="s">
        <v>116</v>
      </c>
      <c r="B705">
        <v>75</v>
      </c>
      <c r="C705">
        <v>125119431</v>
      </c>
      <c r="D705">
        <v>47</v>
      </c>
      <c r="E705">
        <v>0</v>
      </c>
      <c r="F705">
        <v>203581</v>
      </c>
      <c r="G705">
        <v>22</v>
      </c>
      <c r="H705">
        <v>9</v>
      </c>
      <c r="I705">
        <v>1</v>
      </c>
      <c r="J705">
        <v>2</v>
      </c>
      <c r="K705">
        <v>2</v>
      </c>
      <c r="L705">
        <v>0</v>
      </c>
      <c r="M705">
        <v>2</v>
      </c>
      <c r="N705">
        <v>2</v>
      </c>
      <c r="O705">
        <v>2</v>
      </c>
      <c r="P705">
        <v>1</v>
      </c>
      <c r="Q705">
        <v>3</v>
      </c>
      <c r="R705">
        <v>1</v>
      </c>
      <c r="S705">
        <v>0</v>
      </c>
      <c r="T705">
        <v>0</v>
      </c>
      <c r="U705">
        <v>0</v>
      </c>
      <c r="V705">
        <v>0</v>
      </c>
      <c r="W705">
        <v>0</v>
      </c>
      <c r="X705">
        <v>0</v>
      </c>
      <c r="Y705">
        <v>0</v>
      </c>
      <c r="Z705">
        <v>0</v>
      </c>
      <c r="AA705">
        <v>0</v>
      </c>
      <c r="AB705">
        <v>0</v>
      </c>
      <c r="AC705">
        <v>0</v>
      </c>
      <c r="AD705">
        <v>0</v>
      </c>
    </row>
    <row r="706" spans="1:30">
      <c r="A706" t="s">
        <v>117</v>
      </c>
      <c r="B706">
        <v>0</v>
      </c>
      <c r="C706">
        <v>32336</v>
      </c>
      <c r="D706">
        <v>32336</v>
      </c>
      <c r="E706">
        <v>32336</v>
      </c>
      <c r="F706">
        <v>11</v>
      </c>
      <c r="G706">
        <v>1</v>
      </c>
      <c r="H706">
        <v>3</v>
      </c>
      <c r="I706">
        <v>0</v>
      </c>
      <c r="J706">
        <v>4</v>
      </c>
      <c r="K706">
        <v>1</v>
      </c>
      <c r="L706">
        <v>1</v>
      </c>
      <c r="M706">
        <v>1</v>
      </c>
      <c r="N706">
        <v>1</v>
      </c>
      <c r="O706">
        <v>2</v>
      </c>
      <c r="P706">
        <v>1</v>
      </c>
      <c r="Q706">
        <v>2</v>
      </c>
      <c r="R706">
        <v>1</v>
      </c>
      <c r="S706">
        <v>2</v>
      </c>
      <c r="T706">
        <v>1</v>
      </c>
      <c r="U706">
        <v>0</v>
      </c>
      <c r="V706">
        <v>0</v>
      </c>
      <c r="W706">
        <v>0</v>
      </c>
      <c r="X706">
        <v>0</v>
      </c>
      <c r="Y706">
        <v>0</v>
      </c>
      <c r="Z706">
        <v>0</v>
      </c>
      <c r="AA706">
        <v>0</v>
      </c>
      <c r="AB706">
        <v>0</v>
      </c>
      <c r="AC706">
        <v>1</v>
      </c>
      <c r="AD706">
        <v>1</v>
      </c>
    </row>
    <row r="707" spans="1:30">
      <c r="A707" t="s">
        <v>117</v>
      </c>
      <c r="B707">
        <v>10</v>
      </c>
      <c r="C707">
        <v>32336</v>
      </c>
      <c r="D707">
        <v>174</v>
      </c>
      <c r="E707">
        <v>183</v>
      </c>
      <c r="F707">
        <v>11</v>
      </c>
      <c r="G707">
        <v>1</v>
      </c>
      <c r="H707">
        <v>2</v>
      </c>
      <c r="I707">
        <v>0</v>
      </c>
      <c r="J707">
        <v>3</v>
      </c>
      <c r="K707">
        <v>1</v>
      </c>
      <c r="L707">
        <v>1</v>
      </c>
      <c r="M707">
        <v>1</v>
      </c>
      <c r="N707">
        <v>1</v>
      </c>
      <c r="O707">
        <v>2</v>
      </c>
      <c r="P707">
        <v>1</v>
      </c>
      <c r="Q707">
        <v>2</v>
      </c>
      <c r="R707">
        <v>0</v>
      </c>
      <c r="S707">
        <v>0</v>
      </c>
      <c r="T707">
        <v>0</v>
      </c>
      <c r="U707">
        <v>0</v>
      </c>
      <c r="V707">
        <v>0</v>
      </c>
      <c r="W707">
        <v>0</v>
      </c>
      <c r="X707">
        <v>0</v>
      </c>
      <c r="Y707">
        <v>0</v>
      </c>
      <c r="Z707">
        <v>0</v>
      </c>
      <c r="AA707">
        <v>0</v>
      </c>
      <c r="AB707">
        <v>0</v>
      </c>
      <c r="AC707">
        <v>0</v>
      </c>
      <c r="AD707">
        <v>0</v>
      </c>
    </row>
    <row r="708" spans="1:30">
      <c r="A708" t="s">
        <v>117</v>
      </c>
      <c r="B708">
        <v>15</v>
      </c>
      <c r="C708">
        <v>32336</v>
      </c>
      <c r="D708">
        <v>149</v>
      </c>
      <c r="E708">
        <v>149</v>
      </c>
      <c r="F708">
        <v>11</v>
      </c>
      <c r="G708">
        <v>1</v>
      </c>
      <c r="H708">
        <v>2</v>
      </c>
      <c r="I708">
        <v>0</v>
      </c>
      <c r="J708">
        <v>3</v>
      </c>
      <c r="K708">
        <v>0</v>
      </c>
      <c r="L708">
        <v>1</v>
      </c>
      <c r="M708">
        <v>1</v>
      </c>
      <c r="N708">
        <v>1</v>
      </c>
      <c r="O708">
        <v>2</v>
      </c>
      <c r="P708">
        <v>1</v>
      </c>
      <c r="Q708">
        <v>1</v>
      </c>
      <c r="R708">
        <v>0</v>
      </c>
      <c r="S708">
        <v>0</v>
      </c>
      <c r="T708">
        <v>0</v>
      </c>
      <c r="U708">
        <v>0</v>
      </c>
      <c r="V708">
        <v>0</v>
      </c>
      <c r="W708">
        <v>0</v>
      </c>
      <c r="X708">
        <v>0</v>
      </c>
      <c r="Y708">
        <v>0</v>
      </c>
      <c r="Z708">
        <v>0</v>
      </c>
      <c r="AA708">
        <v>0</v>
      </c>
      <c r="AB708">
        <v>0</v>
      </c>
      <c r="AC708">
        <v>0</v>
      </c>
      <c r="AD708">
        <v>0</v>
      </c>
    </row>
    <row r="709" spans="1:30">
      <c r="A709" t="s">
        <v>117</v>
      </c>
      <c r="B709">
        <v>20</v>
      </c>
      <c r="C709">
        <v>32336</v>
      </c>
      <c r="D709">
        <v>139</v>
      </c>
      <c r="E709">
        <v>145</v>
      </c>
      <c r="F709">
        <v>11</v>
      </c>
      <c r="G709">
        <v>1</v>
      </c>
      <c r="H709">
        <v>2</v>
      </c>
      <c r="I709">
        <v>0</v>
      </c>
      <c r="J709">
        <v>3</v>
      </c>
      <c r="K709">
        <v>0</v>
      </c>
      <c r="L709">
        <v>1</v>
      </c>
      <c r="M709">
        <v>1</v>
      </c>
      <c r="N709">
        <v>1</v>
      </c>
      <c r="O709">
        <v>2</v>
      </c>
      <c r="P709">
        <v>1</v>
      </c>
      <c r="Q709">
        <v>1</v>
      </c>
      <c r="R709">
        <v>0</v>
      </c>
      <c r="S709">
        <v>0</v>
      </c>
      <c r="T709">
        <v>0</v>
      </c>
      <c r="U709">
        <v>0</v>
      </c>
      <c r="V709">
        <v>0</v>
      </c>
      <c r="W709">
        <v>0</v>
      </c>
      <c r="X709">
        <v>0</v>
      </c>
      <c r="Y709">
        <v>0</v>
      </c>
      <c r="Z709">
        <v>0</v>
      </c>
      <c r="AA709">
        <v>0</v>
      </c>
      <c r="AB709">
        <v>0</v>
      </c>
      <c r="AC709">
        <v>0</v>
      </c>
      <c r="AD709">
        <v>0</v>
      </c>
    </row>
    <row r="710" spans="1:30">
      <c r="A710" t="s">
        <v>117</v>
      </c>
      <c r="B710">
        <v>25</v>
      </c>
      <c r="C710">
        <v>32336</v>
      </c>
      <c r="D710">
        <v>128</v>
      </c>
      <c r="E710">
        <v>131</v>
      </c>
      <c r="F710">
        <v>11</v>
      </c>
      <c r="G710">
        <v>1</v>
      </c>
      <c r="H710">
        <v>2</v>
      </c>
      <c r="I710">
        <v>0</v>
      </c>
      <c r="J710">
        <v>3</v>
      </c>
      <c r="K710">
        <v>0</v>
      </c>
      <c r="L710">
        <v>1</v>
      </c>
      <c r="M710">
        <v>1</v>
      </c>
      <c r="N710">
        <v>1</v>
      </c>
      <c r="O710">
        <v>2</v>
      </c>
      <c r="P710">
        <v>1</v>
      </c>
      <c r="Q710">
        <v>1</v>
      </c>
      <c r="R710">
        <v>0</v>
      </c>
      <c r="S710">
        <v>0</v>
      </c>
      <c r="T710">
        <v>0</v>
      </c>
      <c r="U710">
        <v>0</v>
      </c>
      <c r="V710">
        <v>0</v>
      </c>
      <c r="W710">
        <v>0</v>
      </c>
      <c r="X710">
        <v>0</v>
      </c>
      <c r="Y710">
        <v>0</v>
      </c>
      <c r="Z710">
        <v>0</v>
      </c>
      <c r="AA710">
        <v>0</v>
      </c>
      <c r="AB710">
        <v>0</v>
      </c>
      <c r="AC710">
        <v>0</v>
      </c>
      <c r="AD710">
        <v>0</v>
      </c>
    </row>
    <row r="711" spans="1:30">
      <c r="A711" t="s">
        <v>117</v>
      </c>
      <c r="B711">
        <v>30</v>
      </c>
      <c r="C711">
        <v>32336</v>
      </c>
      <c r="D711">
        <v>117</v>
      </c>
      <c r="E711">
        <v>116</v>
      </c>
      <c r="F711">
        <v>11</v>
      </c>
      <c r="G711">
        <v>1</v>
      </c>
      <c r="H711">
        <v>2</v>
      </c>
      <c r="I711">
        <v>0</v>
      </c>
      <c r="J711">
        <v>3</v>
      </c>
      <c r="K711">
        <v>0</v>
      </c>
      <c r="L711">
        <v>1</v>
      </c>
      <c r="M711">
        <v>1</v>
      </c>
      <c r="N711">
        <v>1</v>
      </c>
      <c r="O711">
        <v>2</v>
      </c>
      <c r="P711">
        <v>1</v>
      </c>
      <c r="Q711">
        <v>1</v>
      </c>
      <c r="R711">
        <v>0</v>
      </c>
      <c r="S711">
        <v>0</v>
      </c>
      <c r="T711">
        <v>0</v>
      </c>
      <c r="U711">
        <v>0</v>
      </c>
      <c r="V711">
        <v>0</v>
      </c>
      <c r="W711">
        <v>0</v>
      </c>
      <c r="X711">
        <v>0</v>
      </c>
      <c r="Y711">
        <v>0</v>
      </c>
      <c r="Z711">
        <v>0</v>
      </c>
      <c r="AA711">
        <v>0</v>
      </c>
      <c r="AB711">
        <v>0</v>
      </c>
      <c r="AC711">
        <v>0</v>
      </c>
      <c r="AD711">
        <v>0</v>
      </c>
    </row>
    <row r="712" spans="1:30">
      <c r="A712" t="s">
        <v>117</v>
      </c>
      <c r="B712">
        <v>50</v>
      </c>
      <c r="C712">
        <v>32336</v>
      </c>
      <c r="D712">
        <v>85</v>
      </c>
      <c r="E712">
        <v>54</v>
      </c>
      <c r="F712">
        <v>11</v>
      </c>
      <c r="G712">
        <v>1</v>
      </c>
      <c r="H712">
        <v>2</v>
      </c>
      <c r="I712">
        <v>0</v>
      </c>
      <c r="J712">
        <v>2</v>
      </c>
      <c r="K712">
        <v>0</v>
      </c>
      <c r="L712">
        <v>1</v>
      </c>
      <c r="M712">
        <v>1</v>
      </c>
      <c r="N712">
        <v>1</v>
      </c>
      <c r="O712">
        <v>1</v>
      </c>
      <c r="P712">
        <v>0</v>
      </c>
      <c r="Q712">
        <v>1</v>
      </c>
      <c r="R712">
        <v>0</v>
      </c>
      <c r="S712">
        <v>0</v>
      </c>
      <c r="T712">
        <v>0</v>
      </c>
      <c r="U712">
        <v>0</v>
      </c>
      <c r="V712">
        <v>0</v>
      </c>
      <c r="W712">
        <v>0</v>
      </c>
      <c r="X712">
        <v>0</v>
      </c>
      <c r="Y712">
        <v>0</v>
      </c>
      <c r="Z712">
        <v>0</v>
      </c>
      <c r="AA712">
        <v>0</v>
      </c>
      <c r="AB712">
        <v>0</v>
      </c>
      <c r="AC712">
        <v>0</v>
      </c>
      <c r="AD712">
        <v>0</v>
      </c>
    </row>
    <row r="713" spans="1:30">
      <c r="A713" t="s">
        <v>117</v>
      </c>
      <c r="B713">
        <v>75</v>
      </c>
      <c r="C713">
        <v>32336</v>
      </c>
      <c r="D713">
        <v>46</v>
      </c>
      <c r="E713">
        <v>18</v>
      </c>
      <c r="F713">
        <v>11</v>
      </c>
      <c r="G713">
        <v>1</v>
      </c>
      <c r="H713">
        <v>1</v>
      </c>
      <c r="I713">
        <v>0</v>
      </c>
      <c r="J713">
        <v>2</v>
      </c>
      <c r="K713">
        <v>0</v>
      </c>
      <c r="L713">
        <v>0</v>
      </c>
      <c r="M713">
        <v>1</v>
      </c>
      <c r="N713">
        <v>1</v>
      </c>
      <c r="O713">
        <v>1</v>
      </c>
      <c r="P713">
        <v>0</v>
      </c>
      <c r="Q713">
        <v>1</v>
      </c>
      <c r="R713">
        <v>0</v>
      </c>
      <c r="S713">
        <v>0</v>
      </c>
      <c r="T713">
        <v>0</v>
      </c>
      <c r="U713">
        <v>0</v>
      </c>
      <c r="V713">
        <v>0</v>
      </c>
      <c r="W713">
        <v>0</v>
      </c>
      <c r="X713">
        <v>0</v>
      </c>
      <c r="Y713">
        <v>0</v>
      </c>
      <c r="Z713">
        <v>0</v>
      </c>
      <c r="AA713">
        <v>0</v>
      </c>
      <c r="AB713">
        <v>0</v>
      </c>
      <c r="AC713">
        <v>0</v>
      </c>
      <c r="AD713">
        <v>0</v>
      </c>
    </row>
    <row r="714" spans="1:30">
      <c r="A714" t="s">
        <v>118</v>
      </c>
      <c r="B714">
        <v>0</v>
      </c>
      <c r="C714">
        <v>111788</v>
      </c>
      <c r="D714">
        <v>111788</v>
      </c>
      <c r="E714">
        <v>111788</v>
      </c>
      <c r="F714">
        <v>678</v>
      </c>
      <c r="G714">
        <v>198</v>
      </c>
      <c r="H714">
        <v>51</v>
      </c>
      <c r="I714">
        <v>295</v>
      </c>
      <c r="J714">
        <v>174</v>
      </c>
      <c r="K714">
        <v>216</v>
      </c>
      <c r="L714">
        <v>94</v>
      </c>
      <c r="M714">
        <v>160</v>
      </c>
      <c r="N714">
        <v>296</v>
      </c>
      <c r="O714">
        <v>208</v>
      </c>
      <c r="P714">
        <v>78</v>
      </c>
      <c r="Q714">
        <v>160</v>
      </c>
      <c r="R714">
        <v>330</v>
      </c>
      <c r="S714">
        <v>217</v>
      </c>
      <c r="T714">
        <v>213</v>
      </c>
      <c r="U714">
        <v>47</v>
      </c>
      <c r="V714">
        <v>35</v>
      </c>
      <c r="W714">
        <v>168</v>
      </c>
      <c r="X714">
        <v>77</v>
      </c>
      <c r="Y714">
        <v>86</v>
      </c>
      <c r="Z714">
        <v>89</v>
      </c>
      <c r="AA714">
        <v>61</v>
      </c>
      <c r="AB714">
        <v>43</v>
      </c>
      <c r="AC714">
        <v>170</v>
      </c>
      <c r="AD714">
        <v>90</v>
      </c>
    </row>
    <row r="715" spans="1:30">
      <c r="A715" t="s">
        <v>118</v>
      </c>
      <c r="B715">
        <v>10</v>
      </c>
      <c r="C715">
        <v>111788</v>
      </c>
      <c r="D715">
        <v>79063</v>
      </c>
      <c r="E715">
        <v>79305</v>
      </c>
      <c r="F715">
        <v>678</v>
      </c>
      <c r="G715">
        <v>194</v>
      </c>
      <c r="H715">
        <v>49</v>
      </c>
      <c r="I715">
        <v>291</v>
      </c>
      <c r="J715">
        <v>169</v>
      </c>
      <c r="K715">
        <v>207</v>
      </c>
      <c r="L715">
        <v>92</v>
      </c>
      <c r="M715">
        <v>157</v>
      </c>
      <c r="N715">
        <v>283</v>
      </c>
      <c r="O715">
        <v>202</v>
      </c>
      <c r="P715">
        <v>76</v>
      </c>
      <c r="Q715">
        <v>155</v>
      </c>
      <c r="R715">
        <v>313</v>
      </c>
      <c r="S715">
        <v>155</v>
      </c>
      <c r="T715">
        <v>165</v>
      </c>
      <c r="U715">
        <v>33</v>
      </c>
      <c r="V715">
        <v>28</v>
      </c>
      <c r="W715">
        <v>124</v>
      </c>
      <c r="X715">
        <v>54</v>
      </c>
      <c r="Y715">
        <v>63</v>
      </c>
      <c r="Z715">
        <v>67</v>
      </c>
      <c r="AA715">
        <v>46</v>
      </c>
      <c r="AB715">
        <v>34</v>
      </c>
      <c r="AC715">
        <v>115</v>
      </c>
      <c r="AD715">
        <v>63</v>
      </c>
    </row>
    <row r="716" spans="1:30">
      <c r="A716" t="s">
        <v>118</v>
      </c>
      <c r="B716">
        <v>15</v>
      </c>
      <c r="C716">
        <v>111788</v>
      </c>
      <c r="D716">
        <v>77287</v>
      </c>
      <c r="E716">
        <v>78932</v>
      </c>
      <c r="F716">
        <v>678</v>
      </c>
      <c r="G716">
        <v>194</v>
      </c>
      <c r="H716">
        <v>49</v>
      </c>
      <c r="I716">
        <v>290</v>
      </c>
      <c r="J716">
        <v>168</v>
      </c>
      <c r="K716">
        <v>206</v>
      </c>
      <c r="L716">
        <v>91</v>
      </c>
      <c r="M716">
        <v>156</v>
      </c>
      <c r="N716">
        <v>282</v>
      </c>
      <c r="O716">
        <v>201</v>
      </c>
      <c r="P716">
        <v>76</v>
      </c>
      <c r="Q716">
        <v>154</v>
      </c>
      <c r="R716">
        <v>311</v>
      </c>
      <c r="S716">
        <v>153</v>
      </c>
      <c r="T716">
        <v>163</v>
      </c>
      <c r="U716">
        <v>33</v>
      </c>
      <c r="V716">
        <v>27</v>
      </c>
      <c r="W716">
        <v>122</v>
      </c>
      <c r="X716">
        <v>53</v>
      </c>
      <c r="Y716">
        <v>62</v>
      </c>
      <c r="Z716">
        <v>67</v>
      </c>
      <c r="AA716">
        <v>45</v>
      </c>
      <c r="AB716">
        <v>34</v>
      </c>
      <c r="AC716">
        <v>111</v>
      </c>
      <c r="AD716">
        <v>61</v>
      </c>
    </row>
    <row r="717" spans="1:30">
      <c r="A717" t="s">
        <v>118</v>
      </c>
      <c r="B717">
        <v>20</v>
      </c>
      <c r="C717">
        <v>111788</v>
      </c>
      <c r="D717">
        <v>76257</v>
      </c>
      <c r="E717">
        <v>78499</v>
      </c>
      <c r="F717">
        <v>678</v>
      </c>
      <c r="G717">
        <v>194</v>
      </c>
      <c r="H717">
        <v>49</v>
      </c>
      <c r="I717">
        <v>290</v>
      </c>
      <c r="J717">
        <v>168</v>
      </c>
      <c r="K717">
        <v>205</v>
      </c>
      <c r="L717">
        <v>91</v>
      </c>
      <c r="M717">
        <v>156</v>
      </c>
      <c r="N717">
        <v>281</v>
      </c>
      <c r="O717">
        <v>201</v>
      </c>
      <c r="P717">
        <v>76</v>
      </c>
      <c r="Q717">
        <v>154</v>
      </c>
      <c r="R717">
        <v>311</v>
      </c>
      <c r="S717">
        <v>150</v>
      </c>
      <c r="T717">
        <v>161</v>
      </c>
      <c r="U717">
        <v>32</v>
      </c>
      <c r="V717">
        <v>27</v>
      </c>
      <c r="W717">
        <v>119</v>
      </c>
      <c r="X717">
        <v>52</v>
      </c>
      <c r="Y717">
        <v>62</v>
      </c>
      <c r="Z717">
        <v>66</v>
      </c>
      <c r="AA717">
        <v>44</v>
      </c>
      <c r="AB717">
        <v>33</v>
      </c>
      <c r="AC717">
        <v>108</v>
      </c>
      <c r="AD717">
        <v>59</v>
      </c>
    </row>
    <row r="718" spans="1:30">
      <c r="A718" t="s">
        <v>118</v>
      </c>
      <c r="B718">
        <v>25</v>
      </c>
      <c r="C718">
        <v>111788</v>
      </c>
      <c r="D718">
        <v>75485</v>
      </c>
      <c r="E718">
        <v>78281</v>
      </c>
      <c r="F718">
        <v>678</v>
      </c>
      <c r="G718">
        <v>194</v>
      </c>
      <c r="H718">
        <v>49</v>
      </c>
      <c r="I718">
        <v>289</v>
      </c>
      <c r="J718">
        <v>168</v>
      </c>
      <c r="K718">
        <v>205</v>
      </c>
      <c r="L718">
        <v>91</v>
      </c>
      <c r="M718">
        <v>156</v>
      </c>
      <c r="N718">
        <v>280</v>
      </c>
      <c r="O718">
        <v>200</v>
      </c>
      <c r="P718">
        <v>76</v>
      </c>
      <c r="Q718">
        <v>154</v>
      </c>
      <c r="R718">
        <v>310</v>
      </c>
      <c r="S718">
        <v>148</v>
      </c>
      <c r="T718">
        <v>158</v>
      </c>
      <c r="U718">
        <v>32</v>
      </c>
      <c r="V718">
        <v>26</v>
      </c>
      <c r="W718">
        <v>117</v>
      </c>
      <c r="X718">
        <v>52</v>
      </c>
      <c r="Y718">
        <v>61</v>
      </c>
      <c r="Z718">
        <v>66</v>
      </c>
      <c r="AA718">
        <v>44</v>
      </c>
      <c r="AB718">
        <v>33</v>
      </c>
      <c r="AC718">
        <v>107</v>
      </c>
      <c r="AD718">
        <v>58</v>
      </c>
    </row>
    <row r="719" spans="1:30">
      <c r="A719" t="s">
        <v>118</v>
      </c>
      <c r="B719">
        <v>30</v>
      </c>
      <c r="C719">
        <v>111788</v>
      </c>
      <c r="D719">
        <v>74649</v>
      </c>
      <c r="E719">
        <v>77223</v>
      </c>
      <c r="F719">
        <v>678</v>
      </c>
      <c r="G719">
        <v>193</v>
      </c>
      <c r="H719">
        <v>49</v>
      </c>
      <c r="I719">
        <v>288</v>
      </c>
      <c r="J719">
        <v>167</v>
      </c>
      <c r="K719">
        <v>204</v>
      </c>
      <c r="L719">
        <v>91</v>
      </c>
      <c r="M719">
        <v>155</v>
      </c>
      <c r="N719">
        <v>279</v>
      </c>
      <c r="O719">
        <v>199</v>
      </c>
      <c r="P719">
        <v>75</v>
      </c>
      <c r="Q719">
        <v>153</v>
      </c>
      <c r="R719">
        <v>308</v>
      </c>
      <c r="S719">
        <v>147</v>
      </c>
      <c r="T719">
        <v>157</v>
      </c>
      <c r="U719">
        <v>32</v>
      </c>
      <c r="V719">
        <v>26</v>
      </c>
      <c r="W719">
        <v>116</v>
      </c>
      <c r="X719">
        <v>51</v>
      </c>
      <c r="Y719">
        <v>61</v>
      </c>
      <c r="Z719">
        <v>66</v>
      </c>
      <c r="AA719">
        <v>43</v>
      </c>
      <c r="AB719">
        <v>32</v>
      </c>
      <c r="AC719">
        <v>106</v>
      </c>
      <c r="AD719">
        <v>57</v>
      </c>
    </row>
    <row r="720" spans="1:30">
      <c r="A720" t="s">
        <v>118</v>
      </c>
      <c r="B720">
        <v>50</v>
      </c>
      <c r="C720">
        <v>111788</v>
      </c>
      <c r="D720">
        <v>70992</v>
      </c>
      <c r="E720">
        <v>69964</v>
      </c>
      <c r="F720">
        <v>678</v>
      </c>
      <c r="G720">
        <v>189</v>
      </c>
      <c r="H720">
        <v>48</v>
      </c>
      <c r="I720">
        <v>284</v>
      </c>
      <c r="J720">
        <v>161</v>
      </c>
      <c r="K720">
        <v>199</v>
      </c>
      <c r="L720">
        <v>88</v>
      </c>
      <c r="M720">
        <v>153</v>
      </c>
      <c r="N720">
        <v>270</v>
      </c>
      <c r="O720">
        <v>196</v>
      </c>
      <c r="P720">
        <v>73</v>
      </c>
      <c r="Q720">
        <v>150</v>
      </c>
      <c r="R720">
        <v>298</v>
      </c>
      <c r="S720">
        <v>134</v>
      </c>
      <c r="T720">
        <v>144</v>
      </c>
      <c r="U720">
        <v>29</v>
      </c>
      <c r="V720">
        <v>23</v>
      </c>
      <c r="W720">
        <v>107</v>
      </c>
      <c r="X720">
        <v>48</v>
      </c>
      <c r="Y720">
        <v>57</v>
      </c>
      <c r="Z720">
        <v>62</v>
      </c>
      <c r="AA720">
        <v>39</v>
      </c>
      <c r="AB720">
        <v>30</v>
      </c>
      <c r="AC720">
        <v>92</v>
      </c>
      <c r="AD720">
        <v>51</v>
      </c>
    </row>
    <row r="721" spans="1:30">
      <c r="A721" t="s">
        <v>118</v>
      </c>
      <c r="B721">
        <v>75</v>
      </c>
      <c r="C721">
        <v>111788</v>
      </c>
      <c r="D721">
        <v>62863</v>
      </c>
      <c r="E721">
        <v>60818</v>
      </c>
      <c r="F721">
        <v>678</v>
      </c>
      <c r="G721">
        <v>172</v>
      </c>
      <c r="H721">
        <v>42</v>
      </c>
      <c r="I721">
        <v>263</v>
      </c>
      <c r="J721">
        <v>146</v>
      </c>
      <c r="K721">
        <v>171</v>
      </c>
      <c r="L721">
        <v>77</v>
      </c>
      <c r="M721">
        <v>140</v>
      </c>
      <c r="N721">
        <v>237</v>
      </c>
      <c r="O721">
        <v>174</v>
      </c>
      <c r="P721">
        <v>67</v>
      </c>
      <c r="Q721">
        <v>135</v>
      </c>
      <c r="R721">
        <v>264</v>
      </c>
      <c r="S721">
        <v>86</v>
      </c>
      <c r="T721">
        <v>97</v>
      </c>
      <c r="U721">
        <v>16</v>
      </c>
      <c r="V721">
        <v>13</v>
      </c>
      <c r="W721">
        <v>61</v>
      </c>
      <c r="X721">
        <v>33</v>
      </c>
      <c r="Y721">
        <v>40</v>
      </c>
      <c r="Z721">
        <v>49</v>
      </c>
      <c r="AA721">
        <v>24</v>
      </c>
      <c r="AB721">
        <v>21</v>
      </c>
      <c r="AC721">
        <v>52</v>
      </c>
      <c r="AD721">
        <v>30</v>
      </c>
    </row>
    <row r="722" spans="1:30">
      <c r="A722" t="s">
        <v>119</v>
      </c>
      <c r="B722">
        <v>0</v>
      </c>
      <c r="C722">
        <v>104116934</v>
      </c>
      <c r="D722">
        <v>104116934</v>
      </c>
      <c r="E722">
        <v>104116934</v>
      </c>
      <c r="F722">
        <v>711</v>
      </c>
      <c r="G722">
        <v>42</v>
      </c>
      <c r="H722">
        <v>3</v>
      </c>
      <c r="I722">
        <v>7</v>
      </c>
      <c r="J722">
        <v>7</v>
      </c>
      <c r="K722">
        <v>2</v>
      </c>
      <c r="L722">
        <v>1</v>
      </c>
      <c r="M722">
        <v>1</v>
      </c>
      <c r="N722">
        <v>1</v>
      </c>
      <c r="O722">
        <v>1</v>
      </c>
      <c r="P722">
        <v>2</v>
      </c>
      <c r="Q722">
        <v>1</v>
      </c>
      <c r="R722">
        <v>23</v>
      </c>
      <c r="S722">
        <v>183</v>
      </c>
      <c r="T722">
        <v>218</v>
      </c>
      <c r="U722">
        <v>17</v>
      </c>
      <c r="V722">
        <v>0</v>
      </c>
      <c r="W722">
        <v>2</v>
      </c>
      <c r="X722">
        <v>22</v>
      </c>
      <c r="Y722">
        <v>29</v>
      </c>
      <c r="Z722">
        <v>61</v>
      </c>
      <c r="AA722">
        <v>59</v>
      </c>
      <c r="AB722">
        <v>85</v>
      </c>
      <c r="AC722">
        <v>81</v>
      </c>
      <c r="AD722">
        <v>51</v>
      </c>
    </row>
    <row r="723" spans="1:30">
      <c r="A723" t="s">
        <v>119</v>
      </c>
      <c r="B723">
        <v>10</v>
      </c>
      <c r="C723">
        <v>104116934</v>
      </c>
      <c r="D723">
        <v>64</v>
      </c>
      <c r="E723">
        <v>623</v>
      </c>
      <c r="F723">
        <v>711</v>
      </c>
      <c r="G723">
        <v>38</v>
      </c>
      <c r="H723">
        <v>0</v>
      </c>
      <c r="I723">
        <v>5</v>
      </c>
      <c r="J723">
        <v>3</v>
      </c>
      <c r="K723">
        <v>0</v>
      </c>
      <c r="L723">
        <v>0</v>
      </c>
      <c r="M723">
        <v>0</v>
      </c>
      <c r="N723">
        <v>0</v>
      </c>
      <c r="O723">
        <v>0</v>
      </c>
      <c r="P723">
        <v>0</v>
      </c>
      <c r="Q723">
        <v>0</v>
      </c>
      <c r="R723">
        <v>0</v>
      </c>
      <c r="S723">
        <v>0</v>
      </c>
      <c r="T723">
        <v>0</v>
      </c>
      <c r="U723">
        <v>0</v>
      </c>
      <c r="V723">
        <v>0</v>
      </c>
      <c r="W723">
        <v>0</v>
      </c>
      <c r="X723">
        <v>0</v>
      </c>
      <c r="Y723">
        <v>0</v>
      </c>
      <c r="Z723">
        <v>0</v>
      </c>
      <c r="AA723">
        <v>0</v>
      </c>
      <c r="AB723">
        <v>1</v>
      </c>
      <c r="AC723">
        <v>1</v>
      </c>
      <c r="AD723">
        <v>0</v>
      </c>
    </row>
    <row r="724" spans="1:30">
      <c r="A724" t="s">
        <v>119</v>
      </c>
      <c r="B724">
        <v>15</v>
      </c>
      <c r="C724">
        <v>104116934</v>
      </c>
      <c r="D724">
        <v>42</v>
      </c>
      <c r="E724">
        <v>59</v>
      </c>
      <c r="F724">
        <v>711</v>
      </c>
      <c r="G724">
        <v>36</v>
      </c>
      <c r="H724">
        <v>0</v>
      </c>
      <c r="I724">
        <v>3</v>
      </c>
      <c r="J724">
        <v>2</v>
      </c>
      <c r="K724">
        <v>0</v>
      </c>
      <c r="L724">
        <v>0</v>
      </c>
      <c r="M724">
        <v>0</v>
      </c>
      <c r="N724">
        <v>0</v>
      </c>
      <c r="O724">
        <v>0</v>
      </c>
      <c r="P724">
        <v>0</v>
      </c>
      <c r="Q724">
        <v>0</v>
      </c>
      <c r="R724">
        <v>0</v>
      </c>
      <c r="S724">
        <v>0</v>
      </c>
      <c r="T724">
        <v>0</v>
      </c>
      <c r="U724">
        <v>0</v>
      </c>
      <c r="V724">
        <v>0</v>
      </c>
      <c r="W724">
        <v>0</v>
      </c>
      <c r="X724">
        <v>0</v>
      </c>
      <c r="Y724">
        <v>0</v>
      </c>
      <c r="Z724">
        <v>0</v>
      </c>
      <c r="AA724">
        <v>0</v>
      </c>
      <c r="AB724">
        <v>0</v>
      </c>
      <c r="AC724">
        <v>0</v>
      </c>
      <c r="AD724">
        <v>0</v>
      </c>
    </row>
    <row r="725" spans="1:30">
      <c r="A725" t="s">
        <v>119</v>
      </c>
      <c r="B725">
        <v>20</v>
      </c>
      <c r="C725">
        <v>104116934</v>
      </c>
      <c r="D725">
        <v>36</v>
      </c>
      <c r="E725">
        <v>7</v>
      </c>
      <c r="F725">
        <v>711</v>
      </c>
      <c r="G725">
        <v>34</v>
      </c>
      <c r="H725">
        <v>0</v>
      </c>
      <c r="I725">
        <v>1</v>
      </c>
      <c r="J725">
        <v>0</v>
      </c>
      <c r="K725">
        <v>0</v>
      </c>
      <c r="L725">
        <v>0</v>
      </c>
      <c r="M725">
        <v>0</v>
      </c>
      <c r="N725">
        <v>0</v>
      </c>
      <c r="O725">
        <v>0</v>
      </c>
      <c r="P725">
        <v>0</v>
      </c>
      <c r="Q725">
        <v>0</v>
      </c>
      <c r="R725">
        <v>0</v>
      </c>
      <c r="S725">
        <v>0</v>
      </c>
      <c r="T725">
        <v>0</v>
      </c>
      <c r="U725">
        <v>0</v>
      </c>
      <c r="V725">
        <v>0</v>
      </c>
      <c r="W725">
        <v>0</v>
      </c>
      <c r="X725">
        <v>0</v>
      </c>
      <c r="Y725">
        <v>0</v>
      </c>
      <c r="Z725">
        <v>0</v>
      </c>
      <c r="AA725">
        <v>0</v>
      </c>
      <c r="AB725">
        <v>0</v>
      </c>
      <c r="AC725">
        <v>0</v>
      </c>
      <c r="AD725">
        <v>0</v>
      </c>
    </row>
    <row r="726" spans="1:30">
      <c r="A726" t="s">
        <v>119</v>
      </c>
      <c r="B726">
        <v>25</v>
      </c>
      <c r="C726">
        <v>104116934</v>
      </c>
      <c r="D726">
        <v>36</v>
      </c>
      <c r="E726">
        <v>4</v>
      </c>
      <c r="F726">
        <v>711</v>
      </c>
      <c r="G726">
        <v>34</v>
      </c>
      <c r="H726">
        <v>0</v>
      </c>
      <c r="I726">
        <v>1</v>
      </c>
      <c r="J726">
        <v>0</v>
      </c>
      <c r="K726">
        <v>0</v>
      </c>
      <c r="L726">
        <v>0</v>
      </c>
      <c r="M726">
        <v>0</v>
      </c>
      <c r="N726">
        <v>0</v>
      </c>
      <c r="O726">
        <v>0</v>
      </c>
      <c r="P726">
        <v>0</v>
      </c>
      <c r="Q726">
        <v>0</v>
      </c>
      <c r="R726">
        <v>0</v>
      </c>
      <c r="S726">
        <v>0</v>
      </c>
      <c r="T726">
        <v>0</v>
      </c>
      <c r="U726">
        <v>0</v>
      </c>
      <c r="V726">
        <v>0</v>
      </c>
      <c r="W726">
        <v>0</v>
      </c>
      <c r="X726">
        <v>0</v>
      </c>
      <c r="Y726">
        <v>0</v>
      </c>
      <c r="Z726">
        <v>0</v>
      </c>
      <c r="AA726">
        <v>0</v>
      </c>
      <c r="AB726">
        <v>0</v>
      </c>
      <c r="AC726">
        <v>0</v>
      </c>
      <c r="AD726">
        <v>0</v>
      </c>
    </row>
    <row r="727" spans="1:30">
      <c r="A727" t="s">
        <v>119</v>
      </c>
      <c r="B727">
        <v>30</v>
      </c>
      <c r="C727">
        <v>104116934</v>
      </c>
      <c r="D727">
        <v>33</v>
      </c>
      <c r="E727">
        <v>1</v>
      </c>
      <c r="F727">
        <v>711</v>
      </c>
      <c r="G727">
        <v>32</v>
      </c>
      <c r="H727">
        <v>0</v>
      </c>
      <c r="I727">
        <v>1</v>
      </c>
      <c r="J727">
        <v>0</v>
      </c>
      <c r="K727">
        <v>0</v>
      </c>
      <c r="L727">
        <v>0</v>
      </c>
      <c r="M727">
        <v>0</v>
      </c>
      <c r="N727">
        <v>0</v>
      </c>
      <c r="O727">
        <v>0</v>
      </c>
      <c r="P727">
        <v>0</v>
      </c>
      <c r="Q727">
        <v>0</v>
      </c>
      <c r="R727">
        <v>0</v>
      </c>
      <c r="S727">
        <v>0</v>
      </c>
      <c r="T727">
        <v>0</v>
      </c>
      <c r="U727">
        <v>0</v>
      </c>
      <c r="V727">
        <v>0</v>
      </c>
      <c r="W727">
        <v>0</v>
      </c>
      <c r="X727">
        <v>0</v>
      </c>
      <c r="Y727">
        <v>0</v>
      </c>
      <c r="Z727">
        <v>0</v>
      </c>
      <c r="AA727">
        <v>0</v>
      </c>
      <c r="AB727">
        <v>0</v>
      </c>
      <c r="AC727">
        <v>0</v>
      </c>
      <c r="AD727">
        <v>0</v>
      </c>
    </row>
    <row r="728" spans="1:30">
      <c r="A728" t="s">
        <v>119</v>
      </c>
      <c r="B728">
        <v>50</v>
      </c>
      <c r="C728">
        <v>104116934</v>
      </c>
      <c r="D728">
        <v>16</v>
      </c>
      <c r="E728">
        <v>0</v>
      </c>
      <c r="F728">
        <v>711</v>
      </c>
      <c r="G728">
        <v>15</v>
      </c>
      <c r="H728">
        <v>0</v>
      </c>
      <c r="I728">
        <v>1</v>
      </c>
      <c r="J728">
        <v>0</v>
      </c>
      <c r="K728">
        <v>0</v>
      </c>
      <c r="L728">
        <v>0</v>
      </c>
      <c r="M728">
        <v>0</v>
      </c>
      <c r="N728">
        <v>0</v>
      </c>
      <c r="O728">
        <v>0</v>
      </c>
      <c r="P728">
        <v>0</v>
      </c>
      <c r="Q728">
        <v>0</v>
      </c>
      <c r="R728">
        <v>0</v>
      </c>
      <c r="S728">
        <v>0</v>
      </c>
      <c r="T728">
        <v>0</v>
      </c>
      <c r="U728">
        <v>0</v>
      </c>
      <c r="V728">
        <v>0</v>
      </c>
      <c r="W728">
        <v>0</v>
      </c>
      <c r="X728">
        <v>0</v>
      </c>
      <c r="Y728">
        <v>0</v>
      </c>
      <c r="Z728">
        <v>0</v>
      </c>
      <c r="AA728">
        <v>0</v>
      </c>
      <c r="AB728">
        <v>0</v>
      </c>
      <c r="AC728">
        <v>0</v>
      </c>
      <c r="AD728">
        <v>0</v>
      </c>
    </row>
    <row r="729" spans="1:30">
      <c r="A729" t="s">
        <v>119</v>
      </c>
      <c r="B729">
        <v>75</v>
      </c>
      <c r="C729">
        <v>104116934</v>
      </c>
      <c r="D729">
        <v>0</v>
      </c>
      <c r="E729">
        <v>0</v>
      </c>
      <c r="F729">
        <v>711</v>
      </c>
      <c r="G729">
        <v>0</v>
      </c>
      <c r="H729">
        <v>0</v>
      </c>
      <c r="I729">
        <v>0</v>
      </c>
      <c r="J729">
        <v>0</v>
      </c>
      <c r="K729">
        <v>0</v>
      </c>
      <c r="L729">
        <v>0</v>
      </c>
      <c r="M729">
        <v>0</v>
      </c>
      <c r="N729">
        <v>0</v>
      </c>
      <c r="O729">
        <v>0</v>
      </c>
      <c r="P729">
        <v>0</v>
      </c>
      <c r="Q729">
        <v>0</v>
      </c>
      <c r="R729">
        <v>0</v>
      </c>
      <c r="S729">
        <v>0</v>
      </c>
      <c r="T729">
        <v>0</v>
      </c>
      <c r="U729">
        <v>0</v>
      </c>
      <c r="V729">
        <v>0</v>
      </c>
      <c r="W729">
        <v>0</v>
      </c>
      <c r="X729">
        <v>0</v>
      </c>
      <c r="Y729">
        <v>0</v>
      </c>
      <c r="Z729">
        <v>0</v>
      </c>
      <c r="AA729">
        <v>0</v>
      </c>
      <c r="AB729">
        <v>0</v>
      </c>
      <c r="AC729">
        <v>0</v>
      </c>
      <c r="AD729">
        <v>0</v>
      </c>
    </row>
    <row r="730" spans="1:30">
      <c r="A730" t="s">
        <v>120</v>
      </c>
      <c r="B730">
        <v>0</v>
      </c>
      <c r="C730">
        <v>10267</v>
      </c>
      <c r="D730">
        <v>10267</v>
      </c>
      <c r="E730">
        <v>10267</v>
      </c>
      <c r="F730">
        <v>0</v>
      </c>
      <c r="G730">
        <v>0</v>
      </c>
      <c r="H730">
        <v>0</v>
      </c>
      <c r="I730">
        <v>0</v>
      </c>
      <c r="J730">
        <v>0</v>
      </c>
      <c r="K730">
        <v>0</v>
      </c>
      <c r="L730">
        <v>0</v>
      </c>
      <c r="M730">
        <v>0</v>
      </c>
      <c r="N730">
        <v>0</v>
      </c>
      <c r="O730">
        <v>0</v>
      </c>
      <c r="P730">
        <v>151</v>
      </c>
      <c r="Q730">
        <v>0</v>
      </c>
      <c r="R730">
        <v>0</v>
      </c>
      <c r="S730">
        <v>0</v>
      </c>
      <c r="T730">
        <v>0</v>
      </c>
      <c r="U730">
        <v>0</v>
      </c>
      <c r="V730">
        <v>0</v>
      </c>
      <c r="W730">
        <v>0</v>
      </c>
      <c r="X730">
        <v>0</v>
      </c>
      <c r="Y730">
        <v>0</v>
      </c>
      <c r="Z730">
        <v>0</v>
      </c>
      <c r="AA730">
        <v>0</v>
      </c>
      <c r="AB730">
        <v>0</v>
      </c>
      <c r="AC730">
        <v>0</v>
      </c>
      <c r="AD730">
        <v>0</v>
      </c>
    </row>
    <row r="731" spans="1:30">
      <c r="A731" t="s">
        <v>120</v>
      </c>
      <c r="B731">
        <v>10</v>
      </c>
      <c r="C731">
        <v>10267</v>
      </c>
      <c r="D731">
        <v>6460</v>
      </c>
      <c r="E731">
        <v>6339</v>
      </c>
      <c r="F731">
        <v>0</v>
      </c>
      <c r="G731">
        <v>0</v>
      </c>
      <c r="H731">
        <v>0</v>
      </c>
      <c r="I731">
        <v>0</v>
      </c>
      <c r="J731">
        <v>0</v>
      </c>
      <c r="K731">
        <v>0</v>
      </c>
      <c r="L731">
        <v>0</v>
      </c>
      <c r="M731">
        <v>0</v>
      </c>
      <c r="N731">
        <v>0</v>
      </c>
      <c r="O731">
        <v>0</v>
      </c>
      <c r="P731">
        <v>77</v>
      </c>
      <c r="Q731">
        <v>0</v>
      </c>
      <c r="R731">
        <v>0</v>
      </c>
      <c r="S731">
        <v>0</v>
      </c>
      <c r="T731">
        <v>0</v>
      </c>
      <c r="U731">
        <v>0</v>
      </c>
      <c r="V731">
        <v>0</v>
      </c>
      <c r="W731">
        <v>0</v>
      </c>
      <c r="X731">
        <v>0</v>
      </c>
      <c r="Y731">
        <v>0</v>
      </c>
      <c r="Z731">
        <v>0</v>
      </c>
      <c r="AA731">
        <v>0</v>
      </c>
      <c r="AB731">
        <v>0</v>
      </c>
      <c r="AC731">
        <v>0</v>
      </c>
      <c r="AD731">
        <v>0</v>
      </c>
    </row>
    <row r="732" spans="1:30">
      <c r="A732" t="s">
        <v>120</v>
      </c>
      <c r="B732">
        <v>15</v>
      </c>
      <c r="C732">
        <v>10267</v>
      </c>
      <c r="D732">
        <v>6382</v>
      </c>
      <c r="E732">
        <v>6258</v>
      </c>
      <c r="F732">
        <v>0</v>
      </c>
      <c r="G732">
        <v>0</v>
      </c>
      <c r="H732">
        <v>0</v>
      </c>
      <c r="I732">
        <v>0</v>
      </c>
      <c r="J732">
        <v>0</v>
      </c>
      <c r="K732">
        <v>0</v>
      </c>
      <c r="L732">
        <v>0</v>
      </c>
      <c r="M732">
        <v>0</v>
      </c>
      <c r="N732">
        <v>0</v>
      </c>
      <c r="O732">
        <v>0</v>
      </c>
      <c r="P732">
        <v>77</v>
      </c>
      <c r="Q732">
        <v>0</v>
      </c>
      <c r="R732">
        <v>0</v>
      </c>
      <c r="S732">
        <v>0</v>
      </c>
      <c r="T732">
        <v>0</v>
      </c>
      <c r="U732">
        <v>0</v>
      </c>
      <c r="V732">
        <v>0</v>
      </c>
      <c r="W732">
        <v>0</v>
      </c>
      <c r="X732">
        <v>0</v>
      </c>
      <c r="Y732">
        <v>0</v>
      </c>
      <c r="Z732">
        <v>0</v>
      </c>
      <c r="AA732">
        <v>0</v>
      </c>
      <c r="AB732">
        <v>0</v>
      </c>
      <c r="AC732">
        <v>0</v>
      </c>
      <c r="AD732">
        <v>0</v>
      </c>
    </row>
    <row r="733" spans="1:30">
      <c r="A733" t="s">
        <v>120</v>
      </c>
      <c r="B733">
        <v>20</v>
      </c>
      <c r="C733">
        <v>10267</v>
      </c>
      <c r="D733">
        <v>6348</v>
      </c>
      <c r="E733">
        <v>6245</v>
      </c>
      <c r="F733">
        <v>0</v>
      </c>
      <c r="G733">
        <v>0</v>
      </c>
      <c r="H733">
        <v>0</v>
      </c>
      <c r="I733">
        <v>0</v>
      </c>
      <c r="J733">
        <v>0</v>
      </c>
      <c r="K733">
        <v>0</v>
      </c>
      <c r="L733">
        <v>0</v>
      </c>
      <c r="M733">
        <v>0</v>
      </c>
      <c r="N733">
        <v>0</v>
      </c>
      <c r="O733">
        <v>0</v>
      </c>
      <c r="P733">
        <v>77</v>
      </c>
      <c r="Q733">
        <v>0</v>
      </c>
      <c r="R733">
        <v>0</v>
      </c>
      <c r="S733">
        <v>0</v>
      </c>
      <c r="T733">
        <v>0</v>
      </c>
      <c r="U733">
        <v>0</v>
      </c>
      <c r="V733">
        <v>0</v>
      </c>
      <c r="W733">
        <v>0</v>
      </c>
      <c r="X733">
        <v>0</v>
      </c>
      <c r="Y733">
        <v>0</v>
      </c>
      <c r="Z733">
        <v>0</v>
      </c>
      <c r="AA733">
        <v>0</v>
      </c>
      <c r="AB733">
        <v>0</v>
      </c>
      <c r="AC733">
        <v>0</v>
      </c>
      <c r="AD733">
        <v>0</v>
      </c>
    </row>
    <row r="734" spans="1:30">
      <c r="A734" t="s">
        <v>120</v>
      </c>
      <c r="B734">
        <v>25</v>
      </c>
      <c r="C734">
        <v>10267</v>
      </c>
      <c r="D734">
        <v>6333</v>
      </c>
      <c r="E734">
        <v>6232</v>
      </c>
      <c r="F734">
        <v>0</v>
      </c>
      <c r="G734">
        <v>0</v>
      </c>
      <c r="H734">
        <v>0</v>
      </c>
      <c r="I734">
        <v>0</v>
      </c>
      <c r="J734">
        <v>0</v>
      </c>
      <c r="K734">
        <v>0</v>
      </c>
      <c r="L734">
        <v>0</v>
      </c>
      <c r="M734">
        <v>0</v>
      </c>
      <c r="N734">
        <v>0</v>
      </c>
      <c r="O734">
        <v>0</v>
      </c>
      <c r="P734">
        <v>77</v>
      </c>
      <c r="Q734">
        <v>0</v>
      </c>
      <c r="R734">
        <v>0</v>
      </c>
      <c r="S734">
        <v>0</v>
      </c>
      <c r="T734">
        <v>0</v>
      </c>
      <c r="U734">
        <v>0</v>
      </c>
      <c r="V734">
        <v>0</v>
      </c>
      <c r="W734">
        <v>0</v>
      </c>
      <c r="X734">
        <v>0</v>
      </c>
      <c r="Y734">
        <v>0</v>
      </c>
      <c r="Z734">
        <v>0</v>
      </c>
      <c r="AA734">
        <v>0</v>
      </c>
      <c r="AB734">
        <v>0</v>
      </c>
      <c r="AC734">
        <v>0</v>
      </c>
      <c r="AD734">
        <v>0</v>
      </c>
    </row>
    <row r="735" spans="1:30">
      <c r="A735" t="s">
        <v>120</v>
      </c>
      <c r="B735">
        <v>30</v>
      </c>
      <c r="C735">
        <v>10267</v>
      </c>
      <c r="D735">
        <v>6171</v>
      </c>
      <c r="E735">
        <v>6206</v>
      </c>
      <c r="F735">
        <v>0</v>
      </c>
      <c r="G735">
        <v>0</v>
      </c>
      <c r="H735">
        <v>0</v>
      </c>
      <c r="I735">
        <v>0</v>
      </c>
      <c r="J735">
        <v>0</v>
      </c>
      <c r="K735">
        <v>0</v>
      </c>
      <c r="L735">
        <v>0</v>
      </c>
      <c r="M735">
        <v>0</v>
      </c>
      <c r="N735">
        <v>0</v>
      </c>
      <c r="O735">
        <v>0</v>
      </c>
      <c r="P735">
        <v>76</v>
      </c>
      <c r="Q735">
        <v>0</v>
      </c>
      <c r="R735">
        <v>0</v>
      </c>
      <c r="S735">
        <v>0</v>
      </c>
      <c r="T735">
        <v>0</v>
      </c>
      <c r="U735">
        <v>0</v>
      </c>
      <c r="V735">
        <v>0</v>
      </c>
      <c r="W735">
        <v>0</v>
      </c>
      <c r="X735">
        <v>0</v>
      </c>
      <c r="Y735">
        <v>0</v>
      </c>
      <c r="Z735">
        <v>0</v>
      </c>
      <c r="AA735">
        <v>0</v>
      </c>
      <c r="AB735">
        <v>0</v>
      </c>
      <c r="AC735">
        <v>0</v>
      </c>
      <c r="AD735">
        <v>0</v>
      </c>
    </row>
    <row r="736" spans="1:30">
      <c r="A736" t="s">
        <v>120</v>
      </c>
      <c r="B736">
        <v>50</v>
      </c>
      <c r="C736">
        <v>10267</v>
      </c>
      <c r="D736">
        <v>6017</v>
      </c>
      <c r="E736">
        <v>6002</v>
      </c>
      <c r="F736">
        <v>0</v>
      </c>
      <c r="G736">
        <v>0</v>
      </c>
      <c r="H736">
        <v>0</v>
      </c>
      <c r="I736">
        <v>0</v>
      </c>
      <c r="J736">
        <v>0</v>
      </c>
      <c r="K736">
        <v>0</v>
      </c>
      <c r="L736">
        <v>0</v>
      </c>
      <c r="M736">
        <v>0</v>
      </c>
      <c r="N736">
        <v>0</v>
      </c>
      <c r="O736">
        <v>0</v>
      </c>
      <c r="P736">
        <v>75</v>
      </c>
      <c r="Q736">
        <v>0</v>
      </c>
      <c r="R736">
        <v>0</v>
      </c>
      <c r="S736">
        <v>0</v>
      </c>
      <c r="T736">
        <v>0</v>
      </c>
      <c r="U736">
        <v>0</v>
      </c>
      <c r="V736">
        <v>0</v>
      </c>
      <c r="W736">
        <v>0</v>
      </c>
      <c r="X736">
        <v>0</v>
      </c>
      <c r="Y736">
        <v>0</v>
      </c>
      <c r="Z736">
        <v>0</v>
      </c>
      <c r="AA736">
        <v>0</v>
      </c>
      <c r="AB736">
        <v>0</v>
      </c>
      <c r="AC736">
        <v>0</v>
      </c>
      <c r="AD736">
        <v>0</v>
      </c>
    </row>
    <row r="737" spans="1:30">
      <c r="A737" t="s">
        <v>120</v>
      </c>
      <c r="B737">
        <v>75</v>
      </c>
      <c r="C737">
        <v>10267</v>
      </c>
      <c r="D737">
        <v>5613</v>
      </c>
      <c r="E737">
        <v>5640</v>
      </c>
      <c r="F737">
        <v>0</v>
      </c>
      <c r="G737">
        <v>0</v>
      </c>
      <c r="H737">
        <v>0</v>
      </c>
      <c r="I737">
        <v>0</v>
      </c>
      <c r="J737">
        <v>0</v>
      </c>
      <c r="K737">
        <v>0</v>
      </c>
      <c r="L737">
        <v>0</v>
      </c>
      <c r="M737">
        <v>0</v>
      </c>
      <c r="N737">
        <v>0</v>
      </c>
      <c r="O737">
        <v>0</v>
      </c>
      <c r="P737">
        <v>71</v>
      </c>
      <c r="Q737">
        <v>0</v>
      </c>
      <c r="R737">
        <v>0</v>
      </c>
      <c r="S737">
        <v>0</v>
      </c>
      <c r="T737">
        <v>0</v>
      </c>
      <c r="U737">
        <v>0</v>
      </c>
      <c r="V737">
        <v>0</v>
      </c>
      <c r="W737">
        <v>0</v>
      </c>
      <c r="X737">
        <v>0</v>
      </c>
      <c r="Y737">
        <v>0</v>
      </c>
      <c r="Z737">
        <v>0</v>
      </c>
      <c r="AA737">
        <v>0</v>
      </c>
      <c r="AB737">
        <v>0</v>
      </c>
      <c r="AC737">
        <v>0</v>
      </c>
      <c r="AD737">
        <v>0</v>
      </c>
    </row>
    <row r="738" spans="1:30">
      <c r="A738" t="s">
        <v>121</v>
      </c>
      <c r="B738">
        <v>0</v>
      </c>
      <c r="C738">
        <v>156624911</v>
      </c>
      <c r="D738">
        <v>156624911</v>
      </c>
      <c r="E738">
        <v>156624911</v>
      </c>
      <c r="F738">
        <v>78600</v>
      </c>
      <c r="G738">
        <v>24437</v>
      </c>
      <c r="H738">
        <v>23126</v>
      </c>
      <c r="I738">
        <v>51483</v>
      </c>
      <c r="J738">
        <v>68793</v>
      </c>
      <c r="K738">
        <v>9547</v>
      </c>
      <c r="L738">
        <v>17998</v>
      </c>
      <c r="M738">
        <v>52001</v>
      </c>
      <c r="N738">
        <v>67610</v>
      </c>
      <c r="O738">
        <v>89362</v>
      </c>
      <c r="P738">
        <v>11128</v>
      </c>
      <c r="Q738">
        <v>5236</v>
      </c>
      <c r="R738">
        <v>60497</v>
      </c>
      <c r="S738">
        <v>1336</v>
      </c>
      <c r="T738">
        <v>897</v>
      </c>
      <c r="U738">
        <v>7682</v>
      </c>
      <c r="V738">
        <v>5833</v>
      </c>
      <c r="W738">
        <v>33792</v>
      </c>
      <c r="X738">
        <v>11364</v>
      </c>
      <c r="Y738">
        <v>7253</v>
      </c>
      <c r="Z738">
        <v>826</v>
      </c>
      <c r="AA738">
        <v>287</v>
      </c>
      <c r="AB738">
        <v>184</v>
      </c>
      <c r="AC738">
        <v>1182</v>
      </c>
      <c r="AD738">
        <v>3613</v>
      </c>
    </row>
    <row r="739" spans="1:30">
      <c r="A739" t="s">
        <v>121</v>
      </c>
      <c r="B739">
        <v>10</v>
      </c>
      <c r="C739">
        <v>156624911</v>
      </c>
      <c r="D739">
        <v>6150008</v>
      </c>
      <c r="E739">
        <v>5578225</v>
      </c>
      <c r="F739">
        <v>78600</v>
      </c>
      <c r="G739">
        <v>22599</v>
      </c>
      <c r="H739">
        <v>21061</v>
      </c>
      <c r="I739">
        <v>45268</v>
      </c>
      <c r="J739">
        <v>61548</v>
      </c>
      <c r="K739">
        <v>8359</v>
      </c>
      <c r="L739">
        <v>15727</v>
      </c>
      <c r="M739">
        <v>50107</v>
      </c>
      <c r="N739">
        <v>63144</v>
      </c>
      <c r="O739">
        <v>86816</v>
      </c>
      <c r="P739">
        <v>9926</v>
      </c>
      <c r="Q739">
        <v>4252</v>
      </c>
      <c r="R739">
        <v>47369</v>
      </c>
      <c r="S739">
        <v>838</v>
      </c>
      <c r="T739">
        <v>674</v>
      </c>
      <c r="U739">
        <v>7454</v>
      </c>
      <c r="V739">
        <v>5007</v>
      </c>
      <c r="W739">
        <v>30018</v>
      </c>
      <c r="X739">
        <v>9980</v>
      </c>
      <c r="Y739">
        <v>4805</v>
      </c>
      <c r="Z739">
        <v>561</v>
      </c>
      <c r="AA739">
        <v>209</v>
      </c>
      <c r="AB739">
        <v>132</v>
      </c>
      <c r="AC739">
        <v>942</v>
      </c>
      <c r="AD739">
        <v>3004</v>
      </c>
    </row>
    <row r="740" spans="1:30">
      <c r="A740" t="s">
        <v>121</v>
      </c>
      <c r="B740">
        <v>15</v>
      </c>
      <c r="C740">
        <v>156624911</v>
      </c>
      <c r="D740">
        <v>5086882</v>
      </c>
      <c r="E740">
        <v>4650079</v>
      </c>
      <c r="F740">
        <v>78600</v>
      </c>
      <c r="G740">
        <v>21719</v>
      </c>
      <c r="H740">
        <v>19681</v>
      </c>
      <c r="I740">
        <v>41830</v>
      </c>
      <c r="J740">
        <v>57484</v>
      </c>
      <c r="K740">
        <v>7985</v>
      </c>
      <c r="L740">
        <v>14668</v>
      </c>
      <c r="M740">
        <v>49346</v>
      </c>
      <c r="N740">
        <v>60652</v>
      </c>
      <c r="O740">
        <v>84845</v>
      </c>
      <c r="P740">
        <v>9470</v>
      </c>
      <c r="Q740">
        <v>3939</v>
      </c>
      <c r="R740">
        <v>41936</v>
      </c>
      <c r="S740">
        <v>746</v>
      </c>
      <c r="T740">
        <v>613</v>
      </c>
      <c r="U740">
        <v>7349</v>
      </c>
      <c r="V740">
        <v>4563</v>
      </c>
      <c r="W740">
        <v>28128</v>
      </c>
      <c r="X740">
        <v>9610</v>
      </c>
      <c r="Y740">
        <v>3761</v>
      </c>
      <c r="Z740">
        <v>524</v>
      </c>
      <c r="AA740">
        <v>202</v>
      </c>
      <c r="AB740">
        <v>124</v>
      </c>
      <c r="AC740">
        <v>893</v>
      </c>
      <c r="AD740">
        <v>2895</v>
      </c>
    </row>
    <row r="741" spans="1:30">
      <c r="A741" t="s">
        <v>121</v>
      </c>
      <c r="B741">
        <v>20</v>
      </c>
      <c r="C741">
        <v>156624911</v>
      </c>
      <c r="D741">
        <v>4757431</v>
      </c>
      <c r="E741">
        <v>4508472</v>
      </c>
      <c r="F741">
        <v>78600</v>
      </c>
      <c r="G741">
        <v>21387</v>
      </c>
      <c r="H741">
        <v>19440</v>
      </c>
      <c r="I741">
        <v>40171</v>
      </c>
      <c r="J741">
        <v>55634</v>
      </c>
      <c r="K741">
        <v>7788</v>
      </c>
      <c r="L741">
        <v>13882</v>
      </c>
      <c r="M741">
        <v>48764</v>
      </c>
      <c r="N741">
        <v>57820</v>
      </c>
      <c r="O741">
        <v>83421</v>
      </c>
      <c r="P741">
        <v>9119</v>
      </c>
      <c r="Q741">
        <v>3781</v>
      </c>
      <c r="R741">
        <v>39356</v>
      </c>
      <c r="S741">
        <v>709</v>
      </c>
      <c r="T741">
        <v>586</v>
      </c>
      <c r="U741">
        <v>7306</v>
      </c>
      <c r="V741">
        <v>4471</v>
      </c>
      <c r="W741">
        <v>27426</v>
      </c>
      <c r="X741">
        <v>9505</v>
      </c>
      <c r="Y741">
        <v>3473</v>
      </c>
      <c r="Z741">
        <v>511</v>
      </c>
      <c r="AA741">
        <v>199</v>
      </c>
      <c r="AB741">
        <v>119</v>
      </c>
      <c r="AC741">
        <v>877</v>
      </c>
      <c r="AD741">
        <v>2847</v>
      </c>
    </row>
    <row r="742" spans="1:30">
      <c r="A742" t="s">
        <v>121</v>
      </c>
      <c r="B742">
        <v>25</v>
      </c>
      <c r="C742">
        <v>156624911</v>
      </c>
      <c r="D742">
        <v>4465762</v>
      </c>
      <c r="E742">
        <v>4083464</v>
      </c>
      <c r="F742">
        <v>78600</v>
      </c>
      <c r="G742">
        <v>21254</v>
      </c>
      <c r="H742">
        <v>19167</v>
      </c>
      <c r="I742">
        <v>39386</v>
      </c>
      <c r="J742">
        <v>54675</v>
      </c>
      <c r="K742">
        <v>7612</v>
      </c>
      <c r="L742">
        <v>13557</v>
      </c>
      <c r="M742">
        <v>48446</v>
      </c>
      <c r="N742">
        <v>57095</v>
      </c>
      <c r="O742">
        <v>82850</v>
      </c>
      <c r="P742">
        <v>8976</v>
      </c>
      <c r="Q742">
        <v>3683</v>
      </c>
      <c r="R742">
        <v>37391</v>
      </c>
      <c r="S742">
        <v>675</v>
      </c>
      <c r="T742">
        <v>559</v>
      </c>
      <c r="U742">
        <v>7234</v>
      </c>
      <c r="V742">
        <v>4323</v>
      </c>
      <c r="W742">
        <v>26675</v>
      </c>
      <c r="X742">
        <v>9394</v>
      </c>
      <c r="Y742">
        <v>3261</v>
      </c>
      <c r="Z742">
        <v>492</v>
      </c>
      <c r="AA742">
        <v>195</v>
      </c>
      <c r="AB742">
        <v>114</v>
      </c>
      <c r="AC742">
        <v>864</v>
      </c>
      <c r="AD742">
        <v>2791</v>
      </c>
    </row>
    <row r="743" spans="1:30">
      <c r="A743" t="s">
        <v>121</v>
      </c>
      <c r="B743">
        <v>30</v>
      </c>
      <c r="C743">
        <v>156624911</v>
      </c>
      <c r="D743">
        <v>4090459</v>
      </c>
      <c r="E743">
        <v>3552628</v>
      </c>
      <c r="F743">
        <v>78600</v>
      </c>
      <c r="G743">
        <v>21057</v>
      </c>
      <c r="H743">
        <v>18728</v>
      </c>
      <c r="I743">
        <v>38433</v>
      </c>
      <c r="J743">
        <v>53302</v>
      </c>
      <c r="K743">
        <v>7467</v>
      </c>
      <c r="L743">
        <v>13249</v>
      </c>
      <c r="M743">
        <v>48082</v>
      </c>
      <c r="N743">
        <v>56002</v>
      </c>
      <c r="O743">
        <v>81792</v>
      </c>
      <c r="P743">
        <v>8765</v>
      </c>
      <c r="Q743">
        <v>3551</v>
      </c>
      <c r="R743">
        <v>34641</v>
      </c>
      <c r="S743">
        <v>629</v>
      </c>
      <c r="T743">
        <v>523</v>
      </c>
      <c r="U743">
        <v>7145</v>
      </c>
      <c r="V743">
        <v>4141</v>
      </c>
      <c r="W743">
        <v>25239</v>
      </c>
      <c r="X743">
        <v>9225</v>
      </c>
      <c r="Y743">
        <v>2815</v>
      </c>
      <c r="Z743">
        <v>465</v>
      </c>
      <c r="AA743">
        <v>187</v>
      </c>
      <c r="AB743">
        <v>103</v>
      </c>
      <c r="AC743">
        <v>840</v>
      </c>
      <c r="AD743">
        <v>2719</v>
      </c>
    </row>
    <row r="744" spans="1:30">
      <c r="A744" t="s">
        <v>121</v>
      </c>
      <c r="B744">
        <v>50</v>
      </c>
      <c r="C744">
        <v>156624911</v>
      </c>
      <c r="D744">
        <v>1863039</v>
      </c>
      <c r="E744">
        <v>1244276</v>
      </c>
      <c r="F744">
        <v>78600</v>
      </c>
      <c r="G744">
        <v>17444</v>
      </c>
      <c r="H744">
        <v>12494</v>
      </c>
      <c r="I744">
        <v>18137</v>
      </c>
      <c r="J744">
        <v>27855</v>
      </c>
      <c r="K744">
        <v>4822</v>
      </c>
      <c r="L744">
        <v>8096</v>
      </c>
      <c r="M744">
        <v>39247</v>
      </c>
      <c r="N744">
        <v>33460</v>
      </c>
      <c r="O744">
        <v>58740</v>
      </c>
      <c r="P744">
        <v>5281</v>
      </c>
      <c r="Q744">
        <v>2051</v>
      </c>
      <c r="R744">
        <v>14002</v>
      </c>
      <c r="S744">
        <v>238</v>
      </c>
      <c r="T744">
        <v>250</v>
      </c>
      <c r="U744">
        <v>5858</v>
      </c>
      <c r="V744">
        <v>2474</v>
      </c>
      <c r="W744">
        <v>10748</v>
      </c>
      <c r="X744">
        <v>6516</v>
      </c>
      <c r="Y744">
        <v>883</v>
      </c>
      <c r="Z744">
        <v>240</v>
      </c>
      <c r="AA744">
        <v>101</v>
      </c>
      <c r="AB744">
        <v>52</v>
      </c>
      <c r="AC744">
        <v>553</v>
      </c>
      <c r="AD744">
        <v>1905</v>
      </c>
    </row>
    <row r="745" spans="1:30">
      <c r="A745" t="s">
        <v>121</v>
      </c>
      <c r="B745">
        <v>75</v>
      </c>
      <c r="C745">
        <v>156624911</v>
      </c>
      <c r="D745">
        <v>308043</v>
      </c>
      <c r="E745">
        <v>202006</v>
      </c>
      <c r="F745">
        <v>78600</v>
      </c>
      <c r="G745">
        <v>10819</v>
      </c>
      <c r="H745">
        <v>4799</v>
      </c>
      <c r="I745">
        <v>4641</v>
      </c>
      <c r="J745">
        <v>7569</v>
      </c>
      <c r="K745">
        <v>1627</v>
      </c>
      <c r="L745">
        <v>2472</v>
      </c>
      <c r="M745">
        <v>18042</v>
      </c>
      <c r="N745">
        <v>11119</v>
      </c>
      <c r="O745">
        <v>24870</v>
      </c>
      <c r="P745">
        <v>1820</v>
      </c>
      <c r="Q745">
        <v>731</v>
      </c>
      <c r="R745">
        <v>4139</v>
      </c>
      <c r="S745">
        <v>42</v>
      </c>
      <c r="T745">
        <v>52</v>
      </c>
      <c r="U745">
        <v>3431</v>
      </c>
      <c r="V745">
        <v>1035</v>
      </c>
      <c r="W745">
        <v>672</v>
      </c>
      <c r="X745">
        <v>583</v>
      </c>
      <c r="Y745">
        <v>107</v>
      </c>
      <c r="Z745">
        <v>38</v>
      </c>
      <c r="AA745">
        <v>10</v>
      </c>
      <c r="AB745">
        <v>6</v>
      </c>
      <c r="AC745">
        <v>158</v>
      </c>
      <c r="AD745">
        <v>557</v>
      </c>
    </row>
    <row r="746" spans="1:30">
      <c r="A746" t="s">
        <v>122</v>
      </c>
      <c r="B746">
        <v>0</v>
      </c>
      <c r="C746">
        <v>41349155</v>
      </c>
      <c r="D746">
        <v>41349155</v>
      </c>
      <c r="E746">
        <v>41349155</v>
      </c>
      <c r="F746">
        <v>81646</v>
      </c>
      <c r="G746">
        <v>2112</v>
      </c>
      <c r="H746">
        <v>4353</v>
      </c>
      <c r="I746">
        <v>2384</v>
      </c>
      <c r="J746">
        <v>2159</v>
      </c>
      <c r="K746">
        <v>2387</v>
      </c>
      <c r="L746">
        <v>2911</v>
      </c>
      <c r="M746">
        <v>3052</v>
      </c>
      <c r="N746">
        <v>4283</v>
      </c>
      <c r="O746">
        <v>1631</v>
      </c>
      <c r="P746">
        <v>1346</v>
      </c>
      <c r="Q746">
        <v>4527</v>
      </c>
      <c r="R746">
        <v>4123</v>
      </c>
      <c r="S746">
        <v>5514</v>
      </c>
      <c r="T746">
        <v>10563</v>
      </c>
      <c r="U746">
        <v>7675</v>
      </c>
      <c r="V746">
        <v>13630</v>
      </c>
      <c r="W746">
        <v>12169</v>
      </c>
      <c r="X746">
        <v>10707</v>
      </c>
      <c r="Y746">
        <v>9203</v>
      </c>
      <c r="Z746">
        <v>11918</v>
      </c>
      <c r="AA746">
        <v>6140</v>
      </c>
      <c r="AB746">
        <v>20492</v>
      </c>
      <c r="AC746">
        <v>19689</v>
      </c>
      <c r="AD746">
        <v>9225</v>
      </c>
    </row>
    <row r="747" spans="1:30">
      <c r="A747" t="s">
        <v>122</v>
      </c>
      <c r="B747">
        <v>10</v>
      </c>
      <c r="C747">
        <v>41349155</v>
      </c>
      <c r="D747">
        <v>1113051</v>
      </c>
      <c r="E747">
        <v>591524</v>
      </c>
      <c r="F747">
        <v>81646</v>
      </c>
      <c r="G747">
        <v>1967</v>
      </c>
      <c r="H747">
        <v>4111</v>
      </c>
      <c r="I747">
        <v>2185</v>
      </c>
      <c r="J747">
        <v>1636</v>
      </c>
      <c r="K747">
        <v>1756</v>
      </c>
      <c r="L747">
        <v>2422</v>
      </c>
      <c r="M747">
        <v>2665</v>
      </c>
      <c r="N747">
        <v>3661</v>
      </c>
      <c r="O747">
        <v>1325</v>
      </c>
      <c r="P747">
        <v>1078</v>
      </c>
      <c r="Q747">
        <v>3597</v>
      </c>
      <c r="R747">
        <v>1938</v>
      </c>
      <c r="S747">
        <v>1113</v>
      </c>
      <c r="T747">
        <v>2166</v>
      </c>
      <c r="U747">
        <v>1299</v>
      </c>
      <c r="V747">
        <v>2774</v>
      </c>
      <c r="W747">
        <v>3068</v>
      </c>
      <c r="X747">
        <v>2542</v>
      </c>
      <c r="Y747">
        <v>1606</v>
      </c>
      <c r="Z747">
        <v>4206</v>
      </c>
      <c r="AA747">
        <v>1909</v>
      </c>
      <c r="AB747">
        <v>13401</v>
      </c>
      <c r="AC747">
        <v>5799</v>
      </c>
      <c r="AD747">
        <v>2014</v>
      </c>
    </row>
    <row r="748" spans="1:30">
      <c r="A748" t="s">
        <v>122</v>
      </c>
      <c r="B748">
        <v>15</v>
      </c>
      <c r="C748">
        <v>41349155</v>
      </c>
      <c r="D748">
        <v>891658</v>
      </c>
      <c r="E748">
        <v>527704</v>
      </c>
      <c r="F748">
        <v>81646</v>
      </c>
      <c r="G748">
        <v>1932</v>
      </c>
      <c r="H748">
        <v>4042</v>
      </c>
      <c r="I748">
        <v>2121</v>
      </c>
      <c r="J748">
        <v>1533</v>
      </c>
      <c r="K748">
        <v>1625</v>
      </c>
      <c r="L748">
        <v>2328</v>
      </c>
      <c r="M748">
        <v>2595</v>
      </c>
      <c r="N748">
        <v>3541</v>
      </c>
      <c r="O748">
        <v>1275</v>
      </c>
      <c r="P748">
        <v>1039</v>
      </c>
      <c r="Q748">
        <v>3513</v>
      </c>
      <c r="R748">
        <v>1858</v>
      </c>
      <c r="S748">
        <v>1006</v>
      </c>
      <c r="T748">
        <v>1980</v>
      </c>
      <c r="U748">
        <v>1156</v>
      </c>
      <c r="V748">
        <v>2473</v>
      </c>
      <c r="W748">
        <v>2814</v>
      </c>
      <c r="X748">
        <v>2364</v>
      </c>
      <c r="Y748">
        <v>1470</v>
      </c>
      <c r="Z748">
        <v>3995</v>
      </c>
      <c r="AA748">
        <v>1753</v>
      </c>
      <c r="AB748">
        <v>12885</v>
      </c>
      <c r="AC748">
        <v>5085</v>
      </c>
      <c r="AD748">
        <v>1797</v>
      </c>
    </row>
    <row r="749" spans="1:30">
      <c r="A749" t="s">
        <v>122</v>
      </c>
      <c r="B749">
        <v>20</v>
      </c>
      <c r="C749">
        <v>41349155</v>
      </c>
      <c r="D749">
        <v>822649</v>
      </c>
      <c r="E749">
        <v>518480</v>
      </c>
      <c r="F749">
        <v>81646</v>
      </c>
      <c r="G749">
        <v>1897</v>
      </c>
      <c r="H749">
        <v>4004</v>
      </c>
      <c r="I749">
        <v>2087</v>
      </c>
      <c r="J749">
        <v>1470</v>
      </c>
      <c r="K749">
        <v>1574</v>
      </c>
      <c r="L749">
        <v>2269</v>
      </c>
      <c r="M749">
        <v>2559</v>
      </c>
      <c r="N749">
        <v>3468</v>
      </c>
      <c r="O749">
        <v>1218</v>
      </c>
      <c r="P749">
        <v>1005</v>
      </c>
      <c r="Q749">
        <v>3464</v>
      </c>
      <c r="R749">
        <v>1796</v>
      </c>
      <c r="S749">
        <v>954</v>
      </c>
      <c r="T749">
        <v>1866</v>
      </c>
      <c r="U749">
        <v>1098</v>
      </c>
      <c r="V749">
        <v>2329</v>
      </c>
      <c r="W749">
        <v>2677</v>
      </c>
      <c r="X749">
        <v>2252</v>
      </c>
      <c r="Y749">
        <v>1385</v>
      </c>
      <c r="Z749">
        <v>3850</v>
      </c>
      <c r="AA749">
        <v>1686</v>
      </c>
      <c r="AB749">
        <v>12633</v>
      </c>
      <c r="AC749">
        <v>4851</v>
      </c>
      <c r="AD749">
        <v>1689</v>
      </c>
    </row>
    <row r="750" spans="1:30">
      <c r="A750" t="s">
        <v>122</v>
      </c>
      <c r="B750">
        <v>25</v>
      </c>
      <c r="C750">
        <v>41349155</v>
      </c>
      <c r="D750">
        <v>722974</v>
      </c>
      <c r="E750">
        <v>422726</v>
      </c>
      <c r="F750">
        <v>81646</v>
      </c>
      <c r="G750">
        <v>1880</v>
      </c>
      <c r="H750">
        <v>3959</v>
      </c>
      <c r="I750">
        <v>2060</v>
      </c>
      <c r="J750">
        <v>1451</v>
      </c>
      <c r="K750">
        <v>1542</v>
      </c>
      <c r="L750">
        <v>2243</v>
      </c>
      <c r="M750">
        <v>2529</v>
      </c>
      <c r="N750">
        <v>3432</v>
      </c>
      <c r="O750">
        <v>1208</v>
      </c>
      <c r="P750">
        <v>993</v>
      </c>
      <c r="Q750">
        <v>3429</v>
      </c>
      <c r="R750">
        <v>1755</v>
      </c>
      <c r="S750">
        <v>900</v>
      </c>
      <c r="T750">
        <v>1768</v>
      </c>
      <c r="U750">
        <v>1017</v>
      </c>
      <c r="V750">
        <v>2179</v>
      </c>
      <c r="W750">
        <v>2524</v>
      </c>
      <c r="X750">
        <v>2154</v>
      </c>
      <c r="Y750">
        <v>1321</v>
      </c>
      <c r="Z750">
        <v>3743</v>
      </c>
      <c r="AA750">
        <v>1611</v>
      </c>
      <c r="AB750">
        <v>12345</v>
      </c>
      <c r="AC750">
        <v>4328</v>
      </c>
      <c r="AD750">
        <v>1535</v>
      </c>
    </row>
    <row r="751" spans="1:30">
      <c r="A751" t="s">
        <v>122</v>
      </c>
      <c r="B751">
        <v>30</v>
      </c>
      <c r="C751">
        <v>41349155</v>
      </c>
      <c r="D751">
        <v>648566</v>
      </c>
      <c r="E751">
        <v>405762</v>
      </c>
      <c r="F751">
        <v>81646</v>
      </c>
      <c r="G751">
        <v>1868</v>
      </c>
      <c r="H751">
        <v>3922</v>
      </c>
      <c r="I751">
        <v>2043</v>
      </c>
      <c r="J751">
        <v>1441</v>
      </c>
      <c r="K751">
        <v>1526</v>
      </c>
      <c r="L751">
        <v>2222</v>
      </c>
      <c r="M751">
        <v>2513</v>
      </c>
      <c r="N751">
        <v>3409</v>
      </c>
      <c r="O751">
        <v>1197</v>
      </c>
      <c r="P751">
        <v>989</v>
      </c>
      <c r="Q751">
        <v>3392</v>
      </c>
      <c r="R751">
        <v>1690</v>
      </c>
      <c r="S751">
        <v>836</v>
      </c>
      <c r="T751">
        <v>1682</v>
      </c>
      <c r="U751">
        <v>952</v>
      </c>
      <c r="V751">
        <v>2041</v>
      </c>
      <c r="W751">
        <v>2367</v>
      </c>
      <c r="X751">
        <v>2078</v>
      </c>
      <c r="Y751">
        <v>1251</v>
      </c>
      <c r="Z751">
        <v>3620</v>
      </c>
      <c r="AA751">
        <v>1539</v>
      </c>
      <c r="AB751">
        <v>12017</v>
      </c>
      <c r="AC751">
        <v>4006</v>
      </c>
      <c r="AD751">
        <v>1411</v>
      </c>
    </row>
    <row r="752" spans="1:30">
      <c r="A752" t="s">
        <v>122</v>
      </c>
      <c r="B752">
        <v>50</v>
      </c>
      <c r="C752">
        <v>41349155</v>
      </c>
      <c r="D752">
        <v>436047</v>
      </c>
      <c r="E752">
        <v>250763</v>
      </c>
      <c r="F752">
        <v>81646</v>
      </c>
      <c r="G752">
        <v>1398</v>
      </c>
      <c r="H752">
        <v>3026</v>
      </c>
      <c r="I752">
        <v>1408</v>
      </c>
      <c r="J752">
        <v>937</v>
      </c>
      <c r="K752">
        <v>1001</v>
      </c>
      <c r="L752">
        <v>1612</v>
      </c>
      <c r="M752">
        <v>2012</v>
      </c>
      <c r="N752">
        <v>2646</v>
      </c>
      <c r="O752">
        <v>897</v>
      </c>
      <c r="P752">
        <v>771</v>
      </c>
      <c r="Q752">
        <v>2743</v>
      </c>
      <c r="R752">
        <v>1293</v>
      </c>
      <c r="S752">
        <v>583</v>
      </c>
      <c r="T752">
        <v>1299</v>
      </c>
      <c r="U752">
        <v>666</v>
      </c>
      <c r="V752">
        <v>1425</v>
      </c>
      <c r="W752">
        <v>1723</v>
      </c>
      <c r="X752">
        <v>1595</v>
      </c>
      <c r="Y752">
        <v>948</v>
      </c>
      <c r="Z752">
        <v>2969</v>
      </c>
      <c r="AA752">
        <v>1166</v>
      </c>
      <c r="AB752">
        <v>10251</v>
      </c>
      <c r="AC752">
        <v>2882</v>
      </c>
      <c r="AD752">
        <v>955</v>
      </c>
    </row>
    <row r="753" spans="1:30">
      <c r="A753" t="s">
        <v>122</v>
      </c>
      <c r="B753">
        <v>75</v>
      </c>
      <c r="C753">
        <v>41349155</v>
      </c>
      <c r="D753">
        <v>210941</v>
      </c>
      <c r="E753">
        <v>131281</v>
      </c>
      <c r="F753">
        <v>81646</v>
      </c>
      <c r="G753">
        <v>781</v>
      </c>
      <c r="H753">
        <v>1596</v>
      </c>
      <c r="I753">
        <v>706</v>
      </c>
      <c r="J753">
        <v>427</v>
      </c>
      <c r="K753">
        <v>464</v>
      </c>
      <c r="L753">
        <v>833</v>
      </c>
      <c r="M753">
        <v>1199</v>
      </c>
      <c r="N753">
        <v>1557</v>
      </c>
      <c r="O753">
        <v>452</v>
      </c>
      <c r="P753">
        <v>483</v>
      </c>
      <c r="Q753">
        <v>1749</v>
      </c>
      <c r="R753">
        <v>697</v>
      </c>
      <c r="S753">
        <v>306</v>
      </c>
      <c r="T753">
        <v>694</v>
      </c>
      <c r="U753">
        <v>293</v>
      </c>
      <c r="V753">
        <v>648</v>
      </c>
      <c r="W753">
        <v>834</v>
      </c>
      <c r="X753">
        <v>963</v>
      </c>
      <c r="Y753">
        <v>509</v>
      </c>
      <c r="Z753">
        <v>1703</v>
      </c>
      <c r="AA753">
        <v>635</v>
      </c>
      <c r="AB753">
        <v>6862</v>
      </c>
      <c r="AC753">
        <v>1647</v>
      </c>
      <c r="AD753">
        <v>478</v>
      </c>
    </row>
    <row r="754" spans="1:30">
      <c r="A754" t="s">
        <v>123</v>
      </c>
      <c r="B754">
        <v>0</v>
      </c>
      <c r="C754">
        <v>78746117</v>
      </c>
      <c r="D754">
        <v>78746117</v>
      </c>
      <c r="E754">
        <v>78746117</v>
      </c>
      <c r="F754">
        <v>583233</v>
      </c>
      <c r="G754">
        <v>76382</v>
      </c>
      <c r="H754">
        <v>138730</v>
      </c>
      <c r="I754">
        <v>106711</v>
      </c>
      <c r="J754">
        <v>146467</v>
      </c>
      <c r="K754">
        <v>198161</v>
      </c>
      <c r="L754">
        <v>217890</v>
      </c>
      <c r="M754">
        <v>184269</v>
      </c>
      <c r="N754">
        <v>269758</v>
      </c>
      <c r="O754">
        <v>283215</v>
      </c>
      <c r="P754">
        <v>247391</v>
      </c>
      <c r="Q754">
        <v>187206</v>
      </c>
      <c r="R754">
        <v>177336</v>
      </c>
      <c r="S754">
        <v>222669</v>
      </c>
      <c r="T754">
        <v>259373</v>
      </c>
      <c r="U754">
        <v>234395</v>
      </c>
      <c r="V754">
        <v>319908</v>
      </c>
      <c r="W754">
        <v>491516</v>
      </c>
      <c r="X754">
        <v>237451</v>
      </c>
      <c r="Y754">
        <v>312730</v>
      </c>
      <c r="Z754">
        <v>312083</v>
      </c>
      <c r="AA754">
        <v>378140</v>
      </c>
      <c r="AB754">
        <v>329270</v>
      </c>
      <c r="AC754">
        <v>376718</v>
      </c>
      <c r="AD754">
        <v>424899</v>
      </c>
    </row>
    <row r="755" spans="1:30">
      <c r="A755" t="s">
        <v>123</v>
      </c>
      <c r="B755">
        <v>10</v>
      </c>
      <c r="C755">
        <v>78746117</v>
      </c>
      <c r="D755">
        <v>70952311</v>
      </c>
      <c r="E755">
        <v>68325856</v>
      </c>
      <c r="F755">
        <v>583233</v>
      </c>
      <c r="G755">
        <v>76306</v>
      </c>
      <c r="H755">
        <v>138520</v>
      </c>
      <c r="I755">
        <v>106558</v>
      </c>
      <c r="J755">
        <v>146266</v>
      </c>
      <c r="K755">
        <v>197928</v>
      </c>
      <c r="L755">
        <v>217731</v>
      </c>
      <c r="M755">
        <v>184064</v>
      </c>
      <c r="N755">
        <v>269453</v>
      </c>
      <c r="O755">
        <v>282896</v>
      </c>
      <c r="P755">
        <v>247119</v>
      </c>
      <c r="Q755">
        <v>187043</v>
      </c>
      <c r="R755">
        <v>176629</v>
      </c>
      <c r="S755">
        <v>218791</v>
      </c>
      <c r="T755">
        <v>256869</v>
      </c>
      <c r="U755">
        <v>232069</v>
      </c>
      <c r="V755">
        <v>318212</v>
      </c>
      <c r="W755">
        <v>487237</v>
      </c>
      <c r="X755">
        <v>235806</v>
      </c>
      <c r="Y755">
        <v>310422</v>
      </c>
      <c r="Z755">
        <v>310066</v>
      </c>
      <c r="AA755">
        <v>375386</v>
      </c>
      <c r="AB755">
        <v>326944</v>
      </c>
      <c r="AC755">
        <v>373110</v>
      </c>
      <c r="AD755">
        <v>421552</v>
      </c>
    </row>
    <row r="756" spans="1:30">
      <c r="A756" t="s">
        <v>123</v>
      </c>
      <c r="B756">
        <v>15</v>
      </c>
      <c r="C756">
        <v>78746117</v>
      </c>
      <c r="D756">
        <v>59496794</v>
      </c>
      <c r="E756">
        <v>57519693</v>
      </c>
      <c r="F756">
        <v>583233</v>
      </c>
      <c r="G756">
        <v>75202</v>
      </c>
      <c r="H756">
        <v>135833</v>
      </c>
      <c r="I756">
        <v>104506</v>
      </c>
      <c r="J756">
        <v>143437</v>
      </c>
      <c r="K756">
        <v>194604</v>
      </c>
      <c r="L756">
        <v>214885</v>
      </c>
      <c r="M756">
        <v>180908</v>
      </c>
      <c r="N756">
        <v>264601</v>
      </c>
      <c r="O756">
        <v>278021</v>
      </c>
      <c r="P756">
        <v>242932</v>
      </c>
      <c r="Q756">
        <v>184860</v>
      </c>
      <c r="R756">
        <v>173734</v>
      </c>
      <c r="S756">
        <v>211442</v>
      </c>
      <c r="T756">
        <v>250717</v>
      </c>
      <c r="U756">
        <v>227502</v>
      </c>
      <c r="V756">
        <v>312813</v>
      </c>
      <c r="W756">
        <v>474023</v>
      </c>
      <c r="X756">
        <v>230167</v>
      </c>
      <c r="Y756">
        <v>304131</v>
      </c>
      <c r="Z756">
        <v>303027</v>
      </c>
      <c r="AA756">
        <v>366402</v>
      </c>
      <c r="AB756">
        <v>318693</v>
      </c>
      <c r="AC756">
        <v>361867</v>
      </c>
      <c r="AD756">
        <v>410430</v>
      </c>
    </row>
    <row r="757" spans="1:30">
      <c r="A757" t="s">
        <v>123</v>
      </c>
      <c r="B757">
        <v>20</v>
      </c>
      <c r="C757">
        <v>78746117</v>
      </c>
      <c r="D757">
        <v>39863334</v>
      </c>
      <c r="E757">
        <v>38682955</v>
      </c>
      <c r="F757">
        <v>583233</v>
      </c>
      <c r="G757">
        <v>68867</v>
      </c>
      <c r="H757">
        <v>121819</v>
      </c>
      <c r="I757">
        <v>92599</v>
      </c>
      <c r="J757">
        <v>126404</v>
      </c>
      <c r="K757">
        <v>174258</v>
      </c>
      <c r="L757">
        <v>195220</v>
      </c>
      <c r="M757">
        <v>160482</v>
      </c>
      <c r="N757">
        <v>235433</v>
      </c>
      <c r="O757">
        <v>248620</v>
      </c>
      <c r="P757">
        <v>219917</v>
      </c>
      <c r="Q757">
        <v>168831</v>
      </c>
      <c r="R757">
        <v>157544</v>
      </c>
      <c r="S757">
        <v>185428</v>
      </c>
      <c r="T757">
        <v>224804</v>
      </c>
      <c r="U757">
        <v>204652</v>
      </c>
      <c r="V757">
        <v>282156</v>
      </c>
      <c r="W757">
        <v>413405</v>
      </c>
      <c r="X757">
        <v>200457</v>
      </c>
      <c r="Y757">
        <v>270577</v>
      </c>
      <c r="Z757">
        <v>267513</v>
      </c>
      <c r="AA757">
        <v>321056</v>
      </c>
      <c r="AB757">
        <v>277059</v>
      </c>
      <c r="AC757">
        <v>310389</v>
      </c>
      <c r="AD757">
        <v>354435</v>
      </c>
    </row>
    <row r="758" spans="1:30">
      <c r="A758" t="s">
        <v>123</v>
      </c>
      <c r="B758">
        <v>25</v>
      </c>
      <c r="C758">
        <v>78746117</v>
      </c>
      <c r="D758">
        <v>37166035</v>
      </c>
      <c r="E758">
        <v>36796772</v>
      </c>
      <c r="F758">
        <v>583233</v>
      </c>
      <c r="G758">
        <v>67121</v>
      </c>
      <c r="H758">
        <v>118492</v>
      </c>
      <c r="I758">
        <v>89870</v>
      </c>
      <c r="J758">
        <v>122458</v>
      </c>
      <c r="K758">
        <v>169159</v>
      </c>
      <c r="L758">
        <v>190181</v>
      </c>
      <c r="M758">
        <v>155651</v>
      </c>
      <c r="N758">
        <v>228571</v>
      </c>
      <c r="O758">
        <v>241418</v>
      </c>
      <c r="P758">
        <v>214003</v>
      </c>
      <c r="Q758">
        <v>164645</v>
      </c>
      <c r="R758">
        <v>153813</v>
      </c>
      <c r="S758">
        <v>180400</v>
      </c>
      <c r="T758">
        <v>219346</v>
      </c>
      <c r="U758">
        <v>199511</v>
      </c>
      <c r="V758">
        <v>275385</v>
      </c>
      <c r="W758">
        <v>401393</v>
      </c>
      <c r="X758">
        <v>194217</v>
      </c>
      <c r="Y758">
        <v>262811</v>
      </c>
      <c r="Z758">
        <v>259892</v>
      </c>
      <c r="AA758">
        <v>311769</v>
      </c>
      <c r="AB758">
        <v>268449</v>
      </c>
      <c r="AC758">
        <v>299577</v>
      </c>
      <c r="AD758">
        <v>342587</v>
      </c>
    </row>
    <row r="759" spans="1:30">
      <c r="A759" t="s">
        <v>123</v>
      </c>
      <c r="B759">
        <v>30</v>
      </c>
      <c r="C759">
        <v>78746117</v>
      </c>
      <c r="D759">
        <v>28920531</v>
      </c>
      <c r="E759">
        <v>26975511</v>
      </c>
      <c r="F759">
        <v>583233</v>
      </c>
      <c r="G759">
        <v>60940</v>
      </c>
      <c r="H759">
        <v>106664</v>
      </c>
      <c r="I759">
        <v>79651</v>
      </c>
      <c r="J759">
        <v>107730</v>
      </c>
      <c r="K759">
        <v>150572</v>
      </c>
      <c r="L759">
        <v>172242</v>
      </c>
      <c r="M759">
        <v>138504</v>
      </c>
      <c r="N759">
        <v>204780</v>
      </c>
      <c r="O759">
        <v>217510</v>
      </c>
      <c r="P759">
        <v>194551</v>
      </c>
      <c r="Q759">
        <v>150253</v>
      </c>
      <c r="R759">
        <v>139952</v>
      </c>
      <c r="S759">
        <v>162673</v>
      </c>
      <c r="T759">
        <v>200517</v>
      </c>
      <c r="U759">
        <v>181405</v>
      </c>
      <c r="V759">
        <v>250566</v>
      </c>
      <c r="W759">
        <v>359023</v>
      </c>
      <c r="X759">
        <v>172404</v>
      </c>
      <c r="Y759">
        <v>235665</v>
      </c>
      <c r="Z759">
        <v>232524</v>
      </c>
      <c r="AA759">
        <v>278084</v>
      </c>
      <c r="AB759">
        <v>237876</v>
      </c>
      <c r="AC759">
        <v>262210</v>
      </c>
      <c r="AD759">
        <v>298631</v>
      </c>
    </row>
    <row r="760" spans="1:30">
      <c r="A760" t="s">
        <v>123</v>
      </c>
      <c r="B760">
        <v>50</v>
      </c>
      <c r="C760">
        <v>78746117</v>
      </c>
      <c r="D760">
        <v>10494126</v>
      </c>
      <c r="E760">
        <v>10327958</v>
      </c>
      <c r="F760">
        <v>583233</v>
      </c>
      <c r="G760">
        <v>32414</v>
      </c>
      <c r="H760">
        <v>52749</v>
      </c>
      <c r="I760">
        <v>39467</v>
      </c>
      <c r="J760">
        <v>47747</v>
      </c>
      <c r="K760">
        <v>70115</v>
      </c>
      <c r="L760">
        <v>87726</v>
      </c>
      <c r="M760">
        <v>66062</v>
      </c>
      <c r="N760">
        <v>103213</v>
      </c>
      <c r="O760">
        <v>110324</v>
      </c>
      <c r="P760">
        <v>100480</v>
      </c>
      <c r="Q760">
        <v>82075</v>
      </c>
      <c r="R760">
        <v>72498</v>
      </c>
      <c r="S760">
        <v>86621</v>
      </c>
      <c r="T760">
        <v>112660</v>
      </c>
      <c r="U760">
        <v>99132</v>
      </c>
      <c r="V760">
        <v>140320</v>
      </c>
      <c r="W760">
        <v>182285</v>
      </c>
      <c r="X760">
        <v>83656</v>
      </c>
      <c r="Y760">
        <v>114878</v>
      </c>
      <c r="Z760">
        <v>112069</v>
      </c>
      <c r="AA760">
        <v>137454</v>
      </c>
      <c r="AB760">
        <v>116317</v>
      </c>
      <c r="AC760">
        <v>119721</v>
      </c>
      <c r="AD760">
        <v>132006</v>
      </c>
    </row>
    <row r="761" spans="1:30">
      <c r="A761" t="s">
        <v>123</v>
      </c>
      <c r="B761">
        <v>75</v>
      </c>
      <c r="C761">
        <v>78746117</v>
      </c>
      <c r="D761">
        <v>341595</v>
      </c>
      <c r="E761">
        <v>728412</v>
      </c>
      <c r="F761">
        <v>583233</v>
      </c>
      <c r="G761">
        <v>2495</v>
      </c>
      <c r="H761">
        <v>2708</v>
      </c>
      <c r="I761">
        <v>1825</v>
      </c>
      <c r="J761">
        <v>1982</v>
      </c>
      <c r="K761">
        <v>3296</v>
      </c>
      <c r="L761">
        <v>4357</v>
      </c>
      <c r="M761">
        <v>3838</v>
      </c>
      <c r="N761">
        <v>6498</v>
      </c>
      <c r="O761">
        <v>6381</v>
      </c>
      <c r="P761">
        <v>6514</v>
      </c>
      <c r="Q761">
        <v>5706</v>
      </c>
      <c r="R761">
        <v>4882</v>
      </c>
      <c r="S761">
        <v>4204</v>
      </c>
      <c r="T761">
        <v>3843</v>
      </c>
      <c r="U761">
        <v>3855</v>
      </c>
      <c r="V761">
        <v>6096</v>
      </c>
      <c r="W761">
        <v>9607</v>
      </c>
      <c r="X761">
        <v>2721</v>
      </c>
      <c r="Y761">
        <v>3725</v>
      </c>
      <c r="Z761">
        <v>2585</v>
      </c>
      <c r="AA761">
        <v>2815</v>
      </c>
      <c r="AB761">
        <v>3162</v>
      </c>
      <c r="AC761">
        <v>2285</v>
      </c>
      <c r="AD761">
        <v>2797</v>
      </c>
    </row>
    <row r="762" spans="1:30">
      <c r="A762" t="s">
        <v>124</v>
      </c>
      <c r="B762">
        <v>0</v>
      </c>
      <c r="C762">
        <v>66929633</v>
      </c>
      <c r="D762">
        <v>66929633</v>
      </c>
      <c r="E762">
        <v>66929633</v>
      </c>
      <c r="F762">
        <v>636627</v>
      </c>
      <c r="G762">
        <v>47212</v>
      </c>
      <c r="H762">
        <v>69562</v>
      </c>
      <c r="I762">
        <v>80754</v>
      </c>
      <c r="J762">
        <v>107008</v>
      </c>
      <c r="K762">
        <v>95455</v>
      </c>
      <c r="L762">
        <v>134780</v>
      </c>
      <c r="M762">
        <v>153254</v>
      </c>
      <c r="N762">
        <v>125031</v>
      </c>
      <c r="O762">
        <v>225208</v>
      </c>
      <c r="P762">
        <v>175838</v>
      </c>
      <c r="Q762">
        <v>143859</v>
      </c>
      <c r="R762">
        <v>249250</v>
      </c>
      <c r="S762">
        <v>289878</v>
      </c>
      <c r="T762">
        <v>390730</v>
      </c>
      <c r="U762">
        <v>340668</v>
      </c>
      <c r="V762">
        <v>425039</v>
      </c>
      <c r="W762">
        <v>406909</v>
      </c>
      <c r="X762">
        <v>329501</v>
      </c>
      <c r="Y762">
        <v>369284</v>
      </c>
      <c r="Z762">
        <v>366278</v>
      </c>
      <c r="AA762">
        <v>356723</v>
      </c>
      <c r="AB762">
        <v>308431</v>
      </c>
      <c r="AC762">
        <v>374514</v>
      </c>
      <c r="AD762">
        <v>332617</v>
      </c>
    </row>
    <row r="763" spans="1:30">
      <c r="A763" t="s">
        <v>124</v>
      </c>
      <c r="B763">
        <v>10</v>
      </c>
      <c r="C763">
        <v>66929633</v>
      </c>
      <c r="D763">
        <v>45085297</v>
      </c>
      <c r="E763">
        <v>43312430</v>
      </c>
      <c r="F763">
        <v>636627</v>
      </c>
      <c r="G763">
        <v>45892</v>
      </c>
      <c r="H763">
        <v>67754</v>
      </c>
      <c r="I763">
        <v>78872</v>
      </c>
      <c r="J763">
        <v>104502</v>
      </c>
      <c r="K763">
        <v>93540</v>
      </c>
      <c r="L763">
        <v>130926</v>
      </c>
      <c r="M763">
        <v>149637</v>
      </c>
      <c r="N763">
        <v>121883</v>
      </c>
      <c r="O763">
        <v>220297</v>
      </c>
      <c r="P763">
        <v>172724</v>
      </c>
      <c r="Q763">
        <v>138806</v>
      </c>
      <c r="R763">
        <v>232861</v>
      </c>
      <c r="S763">
        <v>260994</v>
      </c>
      <c r="T763">
        <v>349412</v>
      </c>
      <c r="U763">
        <v>307565</v>
      </c>
      <c r="V763">
        <v>380890</v>
      </c>
      <c r="W763">
        <v>360720</v>
      </c>
      <c r="X763">
        <v>293350</v>
      </c>
      <c r="Y763">
        <v>326252</v>
      </c>
      <c r="Z763">
        <v>326096</v>
      </c>
      <c r="AA763">
        <v>319539</v>
      </c>
      <c r="AB763">
        <v>274278</v>
      </c>
      <c r="AC763">
        <v>324875</v>
      </c>
      <c r="AD763">
        <v>291091</v>
      </c>
    </row>
    <row r="764" spans="1:30">
      <c r="A764" t="s">
        <v>124</v>
      </c>
      <c r="B764">
        <v>15</v>
      </c>
      <c r="C764">
        <v>66929633</v>
      </c>
      <c r="D764">
        <v>44222727</v>
      </c>
      <c r="E764">
        <v>42354217</v>
      </c>
      <c r="F764">
        <v>636627</v>
      </c>
      <c r="G764">
        <v>45547</v>
      </c>
      <c r="H764">
        <v>67223</v>
      </c>
      <c r="I764">
        <v>78345</v>
      </c>
      <c r="J764">
        <v>103797</v>
      </c>
      <c r="K764">
        <v>93017</v>
      </c>
      <c r="L764">
        <v>129820</v>
      </c>
      <c r="M764">
        <v>148662</v>
      </c>
      <c r="N764">
        <v>121011</v>
      </c>
      <c r="O764">
        <v>218967</v>
      </c>
      <c r="P764">
        <v>171809</v>
      </c>
      <c r="Q764">
        <v>137780</v>
      </c>
      <c r="R764">
        <v>230240</v>
      </c>
      <c r="S764">
        <v>256719</v>
      </c>
      <c r="T764">
        <v>343508</v>
      </c>
      <c r="U764">
        <v>303010</v>
      </c>
      <c r="V764">
        <v>374839</v>
      </c>
      <c r="W764">
        <v>354329</v>
      </c>
      <c r="X764">
        <v>288395</v>
      </c>
      <c r="Y764">
        <v>320477</v>
      </c>
      <c r="Z764">
        <v>320598</v>
      </c>
      <c r="AA764">
        <v>314315</v>
      </c>
      <c r="AB764">
        <v>269719</v>
      </c>
      <c r="AC764">
        <v>318713</v>
      </c>
      <c r="AD764">
        <v>286395</v>
      </c>
    </row>
    <row r="765" spans="1:30">
      <c r="A765" t="s">
        <v>124</v>
      </c>
      <c r="B765">
        <v>20</v>
      </c>
      <c r="C765">
        <v>66929633</v>
      </c>
      <c r="D765">
        <v>43930162</v>
      </c>
      <c r="E765">
        <v>42046579</v>
      </c>
      <c r="F765">
        <v>636627</v>
      </c>
      <c r="G765">
        <v>45356</v>
      </c>
      <c r="H765">
        <v>66920</v>
      </c>
      <c r="I765">
        <v>78040</v>
      </c>
      <c r="J765">
        <v>103381</v>
      </c>
      <c r="K765">
        <v>92720</v>
      </c>
      <c r="L765">
        <v>129169</v>
      </c>
      <c r="M765">
        <v>148116</v>
      </c>
      <c r="N765">
        <v>120555</v>
      </c>
      <c r="O765">
        <v>218266</v>
      </c>
      <c r="P765">
        <v>171292</v>
      </c>
      <c r="Q765">
        <v>137257</v>
      </c>
      <c r="R765">
        <v>229006</v>
      </c>
      <c r="S765">
        <v>254675</v>
      </c>
      <c r="T765">
        <v>340777</v>
      </c>
      <c r="U765">
        <v>300914</v>
      </c>
      <c r="V765">
        <v>372239</v>
      </c>
      <c r="W765">
        <v>351705</v>
      </c>
      <c r="X765">
        <v>286379</v>
      </c>
      <c r="Y765">
        <v>318194</v>
      </c>
      <c r="Z765">
        <v>318358</v>
      </c>
      <c r="AA765">
        <v>312198</v>
      </c>
      <c r="AB765">
        <v>267867</v>
      </c>
      <c r="AC765">
        <v>316295</v>
      </c>
      <c r="AD765">
        <v>284288</v>
      </c>
    </row>
    <row r="766" spans="1:30">
      <c r="A766" t="s">
        <v>124</v>
      </c>
      <c r="B766">
        <v>25</v>
      </c>
      <c r="C766">
        <v>66929633</v>
      </c>
      <c r="D766">
        <v>43580425</v>
      </c>
      <c r="E766">
        <v>41552504</v>
      </c>
      <c r="F766">
        <v>636627</v>
      </c>
      <c r="G766">
        <v>45054</v>
      </c>
      <c r="H766">
        <v>66502</v>
      </c>
      <c r="I766">
        <v>77630</v>
      </c>
      <c r="J766">
        <v>102754</v>
      </c>
      <c r="K766">
        <v>92258</v>
      </c>
      <c r="L766">
        <v>128295</v>
      </c>
      <c r="M766">
        <v>147339</v>
      </c>
      <c r="N766">
        <v>119885</v>
      </c>
      <c r="O766">
        <v>217287</v>
      </c>
      <c r="P766">
        <v>170643</v>
      </c>
      <c r="Q766">
        <v>136539</v>
      </c>
      <c r="R766">
        <v>227427</v>
      </c>
      <c r="S766">
        <v>252271</v>
      </c>
      <c r="T766">
        <v>337669</v>
      </c>
      <c r="U766">
        <v>298343</v>
      </c>
      <c r="V766">
        <v>369083</v>
      </c>
      <c r="W766">
        <v>348555</v>
      </c>
      <c r="X766">
        <v>283912</v>
      </c>
      <c r="Y766">
        <v>315405</v>
      </c>
      <c r="Z766">
        <v>315728</v>
      </c>
      <c r="AA766">
        <v>309712</v>
      </c>
      <c r="AB766">
        <v>265677</v>
      </c>
      <c r="AC766">
        <v>313470</v>
      </c>
      <c r="AD766">
        <v>281945</v>
      </c>
    </row>
    <row r="767" spans="1:30">
      <c r="A767" t="s">
        <v>124</v>
      </c>
      <c r="B767">
        <v>30</v>
      </c>
      <c r="C767">
        <v>66929633</v>
      </c>
      <c r="D767">
        <v>42863360</v>
      </c>
      <c r="E767">
        <v>40919342</v>
      </c>
      <c r="F767">
        <v>636627</v>
      </c>
      <c r="G767">
        <v>44804</v>
      </c>
      <c r="H767">
        <v>66120</v>
      </c>
      <c r="I767">
        <v>77223</v>
      </c>
      <c r="J767">
        <v>102186</v>
      </c>
      <c r="K767">
        <v>91847</v>
      </c>
      <c r="L767">
        <v>127464</v>
      </c>
      <c r="M767">
        <v>146599</v>
      </c>
      <c r="N767">
        <v>119217</v>
      </c>
      <c r="O767">
        <v>216306</v>
      </c>
      <c r="P767">
        <v>169912</v>
      </c>
      <c r="Q767">
        <v>135716</v>
      </c>
      <c r="R767">
        <v>225188</v>
      </c>
      <c r="S767">
        <v>248186</v>
      </c>
      <c r="T767">
        <v>331445</v>
      </c>
      <c r="U767">
        <v>293305</v>
      </c>
      <c r="V767">
        <v>362552</v>
      </c>
      <c r="W767">
        <v>341844</v>
      </c>
      <c r="X767">
        <v>278708</v>
      </c>
      <c r="Y767">
        <v>309419</v>
      </c>
      <c r="Z767">
        <v>310005</v>
      </c>
      <c r="AA767">
        <v>304152</v>
      </c>
      <c r="AB767">
        <v>260938</v>
      </c>
      <c r="AC767">
        <v>307184</v>
      </c>
      <c r="AD767">
        <v>276979</v>
      </c>
    </row>
    <row r="768" spans="1:30">
      <c r="A768" t="s">
        <v>124</v>
      </c>
      <c r="B768">
        <v>50</v>
      </c>
      <c r="C768">
        <v>66929633</v>
      </c>
      <c r="D768">
        <v>39793687</v>
      </c>
      <c r="E768">
        <v>37223903</v>
      </c>
      <c r="F768">
        <v>636627</v>
      </c>
      <c r="G768">
        <v>42344</v>
      </c>
      <c r="H768">
        <v>62066</v>
      </c>
      <c r="I768">
        <v>72737</v>
      </c>
      <c r="J768">
        <v>95856</v>
      </c>
      <c r="K768">
        <v>87216</v>
      </c>
      <c r="L768">
        <v>117616</v>
      </c>
      <c r="M768">
        <v>137944</v>
      </c>
      <c r="N768">
        <v>111841</v>
      </c>
      <c r="O768">
        <v>204579</v>
      </c>
      <c r="P768">
        <v>161505</v>
      </c>
      <c r="Q768">
        <v>128115</v>
      </c>
      <c r="R768">
        <v>207732</v>
      </c>
      <c r="S768">
        <v>225983</v>
      </c>
      <c r="T768">
        <v>300048</v>
      </c>
      <c r="U768">
        <v>267559</v>
      </c>
      <c r="V768">
        <v>330842</v>
      </c>
      <c r="W768">
        <v>310080</v>
      </c>
      <c r="X768">
        <v>253658</v>
      </c>
      <c r="Y768">
        <v>281019</v>
      </c>
      <c r="Z768">
        <v>282945</v>
      </c>
      <c r="AA768">
        <v>278037</v>
      </c>
      <c r="AB768">
        <v>238172</v>
      </c>
      <c r="AC768">
        <v>278398</v>
      </c>
      <c r="AD768">
        <v>253977</v>
      </c>
    </row>
    <row r="769" spans="1:30">
      <c r="A769" t="s">
        <v>124</v>
      </c>
      <c r="B769">
        <v>75</v>
      </c>
      <c r="C769">
        <v>66929633</v>
      </c>
      <c r="D769">
        <v>27445682</v>
      </c>
      <c r="E769">
        <v>25076223</v>
      </c>
      <c r="F769">
        <v>636627</v>
      </c>
      <c r="G769">
        <v>30846</v>
      </c>
      <c r="H769">
        <v>43383</v>
      </c>
      <c r="I769">
        <v>50904</v>
      </c>
      <c r="J769">
        <v>67564</v>
      </c>
      <c r="K769">
        <v>65641</v>
      </c>
      <c r="L769">
        <v>76250</v>
      </c>
      <c r="M769">
        <v>96033</v>
      </c>
      <c r="N769">
        <v>76916</v>
      </c>
      <c r="O769">
        <v>143236</v>
      </c>
      <c r="P769">
        <v>116874</v>
      </c>
      <c r="Q769">
        <v>91206</v>
      </c>
      <c r="R769">
        <v>135281</v>
      </c>
      <c r="S769">
        <v>131767</v>
      </c>
      <c r="T769">
        <v>171057</v>
      </c>
      <c r="U769">
        <v>160194</v>
      </c>
      <c r="V769">
        <v>203210</v>
      </c>
      <c r="W769">
        <v>184017</v>
      </c>
      <c r="X769">
        <v>150075</v>
      </c>
      <c r="Y769">
        <v>165149</v>
      </c>
      <c r="Z769">
        <v>171259</v>
      </c>
      <c r="AA769">
        <v>168368</v>
      </c>
      <c r="AB769">
        <v>144806</v>
      </c>
      <c r="AC769">
        <v>169071</v>
      </c>
      <c r="AD769">
        <v>158370</v>
      </c>
    </row>
    <row r="770" spans="1:30">
      <c r="A770" t="s">
        <v>125</v>
      </c>
      <c r="B770">
        <v>0</v>
      </c>
      <c r="C770">
        <v>195108696</v>
      </c>
      <c r="D770">
        <v>195108696</v>
      </c>
      <c r="E770">
        <v>195108696</v>
      </c>
      <c r="F770">
        <v>1422799</v>
      </c>
      <c r="G770">
        <v>172354</v>
      </c>
      <c r="H770">
        <v>174425</v>
      </c>
      <c r="I770">
        <v>167818</v>
      </c>
      <c r="J770">
        <v>187049</v>
      </c>
      <c r="K770">
        <v>229335</v>
      </c>
      <c r="L770">
        <v>199449</v>
      </c>
      <c r="M770">
        <v>239478</v>
      </c>
      <c r="N770">
        <v>203730</v>
      </c>
      <c r="O770">
        <v>307002</v>
      </c>
      <c r="P770">
        <v>182822</v>
      </c>
      <c r="Q770">
        <v>200978</v>
      </c>
      <c r="R770">
        <v>190805</v>
      </c>
      <c r="S770">
        <v>251660</v>
      </c>
      <c r="T770">
        <v>198956</v>
      </c>
      <c r="U770">
        <v>226505</v>
      </c>
      <c r="V770">
        <v>320451</v>
      </c>
      <c r="W770">
        <v>358304</v>
      </c>
      <c r="X770">
        <v>321411</v>
      </c>
      <c r="Y770">
        <v>379260</v>
      </c>
      <c r="Z770">
        <v>341860</v>
      </c>
      <c r="AA770">
        <v>228659</v>
      </c>
      <c r="AB770">
        <v>219058</v>
      </c>
      <c r="AC770">
        <v>287774</v>
      </c>
      <c r="AD770">
        <v>395142</v>
      </c>
    </row>
    <row r="771" spans="1:30">
      <c r="A771" t="s">
        <v>125</v>
      </c>
      <c r="B771">
        <v>10</v>
      </c>
      <c r="C771">
        <v>195108696</v>
      </c>
      <c r="D771">
        <v>63707066</v>
      </c>
      <c r="E771">
        <v>55857723</v>
      </c>
      <c r="F771">
        <v>1422799</v>
      </c>
      <c r="G771">
        <v>162309</v>
      </c>
      <c r="H771">
        <v>162523</v>
      </c>
      <c r="I771">
        <v>155811</v>
      </c>
      <c r="J771">
        <v>174163</v>
      </c>
      <c r="K771">
        <v>212737</v>
      </c>
      <c r="L771">
        <v>184222</v>
      </c>
      <c r="M771">
        <v>223926</v>
      </c>
      <c r="N771">
        <v>188771</v>
      </c>
      <c r="O771">
        <v>287374</v>
      </c>
      <c r="P771">
        <v>170377</v>
      </c>
      <c r="Q771">
        <v>190836</v>
      </c>
      <c r="R771">
        <v>179462</v>
      </c>
      <c r="S771">
        <v>228252</v>
      </c>
      <c r="T771">
        <v>179312</v>
      </c>
      <c r="U771">
        <v>206707</v>
      </c>
      <c r="V771">
        <v>286997</v>
      </c>
      <c r="W771">
        <v>316776</v>
      </c>
      <c r="X771">
        <v>284722</v>
      </c>
      <c r="Y771">
        <v>342121</v>
      </c>
      <c r="Z771">
        <v>311894</v>
      </c>
      <c r="AA771">
        <v>202047</v>
      </c>
      <c r="AB771">
        <v>189675</v>
      </c>
      <c r="AC771">
        <v>241840</v>
      </c>
      <c r="AD771">
        <v>346586</v>
      </c>
    </row>
    <row r="772" spans="1:30">
      <c r="A772" t="s">
        <v>125</v>
      </c>
      <c r="B772">
        <v>15</v>
      </c>
      <c r="C772">
        <v>195108696</v>
      </c>
      <c r="D772">
        <v>60299983</v>
      </c>
      <c r="E772">
        <v>54829871</v>
      </c>
      <c r="F772">
        <v>1422799</v>
      </c>
      <c r="G772">
        <v>161291</v>
      </c>
      <c r="H772">
        <v>161565</v>
      </c>
      <c r="I772">
        <v>155045</v>
      </c>
      <c r="J772">
        <v>173105</v>
      </c>
      <c r="K772">
        <v>211406</v>
      </c>
      <c r="L772">
        <v>182935</v>
      </c>
      <c r="M772">
        <v>222622</v>
      </c>
      <c r="N772">
        <v>187730</v>
      </c>
      <c r="O772">
        <v>286082</v>
      </c>
      <c r="P772">
        <v>169541</v>
      </c>
      <c r="Q772">
        <v>189877</v>
      </c>
      <c r="R772">
        <v>178236</v>
      </c>
      <c r="S772">
        <v>225503</v>
      </c>
      <c r="T772">
        <v>176629</v>
      </c>
      <c r="U772">
        <v>203704</v>
      </c>
      <c r="V772">
        <v>282992</v>
      </c>
      <c r="W772">
        <v>310688</v>
      </c>
      <c r="X772">
        <v>279284</v>
      </c>
      <c r="Y772">
        <v>337483</v>
      </c>
      <c r="Z772">
        <v>307590</v>
      </c>
      <c r="AA772">
        <v>197577</v>
      </c>
      <c r="AB772">
        <v>185904</v>
      </c>
      <c r="AC772">
        <v>236970</v>
      </c>
      <c r="AD772">
        <v>341599</v>
      </c>
    </row>
    <row r="773" spans="1:30">
      <c r="A773" t="s">
        <v>125</v>
      </c>
      <c r="B773">
        <v>20</v>
      </c>
      <c r="C773">
        <v>195108696</v>
      </c>
      <c r="D773">
        <v>57494292</v>
      </c>
      <c r="E773">
        <v>53979262</v>
      </c>
      <c r="F773">
        <v>1422799</v>
      </c>
      <c r="G773">
        <v>160218</v>
      </c>
      <c r="H773">
        <v>160694</v>
      </c>
      <c r="I773">
        <v>154274</v>
      </c>
      <c r="J773">
        <v>172037</v>
      </c>
      <c r="K773">
        <v>209970</v>
      </c>
      <c r="L773">
        <v>181741</v>
      </c>
      <c r="M773">
        <v>221359</v>
      </c>
      <c r="N773">
        <v>186613</v>
      </c>
      <c r="O773">
        <v>284519</v>
      </c>
      <c r="P773">
        <v>168655</v>
      </c>
      <c r="Q773">
        <v>188884</v>
      </c>
      <c r="R773">
        <v>177045</v>
      </c>
      <c r="S773">
        <v>223004</v>
      </c>
      <c r="T773">
        <v>174294</v>
      </c>
      <c r="U773">
        <v>201243</v>
      </c>
      <c r="V773">
        <v>279597</v>
      </c>
      <c r="W773">
        <v>305949</v>
      </c>
      <c r="X773">
        <v>274853</v>
      </c>
      <c r="Y773">
        <v>333812</v>
      </c>
      <c r="Z773">
        <v>304407</v>
      </c>
      <c r="AA773">
        <v>194354</v>
      </c>
      <c r="AB773">
        <v>183365</v>
      </c>
      <c r="AC773">
        <v>233053</v>
      </c>
      <c r="AD773">
        <v>337735</v>
      </c>
    </row>
    <row r="774" spans="1:30">
      <c r="A774" t="s">
        <v>125</v>
      </c>
      <c r="B774">
        <v>25</v>
      </c>
      <c r="C774">
        <v>195108696</v>
      </c>
      <c r="D774">
        <v>55216444</v>
      </c>
      <c r="E774">
        <v>52469508</v>
      </c>
      <c r="F774">
        <v>1422799</v>
      </c>
      <c r="G774">
        <v>159362</v>
      </c>
      <c r="H774">
        <v>159834</v>
      </c>
      <c r="I774">
        <v>153400</v>
      </c>
      <c r="J774">
        <v>170980</v>
      </c>
      <c r="K774">
        <v>208513</v>
      </c>
      <c r="L774">
        <v>180358</v>
      </c>
      <c r="M774">
        <v>220110</v>
      </c>
      <c r="N774">
        <v>185463</v>
      </c>
      <c r="O774">
        <v>282799</v>
      </c>
      <c r="P774">
        <v>167873</v>
      </c>
      <c r="Q774">
        <v>187939</v>
      </c>
      <c r="R774">
        <v>176047</v>
      </c>
      <c r="S774">
        <v>221189</v>
      </c>
      <c r="T774">
        <v>172586</v>
      </c>
      <c r="U774">
        <v>199551</v>
      </c>
      <c r="V774">
        <v>277205</v>
      </c>
      <c r="W774">
        <v>302376</v>
      </c>
      <c r="X774">
        <v>271200</v>
      </c>
      <c r="Y774">
        <v>330979</v>
      </c>
      <c r="Z774">
        <v>302099</v>
      </c>
      <c r="AA774">
        <v>191828</v>
      </c>
      <c r="AB774">
        <v>181233</v>
      </c>
      <c r="AC774">
        <v>230087</v>
      </c>
      <c r="AD774">
        <v>334643</v>
      </c>
    </row>
    <row r="775" spans="1:30">
      <c r="A775" t="s">
        <v>125</v>
      </c>
      <c r="B775">
        <v>30</v>
      </c>
      <c r="C775">
        <v>195108696</v>
      </c>
      <c r="D775">
        <v>53168926</v>
      </c>
      <c r="E775">
        <v>50334860</v>
      </c>
      <c r="F775">
        <v>1422799</v>
      </c>
      <c r="G775">
        <v>158267</v>
      </c>
      <c r="H775">
        <v>158812</v>
      </c>
      <c r="I775">
        <v>152535</v>
      </c>
      <c r="J775">
        <v>169830</v>
      </c>
      <c r="K775">
        <v>206863</v>
      </c>
      <c r="L775">
        <v>179070</v>
      </c>
      <c r="M775">
        <v>218643</v>
      </c>
      <c r="N775">
        <v>184335</v>
      </c>
      <c r="O775">
        <v>281119</v>
      </c>
      <c r="P775">
        <v>166830</v>
      </c>
      <c r="Q775">
        <v>186829</v>
      </c>
      <c r="R775">
        <v>174713</v>
      </c>
      <c r="S775">
        <v>218915</v>
      </c>
      <c r="T775">
        <v>170605</v>
      </c>
      <c r="U775">
        <v>197534</v>
      </c>
      <c r="V775">
        <v>273930</v>
      </c>
      <c r="W775">
        <v>298635</v>
      </c>
      <c r="X775">
        <v>267179</v>
      </c>
      <c r="Y775">
        <v>327305</v>
      </c>
      <c r="Z775">
        <v>299299</v>
      </c>
      <c r="AA775">
        <v>189046</v>
      </c>
      <c r="AB775">
        <v>178845</v>
      </c>
      <c r="AC775">
        <v>226363</v>
      </c>
      <c r="AD775">
        <v>330819</v>
      </c>
    </row>
    <row r="776" spans="1:30">
      <c r="A776" t="s">
        <v>125</v>
      </c>
      <c r="B776">
        <v>50</v>
      </c>
      <c r="C776">
        <v>195108696</v>
      </c>
      <c r="D776">
        <v>42118174</v>
      </c>
      <c r="E776">
        <v>38628614</v>
      </c>
      <c r="F776">
        <v>1422799</v>
      </c>
      <c r="G776">
        <v>144709</v>
      </c>
      <c r="H776">
        <v>145657</v>
      </c>
      <c r="I776">
        <v>140203</v>
      </c>
      <c r="J776">
        <v>154214</v>
      </c>
      <c r="K776">
        <v>187028</v>
      </c>
      <c r="L776">
        <v>163645</v>
      </c>
      <c r="M776">
        <v>197937</v>
      </c>
      <c r="N776">
        <v>168003</v>
      </c>
      <c r="O776">
        <v>258704</v>
      </c>
      <c r="P776">
        <v>152098</v>
      </c>
      <c r="Q776">
        <v>171907</v>
      </c>
      <c r="R776">
        <v>161191</v>
      </c>
      <c r="S776">
        <v>202825</v>
      </c>
      <c r="T776">
        <v>157369</v>
      </c>
      <c r="U776">
        <v>184877</v>
      </c>
      <c r="V776">
        <v>252897</v>
      </c>
      <c r="W776">
        <v>277512</v>
      </c>
      <c r="X776">
        <v>242117</v>
      </c>
      <c r="Y776">
        <v>305873</v>
      </c>
      <c r="Z776">
        <v>283184</v>
      </c>
      <c r="AA776">
        <v>171688</v>
      </c>
      <c r="AB776">
        <v>163818</v>
      </c>
      <c r="AC776">
        <v>204658</v>
      </c>
      <c r="AD776">
        <v>308656</v>
      </c>
    </row>
    <row r="777" spans="1:30">
      <c r="A777" t="s">
        <v>125</v>
      </c>
      <c r="B777">
        <v>75</v>
      </c>
      <c r="C777">
        <v>195108696</v>
      </c>
      <c r="D777">
        <v>29489720</v>
      </c>
      <c r="E777">
        <v>26618220</v>
      </c>
      <c r="F777">
        <v>1422799</v>
      </c>
      <c r="G777">
        <v>115255</v>
      </c>
      <c r="H777">
        <v>118969</v>
      </c>
      <c r="I777">
        <v>109379</v>
      </c>
      <c r="J777">
        <v>119956</v>
      </c>
      <c r="K777">
        <v>143387</v>
      </c>
      <c r="L777">
        <v>131780</v>
      </c>
      <c r="M777">
        <v>152110</v>
      </c>
      <c r="N777">
        <v>134383</v>
      </c>
      <c r="O777">
        <v>207241</v>
      </c>
      <c r="P777">
        <v>123460</v>
      </c>
      <c r="Q777">
        <v>140459</v>
      </c>
      <c r="R777">
        <v>131529</v>
      </c>
      <c r="S777">
        <v>161464</v>
      </c>
      <c r="T777">
        <v>123435</v>
      </c>
      <c r="U777">
        <v>151142</v>
      </c>
      <c r="V777">
        <v>199564</v>
      </c>
      <c r="W777">
        <v>221861</v>
      </c>
      <c r="X777">
        <v>184508</v>
      </c>
      <c r="Y777">
        <v>246230</v>
      </c>
      <c r="Z777">
        <v>237178</v>
      </c>
      <c r="AA777">
        <v>132271</v>
      </c>
      <c r="AB777">
        <v>128602</v>
      </c>
      <c r="AC777">
        <v>160144</v>
      </c>
      <c r="AD777">
        <v>258578</v>
      </c>
    </row>
    <row r="778" spans="1:30">
      <c r="A778" t="s">
        <v>126</v>
      </c>
      <c r="B778">
        <v>0</v>
      </c>
      <c r="C778">
        <v>82403983</v>
      </c>
      <c r="D778">
        <v>82403983</v>
      </c>
      <c r="E778">
        <v>82403983</v>
      </c>
      <c r="F778">
        <v>15192</v>
      </c>
      <c r="G778">
        <v>2331</v>
      </c>
      <c r="H778">
        <v>743</v>
      </c>
      <c r="I778">
        <v>1934</v>
      </c>
      <c r="J778">
        <v>980</v>
      </c>
      <c r="K778">
        <v>897</v>
      </c>
      <c r="L778">
        <v>414</v>
      </c>
      <c r="M778">
        <v>1726</v>
      </c>
      <c r="N778">
        <v>637</v>
      </c>
      <c r="O778">
        <v>1439</v>
      </c>
      <c r="P778">
        <v>463</v>
      </c>
      <c r="Q778">
        <v>801</v>
      </c>
      <c r="R778">
        <v>657</v>
      </c>
      <c r="S778">
        <v>978</v>
      </c>
      <c r="T778">
        <v>1118</v>
      </c>
      <c r="U778">
        <v>253</v>
      </c>
      <c r="V778">
        <v>215</v>
      </c>
      <c r="W778">
        <v>1338</v>
      </c>
      <c r="X778">
        <v>1152</v>
      </c>
      <c r="Y778">
        <v>669</v>
      </c>
      <c r="Z778">
        <v>528</v>
      </c>
      <c r="AA778">
        <v>1454</v>
      </c>
      <c r="AB778">
        <v>855</v>
      </c>
      <c r="AC778">
        <v>1901</v>
      </c>
      <c r="AD778">
        <v>2349</v>
      </c>
    </row>
    <row r="779" spans="1:30">
      <c r="A779" t="s">
        <v>126</v>
      </c>
      <c r="B779">
        <v>10</v>
      </c>
      <c r="C779">
        <v>82403983</v>
      </c>
      <c r="D779">
        <v>1592590</v>
      </c>
      <c r="E779">
        <v>2476658</v>
      </c>
      <c r="F779">
        <v>15192</v>
      </c>
      <c r="G779">
        <v>1659</v>
      </c>
      <c r="H779">
        <v>538</v>
      </c>
      <c r="I779">
        <v>1427</v>
      </c>
      <c r="J779">
        <v>776</v>
      </c>
      <c r="K779">
        <v>820</v>
      </c>
      <c r="L779">
        <v>366</v>
      </c>
      <c r="M779">
        <v>1539</v>
      </c>
      <c r="N779">
        <v>579</v>
      </c>
      <c r="O779">
        <v>1344</v>
      </c>
      <c r="P779">
        <v>433</v>
      </c>
      <c r="Q779">
        <v>722</v>
      </c>
      <c r="R779">
        <v>459</v>
      </c>
      <c r="S779">
        <v>445</v>
      </c>
      <c r="T779">
        <v>496</v>
      </c>
      <c r="U779">
        <v>187</v>
      </c>
      <c r="V779">
        <v>173</v>
      </c>
      <c r="W779">
        <v>1060</v>
      </c>
      <c r="X779">
        <v>954</v>
      </c>
      <c r="Y779">
        <v>550</v>
      </c>
      <c r="Z779">
        <v>408</v>
      </c>
      <c r="AA779">
        <v>1098</v>
      </c>
      <c r="AB779">
        <v>676</v>
      </c>
      <c r="AC779">
        <v>1108</v>
      </c>
      <c r="AD779">
        <v>1147</v>
      </c>
    </row>
    <row r="780" spans="1:30">
      <c r="A780" t="s">
        <v>126</v>
      </c>
      <c r="B780">
        <v>15</v>
      </c>
      <c r="C780">
        <v>82403983</v>
      </c>
      <c r="D780">
        <v>252466</v>
      </c>
      <c r="E780">
        <v>330390</v>
      </c>
      <c r="F780">
        <v>15192</v>
      </c>
      <c r="G780">
        <v>1321</v>
      </c>
      <c r="H780">
        <v>471</v>
      </c>
      <c r="I780">
        <v>1193</v>
      </c>
      <c r="J780">
        <v>600</v>
      </c>
      <c r="K780">
        <v>618</v>
      </c>
      <c r="L780">
        <v>256</v>
      </c>
      <c r="M780">
        <v>993</v>
      </c>
      <c r="N780">
        <v>412</v>
      </c>
      <c r="O780">
        <v>981</v>
      </c>
      <c r="P780">
        <v>314</v>
      </c>
      <c r="Q780">
        <v>540</v>
      </c>
      <c r="R780">
        <v>282</v>
      </c>
      <c r="S780">
        <v>130</v>
      </c>
      <c r="T780">
        <v>167</v>
      </c>
      <c r="U780">
        <v>104</v>
      </c>
      <c r="V780">
        <v>68</v>
      </c>
      <c r="W780">
        <v>324</v>
      </c>
      <c r="X780">
        <v>286</v>
      </c>
      <c r="Y780">
        <v>230</v>
      </c>
      <c r="Z780">
        <v>119</v>
      </c>
      <c r="AA780">
        <v>317</v>
      </c>
      <c r="AB780">
        <v>251</v>
      </c>
      <c r="AC780">
        <v>343</v>
      </c>
      <c r="AD780">
        <v>322</v>
      </c>
    </row>
    <row r="781" spans="1:30">
      <c r="A781" t="s">
        <v>126</v>
      </c>
      <c r="B781">
        <v>20</v>
      </c>
      <c r="C781">
        <v>82403983</v>
      </c>
      <c r="D781">
        <v>21471</v>
      </c>
      <c r="E781">
        <v>8462</v>
      </c>
      <c r="F781">
        <v>15192</v>
      </c>
      <c r="G781">
        <v>698</v>
      </c>
      <c r="H781">
        <v>222</v>
      </c>
      <c r="I781">
        <v>462</v>
      </c>
      <c r="J781">
        <v>192</v>
      </c>
      <c r="K781">
        <v>209</v>
      </c>
      <c r="L781">
        <v>65</v>
      </c>
      <c r="M781">
        <v>271</v>
      </c>
      <c r="N781">
        <v>119</v>
      </c>
      <c r="O781">
        <v>318</v>
      </c>
      <c r="P781">
        <v>98</v>
      </c>
      <c r="Q781">
        <v>190</v>
      </c>
      <c r="R781">
        <v>107</v>
      </c>
      <c r="S781">
        <v>12</v>
      </c>
      <c r="T781">
        <v>20</v>
      </c>
      <c r="U781">
        <v>15</v>
      </c>
      <c r="V781">
        <v>9</v>
      </c>
      <c r="W781">
        <v>23</v>
      </c>
      <c r="X781">
        <v>35</v>
      </c>
      <c r="Y781">
        <v>17</v>
      </c>
      <c r="Z781">
        <v>9</v>
      </c>
      <c r="AA781">
        <v>29</v>
      </c>
      <c r="AB781">
        <v>23</v>
      </c>
      <c r="AC781">
        <v>16</v>
      </c>
      <c r="AD781">
        <v>25</v>
      </c>
    </row>
    <row r="782" spans="1:30">
      <c r="A782" t="s">
        <v>126</v>
      </c>
      <c r="B782">
        <v>25</v>
      </c>
      <c r="C782">
        <v>82403983</v>
      </c>
      <c r="D782">
        <v>13865</v>
      </c>
      <c r="E782">
        <v>5758</v>
      </c>
      <c r="F782">
        <v>15192</v>
      </c>
      <c r="G782">
        <v>628</v>
      </c>
      <c r="H782">
        <v>190</v>
      </c>
      <c r="I782">
        <v>409</v>
      </c>
      <c r="J782">
        <v>147</v>
      </c>
      <c r="K782">
        <v>158</v>
      </c>
      <c r="L782">
        <v>49</v>
      </c>
      <c r="M782">
        <v>206</v>
      </c>
      <c r="N782">
        <v>88</v>
      </c>
      <c r="O782">
        <v>240</v>
      </c>
      <c r="P782">
        <v>71</v>
      </c>
      <c r="Q782">
        <v>150</v>
      </c>
      <c r="R782">
        <v>83</v>
      </c>
      <c r="S782">
        <v>10</v>
      </c>
      <c r="T782">
        <v>15</v>
      </c>
      <c r="U782">
        <v>12</v>
      </c>
      <c r="V782">
        <v>6</v>
      </c>
      <c r="W782">
        <v>16</v>
      </c>
      <c r="X782">
        <v>27</v>
      </c>
      <c r="Y782">
        <v>8</v>
      </c>
      <c r="Z782">
        <v>6</v>
      </c>
      <c r="AA782">
        <v>19</v>
      </c>
      <c r="AB782">
        <v>13</v>
      </c>
      <c r="AC782">
        <v>8</v>
      </c>
      <c r="AD782">
        <v>10</v>
      </c>
    </row>
    <row r="783" spans="1:30">
      <c r="A783" t="s">
        <v>126</v>
      </c>
      <c r="B783">
        <v>30</v>
      </c>
      <c r="C783">
        <v>82403983</v>
      </c>
      <c r="D783">
        <v>4245</v>
      </c>
      <c r="E783">
        <v>808</v>
      </c>
      <c r="F783">
        <v>15192</v>
      </c>
      <c r="G783">
        <v>416</v>
      </c>
      <c r="H783">
        <v>109</v>
      </c>
      <c r="I783">
        <v>211</v>
      </c>
      <c r="J783">
        <v>63</v>
      </c>
      <c r="K783">
        <v>64</v>
      </c>
      <c r="L783">
        <v>18</v>
      </c>
      <c r="M783">
        <v>81</v>
      </c>
      <c r="N783">
        <v>34</v>
      </c>
      <c r="O783">
        <v>86</v>
      </c>
      <c r="P783">
        <v>28</v>
      </c>
      <c r="Q783">
        <v>70</v>
      </c>
      <c r="R783">
        <v>25</v>
      </c>
      <c r="S783">
        <v>3</v>
      </c>
      <c r="T783">
        <v>5</v>
      </c>
      <c r="U783">
        <v>6</v>
      </c>
      <c r="V783">
        <v>1</v>
      </c>
      <c r="W783">
        <v>2</v>
      </c>
      <c r="X783">
        <v>8</v>
      </c>
      <c r="Y783">
        <v>2</v>
      </c>
      <c r="Z783">
        <v>1</v>
      </c>
      <c r="AA783">
        <v>5</v>
      </c>
      <c r="AB783">
        <v>1</v>
      </c>
      <c r="AC783">
        <v>3</v>
      </c>
      <c r="AD783">
        <v>0</v>
      </c>
    </row>
    <row r="784" spans="1:30">
      <c r="A784" t="s">
        <v>126</v>
      </c>
      <c r="B784">
        <v>50</v>
      </c>
      <c r="C784">
        <v>82403983</v>
      </c>
      <c r="D784">
        <v>601</v>
      </c>
      <c r="E784">
        <v>55</v>
      </c>
      <c r="F784">
        <v>15192</v>
      </c>
      <c r="G784">
        <v>148</v>
      </c>
      <c r="H784">
        <v>37</v>
      </c>
      <c r="I784">
        <v>102</v>
      </c>
      <c r="J784">
        <v>27</v>
      </c>
      <c r="K784">
        <v>5</v>
      </c>
      <c r="L784">
        <v>4</v>
      </c>
      <c r="M784">
        <v>8</v>
      </c>
      <c r="N784">
        <v>2</v>
      </c>
      <c r="O784">
        <v>4</v>
      </c>
      <c r="P784">
        <v>3</v>
      </c>
      <c r="Q784">
        <v>7</v>
      </c>
      <c r="R784">
        <v>2</v>
      </c>
      <c r="S784">
        <v>0</v>
      </c>
      <c r="T784">
        <v>0</v>
      </c>
      <c r="U784">
        <v>0</v>
      </c>
      <c r="V784">
        <v>0</v>
      </c>
      <c r="W784">
        <v>0</v>
      </c>
      <c r="X784">
        <v>0</v>
      </c>
      <c r="Y784">
        <v>0</v>
      </c>
      <c r="Z784">
        <v>0</v>
      </c>
      <c r="AA784">
        <v>0</v>
      </c>
      <c r="AB784">
        <v>0</v>
      </c>
      <c r="AC784">
        <v>0</v>
      </c>
      <c r="AD784">
        <v>0</v>
      </c>
    </row>
    <row r="785" spans="1:30">
      <c r="A785" t="s">
        <v>126</v>
      </c>
      <c r="B785">
        <v>75</v>
      </c>
      <c r="C785">
        <v>82403983</v>
      </c>
      <c r="D785">
        <v>54</v>
      </c>
      <c r="E785">
        <v>6</v>
      </c>
      <c r="F785">
        <v>15192</v>
      </c>
      <c r="G785">
        <v>23</v>
      </c>
      <c r="H785">
        <v>6</v>
      </c>
      <c r="I785">
        <v>9</v>
      </c>
      <c r="J785">
        <v>2</v>
      </c>
      <c r="K785">
        <v>0</v>
      </c>
      <c r="L785">
        <v>0</v>
      </c>
      <c r="M785">
        <v>1</v>
      </c>
      <c r="N785">
        <v>0</v>
      </c>
      <c r="O785">
        <v>0</v>
      </c>
      <c r="P785">
        <v>0</v>
      </c>
      <c r="Q785">
        <v>1</v>
      </c>
      <c r="R785">
        <v>0</v>
      </c>
      <c r="S785">
        <v>0</v>
      </c>
      <c r="T785">
        <v>0</v>
      </c>
      <c r="U785">
        <v>0</v>
      </c>
      <c r="V785">
        <v>0</v>
      </c>
      <c r="W785">
        <v>0</v>
      </c>
      <c r="X785">
        <v>0</v>
      </c>
      <c r="Y785">
        <v>0</v>
      </c>
      <c r="Z785">
        <v>0</v>
      </c>
      <c r="AA785">
        <v>0</v>
      </c>
      <c r="AB785">
        <v>0</v>
      </c>
      <c r="AC785">
        <v>0</v>
      </c>
      <c r="AD785">
        <v>0</v>
      </c>
    </row>
    <row r="786" spans="1:30">
      <c r="A786" t="s">
        <v>127</v>
      </c>
      <c r="B786">
        <v>0</v>
      </c>
      <c r="C786">
        <v>14766237</v>
      </c>
      <c r="D786">
        <v>14766237</v>
      </c>
      <c r="E786">
        <v>14766237</v>
      </c>
      <c r="F786">
        <v>174007</v>
      </c>
      <c r="G786">
        <v>1705</v>
      </c>
      <c r="H786">
        <v>2421</v>
      </c>
      <c r="I786">
        <v>2582</v>
      </c>
      <c r="J786">
        <v>3242</v>
      </c>
      <c r="K786">
        <v>3250</v>
      </c>
      <c r="L786">
        <v>3710</v>
      </c>
      <c r="M786">
        <v>4165</v>
      </c>
      <c r="N786">
        <v>3635</v>
      </c>
      <c r="O786">
        <v>6743</v>
      </c>
      <c r="P786">
        <v>3068</v>
      </c>
      <c r="Q786">
        <v>3200</v>
      </c>
      <c r="R786">
        <v>6050</v>
      </c>
      <c r="S786">
        <v>1491</v>
      </c>
      <c r="T786">
        <v>1877</v>
      </c>
      <c r="U786">
        <v>1131</v>
      </c>
      <c r="V786">
        <v>1962</v>
      </c>
      <c r="W786">
        <v>3616</v>
      </c>
      <c r="X786">
        <v>2956</v>
      </c>
      <c r="Y786">
        <v>3602</v>
      </c>
      <c r="Z786">
        <v>4354</v>
      </c>
      <c r="AA786">
        <v>5066</v>
      </c>
      <c r="AB786">
        <v>3815</v>
      </c>
      <c r="AC786">
        <v>4705</v>
      </c>
      <c r="AD786">
        <v>6225</v>
      </c>
    </row>
    <row r="787" spans="1:30">
      <c r="A787" t="s">
        <v>127</v>
      </c>
      <c r="B787">
        <v>10</v>
      </c>
      <c r="C787">
        <v>14766237</v>
      </c>
      <c r="D787">
        <v>5599953</v>
      </c>
      <c r="E787">
        <v>5437865</v>
      </c>
      <c r="F787">
        <v>174007</v>
      </c>
      <c r="G787">
        <v>1593</v>
      </c>
      <c r="H787">
        <v>2225</v>
      </c>
      <c r="I787">
        <v>2398</v>
      </c>
      <c r="J787">
        <v>2659</v>
      </c>
      <c r="K787">
        <v>2891</v>
      </c>
      <c r="L787">
        <v>3399</v>
      </c>
      <c r="M787">
        <v>3655</v>
      </c>
      <c r="N787">
        <v>3145</v>
      </c>
      <c r="O787">
        <v>5833</v>
      </c>
      <c r="P787">
        <v>2523</v>
      </c>
      <c r="Q787">
        <v>2924</v>
      </c>
      <c r="R787">
        <v>5293</v>
      </c>
      <c r="S787">
        <v>948</v>
      </c>
      <c r="T787">
        <v>1309</v>
      </c>
      <c r="U787">
        <v>694</v>
      </c>
      <c r="V787">
        <v>1169</v>
      </c>
      <c r="W787">
        <v>2600</v>
      </c>
      <c r="X787">
        <v>1871</v>
      </c>
      <c r="Y787">
        <v>2310</v>
      </c>
      <c r="Z787">
        <v>2549</v>
      </c>
      <c r="AA787">
        <v>3100</v>
      </c>
      <c r="AB787">
        <v>2274</v>
      </c>
      <c r="AC787">
        <v>2589</v>
      </c>
      <c r="AD787">
        <v>3096</v>
      </c>
    </row>
    <row r="788" spans="1:30">
      <c r="A788" t="s">
        <v>127</v>
      </c>
      <c r="B788">
        <v>15</v>
      </c>
      <c r="C788">
        <v>14766237</v>
      </c>
      <c r="D788">
        <v>5421022</v>
      </c>
      <c r="E788">
        <v>5173841</v>
      </c>
      <c r="F788">
        <v>174007</v>
      </c>
      <c r="G788">
        <v>1570</v>
      </c>
      <c r="H788">
        <v>2192</v>
      </c>
      <c r="I788">
        <v>2354</v>
      </c>
      <c r="J788">
        <v>2589</v>
      </c>
      <c r="K788">
        <v>2842</v>
      </c>
      <c r="L788">
        <v>3348</v>
      </c>
      <c r="M788">
        <v>3585</v>
      </c>
      <c r="N788">
        <v>3091</v>
      </c>
      <c r="O788">
        <v>5735</v>
      </c>
      <c r="P788">
        <v>2451</v>
      </c>
      <c r="Q788">
        <v>2878</v>
      </c>
      <c r="R788">
        <v>5191</v>
      </c>
      <c r="S788">
        <v>910</v>
      </c>
      <c r="T788">
        <v>1254</v>
      </c>
      <c r="U788">
        <v>632</v>
      </c>
      <c r="V788">
        <v>1083</v>
      </c>
      <c r="W788">
        <v>2521</v>
      </c>
      <c r="X788">
        <v>1792</v>
      </c>
      <c r="Y788">
        <v>2213</v>
      </c>
      <c r="Z788">
        <v>2419</v>
      </c>
      <c r="AA788">
        <v>2953</v>
      </c>
      <c r="AB788">
        <v>2159</v>
      </c>
      <c r="AC788">
        <v>2463</v>
      </c>
      <c r="AD788">
        <v>2917</v>
      </c>
    </row>
    <row r="789" spans="1:30">
      <c r="A789" t="s">
        <v>127</v>
      </c>
      <c r="B789">
        <v>20</v>
      </c>
      <c r="C789">
        <v>14766237</v>
      </c>
      <c r="D789">
        <v>5366016</v>
      </c>
      <c r="E789">
        <v>5132614</v>
      </c>
      <c r="F789">
        <v>174007</v>
      </c>
      <c r="G789">
        <v>1555</v>
      </c>
      <c r="H789">
        <v>2163</v>
      </c>
      <c r="I789">
        <v>2326</v>
      </c>
      <c r="J789">
        <v>2540</v>
      </c>
      <c r="K789">
        <v>2793</v>
      </c>
      <c r="L789">
        <v>3305</v>
      </c>
      <c r="M789">
        <v>3527</v>
      </c>
      <c r="N789">
        <v>3034</v>
      </c>
      <c r="O789">
        <v>5592</v>
      </c>
      <c r="P789">
        <v>2401</v>
      </c>
      <c r="Q789">
        <v>2853</v>
      </c>
      <c r="R789">
        <v>5128</v>
      </c>
      <c r="S789">
        <v>892</v>
      </c>
      <c r="T789">
        <v>1233</v>
      </c>
      <c r="U789">
        <v>620</v>
      </c>
      <c r="V789">
        <v>1068</v>
      </c>
      <c r="W789">
        <v>2496</v>
      </c>
      <c r="X789">
        <v>1773</v>
      </c>
      <c r="Y789">
        <v>2193</v>
      </c>
      <c r="Z789">
        <v>2388</v>
      </c>
      <c r="AA789">
        <v>2922</v>
      </c>
      <c r="AB789">
        <v>2139</v>
      </c>
      <c r="AC789">
        <v>2428</v>
      </c>
      <c r="AD789">
        <v>2875</v>
      </c>
    </row>
    <row r="790" spans="1:30">
      <c r="A790" t="s">
        <v>127</v>
      </c>
      <c r="B790">
        <v>25</v>
      </c>
      <c r="C790">
        <v>14766237</v>
      </c>
      <c r="D790">
        <v>5301042</v>
      </c>
      <c r="E790">
        <v>4937805</v>
      </c>
      <c r="F790">
        <v>174007</v>
      </c>
      <c r="G790">
        <v>1533</v>
      </c>
      <c r="H790">
        <v>2139</v>
      </c>
      <c r="I790">
        <v>2306</v>
      </c>
      <c r="J790">
        <v>2497</v>
      </c>
      <c r="K790">
        <v>2771</v>
      </c>
      <c r="L790">
        <v>3276</v>
      </c>
      <c r="M790">
        <v>3488</v>
      </c>
      <c r="N790">
        <v>3008</v>
      </c>
      <c r="O790">
        <v>5550</v>
      </c>
      <c r="P790">
        <v>2369</v>
      </c>
      <c r="Q790">
        <v>2830</v>
      </c>
      <c r="R790">
        <v>5085</v>
      </c>
      <c r="S790">
        <v>876</v>
      </c>
      <c r="T790">
        <v>1210</v>
      </c>
      <c r="U790">
        <v>609</v>
      </c>
      <c r="V790">
        <v>1049</v>
      </c>
      <c r="W790">
        <v>2473</v>
      </c>
      <c r="X790">
        <v>1744</v>
      </c>
      <c r="Y790">
        <v>2159</v>
      </c>
      <c r="Z790">
        <v>2343</v>
      </c>
      <c r="AA790">
        <v>2876</v>
      </c>
      <c r="AB790">
        <v>2107</v>
      </c>
      <c r="AC790">
        <v>2384</v>
      </c>
      <c r="AD790">
        <v>2819</v>
      </c>
    </row>
    <row r="791" spans="1:30">
      <c r="A791" t="s">
        <v>127</v>
      </c>
      <c r="B791">
        <v>30</v>
      </c>
      <c r="C791">
        <v>14766237</v>
      </c>
      <c r="D791">
        <v>5161038</v>
      </c>
      <c r="E791">
        <v>4801738</v>
      </c>
      <c r="F791">
        <v>174007</v>
      </c>
      <c r="G791">
        <v>1522</v>
      </c>
      <c r="H791">
        <v>2129</v>
      </c>
      <c r="I791">
        <v>2292</v>
      </c>
      <c r="J791">
        <v>2480</v>
      </c>
      <c r="K791">
        <v>2758</v>
      </c>
      <c r="L791">
        <v>3255</v>
      </c>
      <c r="M791">
        <v>3465</v>
      </c>
      <c r="N791">
        <v>2993</v>
      </c>
      <c r="O791">
        <v>5525</v>
      </c>
      <c r="P791">
        <v>2349</v>
      </c>
      <c r="Q791">
        <v>2816</v>
      </c>
      <c r="R791">
        <v>5045</v>
      </c>
      <c r="S791">
        <v>835</v>
      </c>
      <c r="T791">
        <v>1162</v>
      </c>
      <c r="U791">
        <v>578</v>
      </c>
      <c r="V791">
        <v>999</v>
      </c>
      <c r="W791">
        <v>2394</v>
      </c>
      <c r="X791">
        <v>1672</v>
      </c>
      <c r="Y791">
        <v>2087</v>
      </c>
      <c r="Z791">
        <v>2233</v>
      </c>
      <c r="AA791">
        <v>2753</v>
      </c>
      <c r="AB791">
        <v>2022</v>
      </c>
      <c r="AC791">
        <v>2277</v>
      </c>
      <c r="AD791">
        <v>2679</v>
      </c>
    </row>
    <row r="792" spans="1:30">
      <c r="A792" t="s">
        <v>127</v>
      </c>
      <c r="B792">
        <v>50</v>
      </c>
      <c r="C792">
        <v>14766237</v>
      </c>
      <c r="D792">
        <v>4308183</v>
      </c>
      <c r="E792">
        <v>3547662</v>
      </c>
      <c r="F792">
        <v>174007</v>
      </c>
      <c r="G792">
        <v>1315</v>
      </c>
      <c r="H792">
        <v>1823</v>
      </c>
      <c r="I792">
        <v>1913</v>
      </c>
      <c r="J792">
        <v>1893</v>
      </c>
      <c r="K792">
        <v>2308</v>
      </c>
      <c r="L792">
        <v>2658</v>
      </c>
      <c r="M792">
        <v>2822</v>
      </c>
      <c r="N792">
        <v>2415</v>
      </c>
      <c r="O792">
        <v>4551</v>
      </c>
      <c r="P792">
        <v>1808</v>
      </c>
      <c r="Q792">
        <v>2445</v>
      </c>
      <c r="R792">
        <v>4309</v>
      </c>
      <c r="S792">
        <v>671</v>
      </c>
      <c r="T792">
        <v>926</v>
      </c>
      <c r="U792">
        <v>503</v>
      </c>
      <c r="V792">
        <v>833</v>
      </c>
      <c r="W792">
        <v>2042</v>
      </c>
      <c r="X792">
        <v>1399</v>
      </c>
      <c r="Y792">
        <v>1766</v>
      </c>
      <c r="Z792">
        <v>1864</v>
      </c>
      <c r="AA792">
        <v>2330</v>
      </c>
      <c r="AB792">
        <v>1705</v>
      </c>
      <c r="AC792">
        <v>1868</v>
      </c>
      <c r="AD792">
        <v>2167</v>
      </c>
    </row>
    <row r="793" spans="1:30">
      <c r="A793" t="s">
        <v>127</v>
      </c>
      <c r="B793">
        <v>75</v>
      </c>
      <c r="C793">
        <v>14766237</v>
      </c>
      <c r="D793">
        <v>2131920</v>
      </c>
      <c r="E793">
        <v>1707534</v>
      </c>
      <c r="F793">
        <v>174007</v>
      </c>
      <c r="G793">
        <v>889</v>
      </c>
      <c r="H793">
        <v>1279</v>
      </c>
      <c r="I793">
        <v>1216</v>
      </c>
      <c r="J793">
        <v>1016</v>
      </c>
      <c r="K793">
        <v>1578</v>
      </c>
      <c r="L793">
        <v>1572</v>
      </c>
      <c r="M793">
        <v>1826</v>
      </c>
      <c r="N793">
        <v>1452</v>
      </c>
      <c r="O793">
        <v>2996</v>
      </c>
      <c r="P793">
        <v>1053</v>
      </c>
      <c r="Q793">
        <v>1701</v>
      </c>
      <c r="R793">
        <v>2981</v>
      </c>
      <c r="S793">
        <v>296</v>
      </c>
      <c r="T793">
        <v>409</v>
      </c>
      <c r="U793">
        <v>245</v>
      </c>
      <c r="V793">
        <v>400</v>
      </c>
      <c r="W793">
        <v>1006</v>
      </c>
      <c r="X793">
        <v>613</v>
      </c>
      <c r="Y793">
        <v>789</v>
      </c>
      <c r="Z793">
        <v>843</v>
      </c>
      <c r="AA793">
        <v>1096</v>
      </c>
      <c r="AB793">
        <v>803</v>
      </c>
      <c r="AC793">
        <v>830</v>
      </c>
      <c r="AD793">
        <v>926</v>
      </c>
    </row>
    <row r="794" spans="1:30">
      <c r="A794" t="s">
        <v>128</v>
      </c>
      <c r="B794">
        <v>0</v>
      </c>
      <c r="C794">
        <v>3768674</v>
      </c>
      <c r="D794">
        <v>3768674</v>
      </c>
      <c r="E794">
        <v>3768674</v>
      </c>
      <c r="F794">
        <v>60820</v>
      </c>
      <c r="G794">
        <v>769</v>
      </c>
      <c r="H794">
        <v>866</v>
      </c>
      <c r="I794">
        <v>328</v>
      </c>
      <c r="J794">
        <v>1343</v>
      </c>
      <c r="K794">
        <v>1544</v>
      </c>
      <c r="L794">
        <v>1542</v>
      </c>
      <c r="M794">
        <v>1708</v>
      </c>
      <c r="N794">
        <v>1201</v>
      </c>
      <c r="O794">
        <v>1665</v>
      </c>
      <c r="P794">
        <v>3493</v>
      </c>
      <c r="Q794">
        <v>1194</v>
      </c>
      <c r="R794">
        <v>997</v>
      </c>
      <c r="S794">
        <v>636</v>
      </c>
      <c r="T794">
        <v>998</v>
      </c>
      <c r="U794">
        <v>973</v>
      </c>
      <c r="V794">
        <v>1636</v>
      </c>
      <c r="W794">
        <v>1788</v>
      </c>
      <c r="X794">
        <v>1496</v>
      </c>
      <c r="Y794">
        <v>2772</v>
      </c>
      <c r="Z794">
        <v>2195</v>
      </c>
      <c r="AA794">
        <v>2810</v>
      </c>
      <c r="AB794">
        <v>1407</v>
      </c>
      <c r="AC794">
        <v>1924</v>
      </c>
      <c r="AD794">
        <v>1835</v>
      </c>
    </row>
    <row r="795" spans="1:30">
      <c r="A795" t="s">
        <v>128</v>
      </c>
      <c r="B795">
        <v>10</v>
      </c>
      <c r="C795">
        <v>3768674</v>
      </c>
      <c r="D795">
        <v>751851</v>
      </c>
      <c r="E795">
        <v>863138</v>
      </c>
      <c r="F795">
        <v>60820</v>
      </c>
      <c r="G795">
        <v>745</v>
      </c>
      <c r="H795">
        <v>839</v>
      </c>
      <c r="I795">
        <v>315</v>
      </c>
      <c r="J795">
        <v>1314</v>
      </c>
      <c r="K795">
        <v>1494</v>
      </c>
      <c r="L795">
        <v>1503</v>
      </c>
      <c r="M795">
        <v>1665</v>
      </c>
      <c r="N795">
        <v>1167</v>
      </c>
      <c r="O795">
        <v>1588</v>
      </c>
      <c r="P795">
        <v>3443</v>
      </c>
      <c r="Q795">
        <v>1169</v>
      </c>
      <c r="R795">
        <v>956</v>
      </c>
      <c r="S795">
        <v>533</v>
      </c>
      <c r="T795">
        <v>906</v>
      </c>
      <c r="U795">
        <v>916</v>
      </c>
      <c r="V795">
        <v>1452</v>
      </c>
      <c r="W795">
        <v>1401</v>
      </c>
      <c r="X795">
        <v>1348</v>
      </c>
      <c r="Y795">
        <v>2576</v>
      </c>
      <c r="Z795">
        <v>1988</v>
      </c>
      <c r="AA795">
        <v>2536</v>
      </c>
      <c r="AB795">
        <v>1242</v>
      </c>
      <c r="AC795">
        <v>1672</v>
      </c>
      <c r="AD795">
        <v>1571</v>
      </c>
    </row>
    <row r="796" spans="1:30">
      <c r="A796" t="s">
        <v>128</v>
      </c>
      <c r="B796">
        <v>15</v>
      </c>
      <c r="C796">
        <v>3768674</v>
      </c>
      <c r="D796">
        <v>681546</v>
      </c>
      <c r="E796">
        <v>787299</v>
      </c>
      <c r="F796">
        <v>60820</v>
      </c>
      <c r="G796">
        <v>742</v>
      </c>
      <c r="H796">
        <v>833</v>
      </c>
      <c r="I796">
        <v>313</v>
      </c>
      <c r="J796">
        <v>1309</v>
      </c>
      <c r="K796">
        <v>1483</v>
      </c>
      <c r="L796">
        <v>1492</v>
      </c>
      <c r="M796">
        <v>1652</v>
      </c>
      <c r="N796">
        <v>1161</v>
      </c>
      <c r="O796">
        <v>1571</v>
      </c>
      <c r="P796">
        <v>3428</v>
      </c>
      <c r="Q796">
        <v>1162</v>
      </c>
      <c r="R796">
        <v>951</v>
      </c>
      <c r="S796">
        <v>527</v>
      </c>
      <c r="T796">
        <v>898</v>
      </c>
      <c r="U796">
        <v>909</v>
      </c>
      <c r="V796">
        <v>1439</v>
      </c>
      <c r="W796">
        <v>1380</v>
      </c>
      <c r="X796">
        <v>1328</v>
      </c>
      <c r="Y796">
        <v>2553</v>
      </c>
      <c r="Z796">
        <v>1967</v>
      </c>
      <c r="AA796">
        <v>2511</v>
      </c>
      <c r="AB796">
        <v>1229</v>
      </c>
      <c r="AC796">
        <v>1647</v>
      </c>
      <c r="AD796">
        <v>1553</v>
      </c>
    </row>
    <row r="797" spans="1:30">
      <c r="A797" t="s">
        <v>128</v>
      </c>
      <c r="B797">
        <v>20</v>
      </c>
      <c r="C797">
        <v>3768674</v>
      </c>
      <c r="D797">
        <v>657435</v>
      </c>
      <c r="E797">
        <v>775050</v>
      </c>
      <c r="F797">
        <v>60820</v>
      </c>
      <c r="G797">
        <v>740</v>
      </c>
      <c r="H797">
        <v>831</v>
      </c>
      <c r="I797">
        <v>312</v>
      </c>
      <c r="J797">
        <v>1304</v>
      </c>
      <c r="K797">
        <v>1478</v>
      </c>
      <c r="L797">
        <v>1490</v>
      </c>
      <c r="M797">
        <v>1650</v>
      </c>
      <c r="N797">
        <v>1156</v>
      </c>
      <c r="O797">
        <v>1568</v>
      </c>
      <c r="P797">
        <v>3424</v>
      </c>
      <c r="Q797">
        <v>1161</v>
      </c>
      <c r="R797">
        <v>949</v>
      </c>
      <c r="S797">
        <v>522</v>
      </c>
      <c r="T797">
        <v>892</v>
      </c>
      <c r="U797">
        <v>905</v>
      </c>
      <c r="V797">
        <v>1430</v>
      </c>
      <c r="W797">
        <v>1367</v>
      </c>
      <c r="X797">
        <v>1309</v>
      </c>
      <c r="Y797">
        <v>2538</v>
      </c>
      <c r="Z797">
        <v>1955</v>
      </c>
      <c r="AA797">
        <v>2496</v>
      </c>
      <c r="AB797">
        <v>1214</v>
      </c>
      <c r="AC797">
        <v>1627</v>
      </c>
      <c r="AD797">
        <v>1539</v>
      </c>
    </row>
    <row r="798" spans="1:30">
      <c r="A798" t="s">
        <v>128</v>
      </c>
      <c r="B798">
        <v>25</v>
      </c>
      <c r="C798">
        <v>3768674</v>
      </c>
      <c r="D798">
        <v>623890</v>
      </c>
      <c r="E798">
        <v>746125</v>
      </c>
      <c r="F798">
        <v>60820</v>
      </c>
      <c r="G798">
        <v>738</v>
      </c>
      <c r="H798">
        <v>828</v>
      </c>
      <c r="I798">
        <v>312</v>
      </c>
      <c r="J798">
        <v>1301</v>
      </c>
      <c r="K798">
        <v>1476</v>
      </c>
      <c r="L798">
        <v>1487</v>
      </c>
      <c r="M798">
        <v>1647</v>
      </c>
      <c r="N798">
        <v>1155</v>
      </c>
      <c r="O798">
        <v>1566</v>
      </c>
      <c r="P798">
        <v>3416</v>
      </c>
      <c r="Q798">
        <v>1158</v>
      </c>
      <c r="R798">
        <v>947</v>
      </c>
      <c r="S798">
        <v>517</v>
      </c>
      <c r="T798">
        <v>884</v>
      </c>
      <c r="U798">
        <v>901</v>
      </c>
      <c r="V798">
        <v>1419</v>
      </c>
      <c r="W798">
        <v>1350</v>
      </c>
      <c r="X798">
        <v>1291</v>
      </c>
      <c r="Y798">
        <v>2510</v>
      </c>
      <c r="Z798">
        <v>1940</v>
      </c>
      <c r="AA798">
        <v>2476</v>
      </c>
      <c r="AB798">
        <v>1202</v>
      </c>
      <c r="AC798">
        <v>1607</v>
      </c>
      <c r="AD798">
        <v>1525</v>
      </c>
    </row>
    <row r="799" spans="1:30">
      <c r="A799" t="s">
        <v>128</v>
      </c>
      <c r="B799">
        <v>30</v>
      </c>
      <c r="C799">
        <v>3768674</v>
      </c>
      <c r="D799">
        <v>593054</v>
      </c>
      <c r="E799">
        <v>710849</v>
      </c>
      <c r="F799">
        <v>60820</v>
      </c>
      <c r="G799">
        <v>737</v>
      </c>
      <c r="H799">
        <v>824</v>
      </c>
      <c r="I799">
        <v>310</v>
      </c>
      <c r="J799">
        <v>1297</v>
      </c>
      <c r="K799">
        <v>1472</v>
      </c>
      <c r="L799">
        <v>1482</v>
      </c>
      <c r="M799">
        <v>1645</v>
      </c>
      <c r="N799">
        <v>1150</v>
      </c>
      <c r="O799">
        <v>1559</v>
      </c>
      <c r="P799">
        <v>3403</v>
      </c>
      <c r="Q799">
        <v>1156</v>
      </c>
      <c r="R799">
        <v>946</v>
      </c>
      <c r="S799">
        <v>514</v>
      </c>
      <c r="T799">
        <v>875</v>
      </c>
      <c r="U799">
        <v>894</v>
      </c>
      <c r="V799">
        <v>1407</v>
      </c>
      <c r="W799">
        <v>1333</v>
      </c>
      <c r="X799">
        <v>1270</v>
      </c>
      <c r="Y799">
        <v>2482</v>
      </c>
      <c r="Z799">
        <v>1923</v>
      </c>
      <c r="AA799">
        <v>2457</v>
      </c>
      <c r="AB799">
        <v>1187</v>
      </c>
      <c r="AC799">
        <v>1578</v>
      </c>
      <c r="AD799">
        <v>1508</v>
      </c>
    </row>
    <row r="800" spans="1:30">
      <c r="A800" t="s">
        <v>128</v>
      </c>
      <c r="B800">
        <v>50</v>
      </c>
      <c r="C800">
        <v>3768674</v>
      </c>
      <c r="D800">
        <v>473968</v>
      </c>
      <c r="E800">
        <v>546958</v>
      </c>
      <c r="F800">
        <v>60820</v>
      </c>
      <c r="G800">
        <v>701</v>
      </c>
      <c r="H800">
        <v>760</v>
      </c>
      <c r="I800">
        <v>292</v>
      </c>
      <c r="J800">
        <v>1204</v>
      </c>
      <c r="K800">
        <v>1389</v>
      </c>
      <c r="L800">
        <v>1409</v>
      </c>
      <c r="M800">
        <v>1604</v>
      </c>
      <c r="N800">
        <v>1097</v>
      </c>
      <c r="O800">
        <v>1493</v>
      </c>
      <c r="P800">
        <v>3247</v>
      </c>
      <c r="Q800">
        <v>1114</v>
      </c>
      <c r="R800">
        <v>923</v>
      </c>
      <c r="S800">
        <v>487</v>
      </c>
      <c r="T800">
        <v>812</v>
      </c>
      <c r="U800">
        <v>850</v>
      </c>
      <c r="V800">
        <v>1312</v>
      </c>
      <c r="W800">
        <v>1212</v>
      </c>
      <c r="X800">
        <v>1135</v>
      </c>
      <c r="Y800">
        <v>2277</v>
      </c>
      <c r="Z800">
        <v>1769</v>
      </c>
      <c r="AA800">
        <v>2315</v>
      </c>
      <c r="AB800">
        <v>1090</v>
      </c>
      <c r="AC800">
        <v>1403</v>
      </c>
      <c r="AD800">
        <v>1373</v>
      </c>
    </row>
    <row r="801" spans="1:30">
      <c r="A801" t="s">
        <v>128</v>
      </c>
      <c r="B801">
        <v>75</v>
      </c>
      <c r="C801">
        <v>3768674</v>
      </c>
      <c r="D801">
        <v>285065</v>
      </c>
      <c r="E801">
        <v>278242</v>
      </c>
      <c r="F801">
        <v>60820</v>
      </c>
      <c r="G801">
        <v>574</v>
      </c>
      <c r="H801">
        <v>594</v>
      </c>
      <c r="I801">
        <v>230</v>
      </c>
      <c r="J801">
        <v>853</v>
      </c>
      <c r="K801">
        <v>1042</v>
      </c>
      <c r="L801">
        <v>1111</v>
      </c>
      <c r="M801">
        <v>1351</v>
      </c>
      <c r="N801">
        <v>875</v>
      </c>
      <c r="O801">
        <v>1181</v>
      </c>
      <c r="P801">
        <v>2533</v>
      </c>
      <c r="Q801">
        <v>921</v>
      </c>
      <c r="R801">
        <v>807</v>
      </c>
      <c r="S801">
        <v>362</v>
      </c>
      <c r="T801">
        <v>583</v>
      </c>
      <c r="U801">
        <v>624</v>
      </c>
      <c r="V801">
        <v>935</v>
      </c>
      <c r="W801">
        <v>838</v>
      </c>
      <c r="X801">
        <v>797</v>
      </c>
      <c r="Y801">
        <v>1611</v>
      </c>
      <c r="Z801">
        <v>1278</v>
      </c>
      <c r="AA801">
        <v>1789</v>
      </c>
      <c r="AB801">
        <v>782</v>
      </c>
      <c r="AC801">
        <v>983</v>
      </c>
      <c r="AD801">
        <v>910</v>
      </c>
    </row>
    <row r="802" spans="1:30">
      <c r="A802" t="s">
        <v>129</v>
      </c>
      <c r="B802">
        <v>0</v>
      </c>
      <c r="C802">
        <v>1882560</v>
      </c>
      <c r="D802">
        <v>1882560</v>
      </c>
      <c r="E802">
        <v>1882560</v>
      </c>
      <c r="F802">
        <v>1855</v>
      </c>
      <c r="G802">
        <v>767</v>
      </c>
      <c r="H802">
        <v>751</v>
      </c>
      <c r="I802">
        <v>939</v>
      </c>
      <c r="J802">
        <v>1615</v>
      </c>
      <c r="K802">
        <v>1520</v>
      </c>
      <c r="L802">
        <v>2196</v>
      </c>
      <c r="M802">
        <v>1060</v>
      </c>
      <c r="N802">
        <v>547</v>
      </c>
      <c r="O802">
        <v>1116</v>
      </c>
      <c r="P802">
        <v>619</v>
      </c>
      <c r="Q802">
        <v>786</v>
      </c>
      <c r="R802">
        <v>1008</v>
      </c>
      <c r="S802">
        <v>3151</v>
      </c>
      <c r="T802">
        <v>2460</v>
      </c>
      <c r="U802">
        <v>559</v>
      </c>
      <c r="V802">
        <v>1464</v>
      </c>
      <c r="W802">
        <v>1296</v>
      </c>
      <c r="X802">
        <v>3290</v>
      </c>
      <c r="Y802">
        <v>896</v>
      </c>
      <c r="Z802">
        <v>4398</v>
      </c>
      <c r="AA802">
        <v>706</v>
      </c>
      <c r="AB802">
        <v>405</v>
      </c>
      <c r="AC802">
        <v>812</v>
      </c>
      <c r="AD802">
        <v>2324</v>
      </c>
    </row>
    <row r="803" spans="1:30">
      <c r="A803" t="s">
        <v>129</v>
      </c>
      <c r="B803">
        <v>10</v>
      </c>
      <c r="C803">
        <v>1882560</v>
      </c>
      <c r="D803">
        <v>1597786</v>
      </c>
      <c r="E803">
        <v>1575337</v>
      </c>
      <c r="F803">
        <v>1855</v>
      </c>
      <c r="G803">
        <v>745</v>
      </c>
      <c r="H803">
        <v>708</v>
      </c>
      <c r="I803">
        <v>925</v>
      </c>
      <c r="J803">
        <v>1585</v>
      </c>
      <c r="K803">
        <v>1507</v>
      </c>
      <c r="L803">
        <v>2184</v>
      </c>
      <c r="M803">
        <v>1037</v>
      </c>
      <c r="N803">
        <v>541</v>
      </c>
      <c r="O803">
        <v>1073</v>
      </c>
      <c r="P803">
        <v>603</v>
      </c>
      <c r="Q803">
        <v>748</v>
      </c>
      <c r="R803">
        <v>921</v>
      </c>
      <c r="S803">
        <v>2706</v>
      </c>
      <c r="T803">
        <v>2285</v>
      </c>
      <c r="U803">
        <v>525</v>
      </c>
      <c r="V803">
        <v>1404</v>
      </c>
      <c r="W803">
        <v>1227</v>
      </c>
      <c r="X803">
        <v>3198</v>
      </c>
      <c r="Y803">
        <v>860</v>
      </c>
      <c r="Z803">
        <v>4256</v>
      </c>
      <c r="AA803">
        <v>686</v>
      </c>
      <c r="AB803">
        <v>390</v>
      </c>
      <c r="AC803">
        <v>733</v>
      </c>
      <c r="AD803">
        <v>2118</v>
      </c>
    </row>
    <row r="804" spans="1:30">
      <c r="A804" t="s">
        <v>129</v>
      </c>
      <c r="B804">
        <v>15</v>
      </c>
      <c r="C804">
        <v>1882560</v>
      </c>
      <c r="D804">
        <v>1570234</v>
      </c>
      <c r="E804">
        <v>1552705</v>
      </c>
      <c r="F804">
        <v>1855</v>
      </c>
      <c r="G804">
        <v>742</v>
      </c>
      <c r="H804">
        <v>705</v>
      </c>
      <c r="I804">
        <v>922</v>
      </c>
      <c r="J804">
        <v>1582</v>
      </c>
      <c r="K804">
        <v>1506</v>
      </c>
      <c r="L804">
        <v>2182</v>
      </c>
      <c r="M804">
        <v>1031</v>
      </c>
      <c r="N804">
        <v>539</v>
      </c>
      <c r="O804">
        <v>1064</v>
      </c>
      <c r="P804">
        <v>599</v>
      </c>
      <c r="Q804">
        <v>747</v>
      </c>
      <c r="R804">
        <v>914</v>
      </c>
      <c r="S804">
        <v>2668</v>
      </c>
      <c r="T804">
        <v>2267</v>
      </c>
      <c r="U804">
        <v>523</v>
      </c>
      <c r="V804">
        <v>1397</v>
      </c>
      <c r="W804">
        <v>1221</v>
      </c>
      <c r="X804">
        <v>3188</v>
      </c>
      <c r="Y804">
        <v>857</v>
      </c>
      <c r="Z804">
        <v>4241</v>
      </c>
      <c r="AA804">
        <v>684</v>
      </c>
      <c r="AB804">
        <v>389</v>
      </c>
      <c r="AC804">
        <v>718</v>
      </c>
      <c r="AD804">
        <v>2090</v>
      </c>
    </row>
    <row r="805" spans="1:30">
      <c r="A805" t="s">
        <v>129</v>
      </c>
      <c r="B805">
        <v>20</v>
      </c>
      <c r="C805">
        <v>1882560</v>
      </c>
      <c r="D805">
        <v>1501655</v>
      </c>
      <c r="E805">
        <v>1461380</v>
      </c>
      <c r="F805">
        <v>1855</v>
      </c>
      <c r="G805">
        <v>717</v>
      </c>
      <c r="H805">
        <v>655</v>
      </c>
      <c r="I805">
        <v>901</v>
      </c>
      <c r="J805">
        <v>1541</v>
      </c>
      <c r="K805">
        <v>1491</v>
      </c>
      <c r="L805">
        <v>2161</v>
      </c>
      <c r="M805">
        <v>997</v>
      </c>
      <c r="N805">
        <v>527</v>
      </c>
      <c r="O805">
        <v>1006</v>
      </c>
      <c r="P805">
        <v>566</v>
      </c>
      <c r="Q805">
        <v>726</v>
      </c>
      <c r="R805">
        <v>868</v>
      </c>
      <c r="S805">
        <v>2469</v>
      </c>
      <c r="T805">
        <v>2160</v>
      </c>
      <c r="U805">
        <v>507</v>
      </c>
      <c r="V805">
        <v>1368</v>
      </c>
      <c r="W805">
        <v>1192</v>
      </c>
      <c r="X805">
        <v>3144</v>
      </c>
      <c r="Y805">
        <v>836</v>
      </c>
      <c r="Z805">
        <v>4176</v>
      </c>
      <c r="AA805">
        <v>672</v>
      </c>
      <c r="AB805">
        <v>383</v>
      </c>
      <c r="AC805">
        <v>653</v>
      </c>
      <c r="AD805">
        <v>1924</v>
      </c>
    </row>
    <row r="806" spans="1:30">
      <c r="A806" t="s">
        <v>129</v>
      </c>
      <c r="B806">
        <v>25</v>
      </c>
      <c r="C806">
        <v>1882560</v>
      </c>
      <c r="D806">
        <v>1481548</v>
      </c>
      <c r="E806">
        <v>1433537</v>
      </c>
      <c r="F806">
        <v>1855</v>
      </c>
      <c r="G806">
        <v>714</v>
      </c>
      <c r="H806">
        <v>648</v>
      </c>
      <c r="I806">
        <v>897</v>
      </c>
      <c r="J806">
        <v>1533</v>
      </c>
      <c r="K806">
        <v>1486</v>
      </c>
      <c r="L806">
        <v>2154</v>
      </c>
      <c r="M806">
        <v>994</v>
      </c>
      <c r="N806">
        <v>525</v>
      </c>
      <c r="O806">
        <v>1000</v>
      </c>
      <c r="P806">
        <v>563</v>
      </c>
      <c r="Q806">
        <v>721</v>
      </c>
      <c r="R806">
        <v>859</v>
      </c>
      <c r="S806">
        <v>2407</v>
      </c>
      <c r="T806">
        <v>2125</v>
      </c>
      <c r="U806">
        <v>500</v>
      </c>
      <c r="V806">
        <v>1355</v>
      </c>
      <c r="W806">
        <v>1182</v>
      </c>
      <c r="X806">
        <v>3126</v>
      </c>
      <c r="Y806">
        <v>830</v>
      </c>
      <c r="Z806">
        <v>4146</v>
      </c>
      <c r="AA806">
        <v>668</v>
      </c>
      <c r="AB806">
        <v>380</v>
      </c>
      <c r="AC806">
        <v>636</v>
      </c>
      <c r="AD806">
        <v>1878</v>
      </c>
    </row>
    <row r="807" spans="1:30">
      <c r="A807" t="s">
        <v>129</v>
      </c>
      <c r="B807">
        <v>30</v>
      </c>
      <c r="C807">
        <v>1882560</v>
      </c>
      <c r="D807">
        <v>1440327</v>
      </c>
      <c r="E807">
        <v>1397587</v>
      </c>
      <c r="F807">
        <v>1855</v>
      </c>
      <c r="G807">
        <v>698</v>
      </c>
      <c r="H807">
        <v>627</v>
      </c>
      <c r="I807">
        <v>884</v>
      </c>
      <c r="J807">
        <v>1509</v>
      </c>
      <c r="K807">
        <v>1471</v>
      </c>
      <c r="L807">
        <v>2134</v>
      </c>
      <c r="M807">
        <v>976</v>
      </c>
      <c r="N807">
        <v>522</v>
      </c>
      <c r="O807">
        <v>976</v>
      </c>
      <c r="P807">
        <v>550</v>
      </c>
      <c r="Q807">
        <v>709</v>
      </c>
      <c r="R807">
        <v>839</v>
      </c>
      <c r="S807">
        <v>2282</v>
      </c>
      <c r="T807">
        <v>2050</v>
      </c>
      <c r="U807">
        <v>486</v>
      </c>
      <c r="V807">
        <v>1324</v>
      </c>
      <c r="W807">
        <v>1161</v>
      </c>
      <c r="X807">
        <v>3070</v>
      </c>
      <c r="Y807">
        <v>811</v>
      </c>
      <c r="Z807">
        <v>4066</v>
      </c>
      <c r="AA807">
        <v>656</v>
      </c>
      <c r="AB807">
        <v>375</v>
      </c>
      <c r="AC807">
        <v>597</v>
      </c>
      <c r="AD807">
        <v>1782</v>
      </c>
    </row>
    <row r="808" spans="1:30">
      <c r="A808" t="s">
        <v>129</v>
      </c>
      <c r="B808">
        <v>50</v>
      </c>
      <c r="C808">
        <v>1882560</v>
      </c>
      <c r="D808">
        <v>1051338</v>
      </c>
      <c r="E808">
        <v>998497</v>
      </c>
      <c r="F808">
        <v>1855</v>
      </c>
      <c r="G808">
        <v>548</v>
      </c>
      <c r="H808">
        <v>432</v>
      </c>
      <c r="I808">
        <v>680</v>
      </c>
      <c r="J808">
        <v>1166</v>
      </c>
      <c r="K808">
        <v>1266</v>
      </c>
      <c r="L808">
        <v>1741</v>
      </c>
      <c r="M808">
        <v>797</v>
      </c>
      <c r="N808">
        <v>455</v>
      </c>
      <c r="O808">
        <v>771</v>
      </c>
      <c r="P808">
        <v>443</v>
      </c>
      <c r="Q808">
        <v>570</v>
      </c>
      <c r="R808">
        <v>641</v>
      </c>
      <c r="S808">
        <v>1045</v>
      </c>
      <c r="T808">
        <v>914</v>
      </c>
      <c r="U808">
        <v>245</v>
      </c>
      <c r="V808">
        <v>710</v>
      </c>
      <c r="W808">
        <v>760</v>
      </c>
      <c r="X808">
        <v>1786</v>
      </c>
      <c r="Y808">
        <v>444</v>
      </c>
      <c r="Z808">
        <v>2773</v>
      </c>
      <c r="AA808">
        <v>457</v>
      </c>
      <c r="AB808">
        <v>237</v>
      </c>
      <c r="AC808">
        <v>266</v>
      </c>
      <c r="AD808">
        <v>679</v>
      </c>
    </row>
    <row r="809" spans="1:30">
      <c r="A809" t="s">
        <v>129</v>
      </c>
      <c r="B809">
        <v>75</v>
      </c>
      <c r="C809">
        <v>1882560</v>
      </c>
      <c r="D809">
        <v>725319</v>
      </c>
      <c r="E809">
        <v>767326</v>
      </c>
      <c r="F809">
        <v>1855</v>
      </c>
      <c r="G809">
        <v>348</v>
      </c>
      <c r="H809">
        <v>232</v>
      </c>
      <c r="I809">
        <v>427</v>
      </c>
      <c r="J809">
        <v>670</v>
      </c>
      <c r="K809">
        <v>796</v>
      </c>
      <c r="L809">
        <v>978</v>
      </c>
      <c r="M809">
        <v>461</v>
      </c>
      <c r="N809">
        <v>293</v>
      </c>
      <c r="O809">
        <v>422</v>
      </c>
      <c r="P809">
        <v>266</v>
      </c>
      <c r="Q809">
        <v>378</v>
      </c>
      <c r="R809">
        <v>447</v>
      </c>
      <c r="S809">
        <v>307</v>
      </c>
      <c r="T809">
        <v>255</v>
      </c>
      <c r="U809">
        <v>81</v>
      </c>
      <c r="V809">
        <v>242</v>
      </c>
      <c r="W809">
        <v>340</v>
      </c>
      <c r="X809">
        <v>689</v>
      </c>
      <c r="Y809">
        <v>174</v>
      </c>
      <c r="Z809">
        <v>1279</v>
      </c>
      <c r="AA809">
        <v>233</v>
      </c>
      <c r="AB809">
        <v>77</v>
      </c>
      <c r="AC809">
        <v>81</v>
      </c>
      <c r="AD809">
        <v>104</v>
      </c>
    </row>
    <row r="810" spans="1:30">
      <c r="A810" t="s">
        <v>130</v>
      </c>
      <c r="B810">
        <v>0</v>
      </c>
      <c r="C810">
        <v>26716626</v>
      </c>
      <c r="D810">
        <v>26716626</v>
      </c>
      <c r="E810">
        <v>26716626</v>
      </c>
      <c r="F810">
        <v>434875</v>
      </c>
      <c r="G810">
        <v>50779</v>
      </c>
      <c r="H810">
        <v>63420</v>
      </c>
      <c r="I810">
        <v>45007</v>
      </c>
      <c r="J810">
        <v>60867</v>
      </c>
      <c r="K810">
        <v>52806</v>
      </c>
      <c r="L810">
        <v>61935</v>
      </c>
      <c r="M810">
        <v>62934</v>
      </c>
      <c r="N810">
        <v>61601</v>
      </c>
      <c r="O810">
        <v>59816</v>
      </c>
      <c r="P810">
        <v>56333</v>
      </c>
      <c r="Q810">
        <v>60393</v>
      </c>
      <c r="R810">
        <v>71442</v>
      </c>
      <c r="S810">
        <v>87684</v>
      </c>
      <c r="T810">
        <v>88900</v>
      </c>
      <c r="U810">
        <v>68611</v>
      </c>
      <c r="V810">
        <v>88001</v>
      </c>
      <c r="W810">
        <v>84207</v>
      </c>
      <c r="X810">
        <v>88542</v>
      </c>
      <c r="Y810">
        <v>79642</v>
      </c>
      <c r="Z810">
        <v>69991</v>
      </c>
      <c r="AA810">
        <v>79558</v>
      </c>
      <c r="AB810">
        <v>73378</v>
      </c>
      <c r="AC810">
        <v>72041</v>
      </c>
      <c r="AD810">
        <v>58924</v>
      </c>
    </row>
    <row r="811" spans="1:30">
      <c r="A811" t="s">
        <v>130</v>
      </c>
      <c r="B811">
        <v>10</v>
      </c>
      <c r="C811">
        <v>26716626</v>
      </c>
      <c r="D811">
        <v>11576990</v>
      </c>
      <c r="E811">
        <v>11944979</v>
      </c>
      <c r="F811">
        <v>434875</v>
      </c>
      <c r="G811">
        <v>50599</v>
      </c>
      <c r="H811">
        <v>63283</v>
      </c>
      <c r="I811">
        <v>44847</v>
      </c>
      <c r="J811">
        <v>60732</v>
      </c>
      <c r="K811">
        <v>52587</v>
      </c>
      <c r="L811">
        <v>61732</v>
      </c>
      <c r="M811">
        <v>62713</v>
      </c>
      <c r="N811">
        <v>61426</v>
      </c>
      <c r="O811">
        <v>59658</v>
      </c>
      <c r="P811">
        <v>56170</v>
      </c>
      <c r="Q811">
        <v>60007</v>
      </c>
      <c r="R811">
        <v>69683</v>
      </c>
      <c r="S811">
        <v>78163</v>
      </c>
      <c r="T811">
        <v>80206</v>
      </c>
      <c r="U811">
        <v>64438</v>
      </c>
      <c r="V811">
        <v>81079</v>
      </c>
      <c r="W811">
        <v>75688</v>
      </c>
      <c r="X811">
        <v>80103</v>
      </c>
      <c r="Y811">
        <v>72179</v>
      </c>
      <c r="Z811">
        <v>61853</v>
      </c>
      <c r="AA811">
        <v>67501</v>
      </c>
      <c r="AB811">
        <v>59913</v>
      </c>
      <c r="AC811">
        <v>52427</v>
      </c>
      <c r="AD811">
        <v>41286</v>
      </c>
    </row>
    <row r="812" spans="1:30">
      <c r="A812" t="s">
        <v>130</v>
      </c>
      <c r="B812">
        <v>15</v>
      </c>
      <c r="C812">
        <v>26716626</v>
      </c>
      <c r="D812">
        <v>11497891</v>
      </c>
      <c r="E812">
        <v>11858665</v>
      </c>
      <c r="F812">
        <v>434875</v>
      </c>
      <c r="G812">
        <v>50593</v>
      </c>
      <c r="H812">
        <v>63279</v>
      </c>
      <c r="I812">
        <v>44844</v>
      </c>
      <c r="J812">
        <v>60729</v>
      </c>
      <c r="K812">
        <v>52584</v>
      </c>
      <c r="L812">
        <v>61727</v>
      </c>
      <c r="M812">
        <v>62708</v>
      </c>
      <c r="N812">
        <v>61421</v>
      </c>
      <c r="O812">
        <v>59653</v>
      </c>
      <c r="P812">
        <v>56165</v>
      </c>
      <c r="Q812">
        <v>59999</v>
      </c>
      <c r="R812">
        <v>69665</v>
      </c>
      <c r="S812">
        <v>78094</v>
      </c>
      <c r="T812">
        <v>80125</v>
      </c>
      <c r="U812">
        <v>64390</v>
      </c>
      <c r="V812">
        <v>80988</v>
      </c>
      <c r="W812">
        <v>75592</v>
      </c>
      <c r="X812">
        <v>80033</v>
      </c>
      <c r="Y812">
        <v>72109</v>
      </c>
      <c r="Z812">
        <v>61776</v>
      </c>
      <c r="AA812">
        <v>67402</v>
      </c>
      <c r="AB812">
        <v>59808</v>
      </c>
      <c r="AC812">
        <v>52301</v>
      </c>
      <c r="AD812">
        <v>41182</v>
      </c>
    </row>
    <row r="813" spans="1:30">
      <c r="A813" t="s">
        <v>130</v>
      </c>
      <c r="B813">
        <v>20</v>
      </c>
      <c r="C813">
        <v>26716626</v>
      </c>
      <c r="D813">
        <v>11418598</v>
      </c>
      <c r="E813">
        <v>11683648</v>
      </c>
      <c r="F813">
        <v>434875</v>
      </c>
      <c r="G813">
        <v>50577</v>
      </c>
      <c r="H813">
        <v>63264</v>
      </c>
      <c r="I813">
        <v>44831</v>
      </c>
      <c r="J813">
        <v>60715</v>
      </c>
      <c r="K813">
        <v>52560</v>
      </c>
      <c r="L813">
        <v>61709</v>
      </c>
      <c r="M813">
        <v>62687</v>
      </c>
      <c r="N813">
        <v>61404</v>
      </c>
      <c r="O813">
        <v>59642</v>
      </c>
      <c r="P813">
        <v>56153</v>
      </c>
      <c r="Q813">
        <v>59985</v>
      </c>
      <c r="R813">
        <v>69612</v>
      </c>
      <c r="S813">
        <v>77898</v>
      </c>
      <c r="T813">
        <v>79862</v>
      </c>
      <c r="U813">
        <v>64259</v>
      </c>
      <c r="V813">
        <v>80784</v>
      </c>
      <c r="W813">
        <v>75350</v>
      </c>
      <c r="X813">
        <v>79757</v>
      </c>
      <c r="Y813">
        <v>71882</v>
      </c>
      <c r="Z813">
        <v>61488</v>
      </c>
      <c r="AA813">
        <v>67007</v>
      </c>
      <c r="AB813">
        <v>59357</v>
      </c>
      <c r="AC813">
        <v>51627</v>
      </c>
      <c r="AD813">
        <v>40555</v>
      </c>
    </row>
    <row r="814" spans="1:30">
      <c r="A814" t="s">
        <v>130</v>
      </c>
      <c r="B814">
        <v>25</v>
      </c>
      <c r="C814">
        <v>26716626</v>
      </c>
      <c r="D814">
        <v>11357768</v>
      </c>
      <c r="E814">
        <v>11607790</v>
      </c>
      <c r="F814">
        <v>434875</v>
      </c>
      <c r="G814">
        <v>50561</v>
      </c>
      <c r="H814">
        <v>63252</v>
      </c>
      <c r="I814">
        <v>44822</v>
      </c>
      <c r="J814">
        <v>60704</v>
      </c>
      <c r="K814">
        <v>52548</v>
      </c>
      <c r="L814">
        <v>61699</v>
      </c>
      <c r="M814">
        <v>62672</v>
      </c>
      <c r="N814">
        <v>61393</v>
      </c>
      <c r="O814">
        <v>59631</v>
      </c>
      <c r="P814">
        <v>56145</v>
      </c>
      <c r="Q814">
        <v>59971</v>
      </c>
      <c r="R814">
        <v>69571</v>
      </c>
      <c r="S814">
        <v>77765</v>
      </c>
      <c r="T814">
        <v>79703</v>
      </c>
      <c r="U814">
        <v>64158</v>
      </c>
      <c r="V814">
        <v>80610</v>
      </c>
      <c r="W814">
        <v>75156</v>
      </c>
      <c r="X814">
        <v>79556</v>
      </c>
      <c r="Y814">
        <v>71704</v>
      </c>
      <c r="Z814">
        <v>61282</v>
      </c>
      <c r="AA814">
        <v>66724</v>
      </c>
      <c r="AB814">
        <v>59048</v>
      </c>
      <c r="AC814">
        <v>51234</v>
      </c>
      <c r="AD814">
        <v>40195</v>
      </c>
    </row>
    <row r="815" spans="1:30">
      <c r="A815" t="s">
        <v>130</v>
      </c>
      <c r="B815">
        <v>30</v>
      </c>
      <c r="C815">
        <v>26716626</v>
      </c>
      <c r="D815">
        <v>11255805</v>
      </c>
      <c r="E815">
        <v>11432839</v>
      </c>
      <c r="F815">
        <v>434875</v>
      </c>
      <c r="G815">
        <v>50528</v>
      </c>
      <c r="H815">
        <v>63227</v>
      </c>
      <c r="I815">
        <v>44799</v>
      </c>
      <c r="J815">
        <v>60681</v>
      </c>
      <c r="K815">
        <v>52520</v>
      </c>
      <c r="L815">
        <v>61672</v>
      </c>
      <c r="M815">
        <v>62644</v>
      </c>
      <c r="N815">
        <v>61373</v>
      </c>
      <c r="O815">
        <v>59614</v>
      </c>
      <c r="P815">
        <v>56122</v>
      </c>
      <c r="Q815">
        <v>59944</v>
      </c>
      <c r="R815">
        <v>69500</v>
      </c>
      <c r="S815">
        <v>77540</v>
      </c>
      <c r="T815">
        <v>79411</v>
      </c>
      <c r="U815">
        <v>64003</v>
      </c>
      <c r="V815">
        <v>80359</v>
      </c>
      <c r="W815">
        <v>74885</v>
      </c>
      <c r="X815">
        <v>79227</v>
      </c>
      <c r="Y815">
        <v>71430</v>
      </c>
      <c r="Z815">
        <v>60924</v>
      </c>
      <c r="AA815">
        <v>66243</v>
      </c>
      <c r="AB815">
        <v>58513</v>
      </c>
      <c r="AC815">
        <v>50464</v>
      </c>
      <c r="AD815">
        <v>39497</v>
      </c>
    </row>
    <row r="816" spans="1:30">
      <c r="A816" t="s">
        <v>130</v>
      </c>
      <c r="B816">
        <v>50</v>
      </c>
      <c r="C816">
        <v>26716626</v>
      </c>
      <c r="D816">
        <v>10796264</v>
      </c>
      <c r="E816">
        <v>10604445</v>
      </c>
      <c r="F816">
        <v>434875</v>
      </c>
      <c r="G816">
        <v>50330</v>
      </c>
      <c r="H816">
        <v>63050</v>
      </c>
      <c r="I816">
        <v>44664</v>
      </c>
      <c r="J816">
        <v>60493</v>
      </c>
      <c r="K816">
        <v>52302</v>
      </c>
      <c r="L816">
        <v>61488</v>
      </c>
      <c r="M816">
        <v>62443</v>
      </c>
      <c r="N816">
        <v>61204</v>
      </c>
      <c r="O816">
        <v>59496</v>
      </c>
      <c r="P816">
        <v>55981</v>
      </c>
      <c r="Q816">
        <v>59788</v>
      </c>
      <c r="R816">
        <v>69061</v>
      </c>
      <c r="S816">
        <v>76153</v>
      </c>
      <c r="T816">
        <v>77952</v>
      </c>
      <c r="U816">
        <v>63119</v>
      </c>
      <c r="V816">
        <v>78929</v>
      </c>
      <c r="W816">
        <v>73256</v>
      </c>
      <c r="X816">
        <v>77497</v>
      </c>
      <c r="Y816">
        <v>69870</v>
      </c>
      <c r="Z816">
        <v>59143</v>
      </c>
      <c r="AA816">
        <v>63867</v>
      </c>
      <c r="AB816">
        <v>55968</v>
      </c>
      <c r="AC816">
        <v>47082</v>
      </c>
      <c r="AD816">
        <v>36538</v>
      </c>
    </row>
    <row r="817" spans="1:30">
      <c r="A817" t="s">
        <v>130</v>
      </c>
      <c r="B817">
        <v>75</v>
      </c>
      <c r="C817">
        <v>26716626</v>
      </c>
      <c r="D817">
        <v>9368330</v>
      </c>
      <c r="E817">
        <v>9329277</v>
      </c>
      <c r="F817">
        <v>434875</v>
      </c>
      <c r="G817">
        <v>49101</v>
      </c>
      <c r="H817">
        <v>61915</v>
      </c>
      <c r="I817">
        <v>43771</v>
      </c>
      <c r="J817">
        <v>59287</v>
      </c>
      <c r="K817">
        <v>50955</v>
      </c>
      <c r="L817">
        <v>60193</v>
      </c>
      <c r="M817">
        <v>61017</v>
      </c>
      <c r="N817">
        <v>60135</v>
      </c>
      <c r="O817">
        <v>58680</v>
      </c>
      <c r="P817">
        <v>55183</v>
      </c>
      <c r="Q817">
        <v>58799</v>
      </c>
      <c r="R817">
        <v>67206</v>
      </c>
      <c r="S817">
        <v>71695</v>
      </c>
      <c r="T817">
        <v>73273</v>
      </c>
      <c r="U817">
        <v>59653</v>
      </c>
      <c r="V817">
        <v>72833</v>
      </c>
      <c r="W817">
        <v>67265</v>
      </c>
      <c r="X817">
        <v>71673</v>
      </c>
      <c r="Y817">
        <v>64554</v>
      </c>
      <c r="Z817">
        <v>53878</v>
      </c>
      <c r="AA817">
        <v>57302</v>
      </c>
      <c r="AB817">
        <v>48911</v>
      </c>
      <c r="AC817">
        <v>40000</v>
      </c>
      <c r="AD817">
        <v>30380</v>
      </c>
    </row>
    <row r="818" spans="1:30">
      <c r="A818" t="s">
        <v>131</v>
      </c>
      <c r="B818">
        <v>0</v>
      </c>
      <c r="C818">
        <v>12817891</v>
      </c>
      <c r="D818">
        <v>12817891</v>
      </c>
      <c r="E818">
        <v>12817891</v>
      </c>
      <c r="F818">
        <v>142391</v>
      </c>
      <c r="G818">
        <v>45002</v>
      </c>
      <c r="H818">
        <v>54922</v>
      </c>
      <c r="I818">
        <v>47918</v>
      </c>
      <c r="J818">
        <v>21515</v>
      </c>
      <c r="K818">
        <v>97061</v>
      </c>
      <c r="L818">
        <v>39417</v>
      </c>
      <c r="M818">
        <v>89691</v>
      </c>
      <c r="N818">
        <v>54715</v>
      </c>
      <c r="O818">
        <v>83921</v>
      </c>
      <c r="P818">
        <v>216173</v>
      </c>
      <c r="Q818">
        <v>43725</v>
      </c>
      <c r="R818">
        <v>34602</v>
      </c>
      <c r="S818">
        <v>46389</v>
      </c>
      <c r="T818">
        <v>79925</v>
      </c>
      <c r="U818">
        <v>37468</v>
      </c>
      <c r="V818">
        <v>153296</v>
      </c>
      <c r="W818">
        <v>215603</v>
      </c>
      <c r="X818">
        <v>74309</v>
      </c>
      <c r="Y818">
        <v>80711</v>
      </c>
      <c r="Z818">
        <v>114123</v>
      </c>
      <c r="AA818">
        <v>93920</v>
      </c>
      <c r="AB818">
        <v>50909</v>
      </c>
      <c r="AC818">
        <v>121543</v>
      </c>
      <c r="AD818">
        <v>163000</v>
      </c>
    </row>
    <row r="819" spans="1:30">
      <c r="A819" t="s">
        <v>131</v>
      </c>
      <c r="B819">
        <v>10</v>
      </c>
      <c r="C819">
        <v>12817891</v>
      </c>
      <c r="D819">
        <v>8385819</v>
      </c>
      <c r="E819">
        <v>8239487</v>
      </c>
      <c r="F819">
        <v>142391</v>
      </c>
      <c r="G819">
        <v>44538</v>
      </c>
      <c r="H819">
        <v>54576</v>
      </c>
      <c r="I819">
        <v>47439</v>
      </c>
      <c r="J819">
        <v>21270</v>
      </c>
      <c r="K819">
        <v>96146</v>
      </c>
      <c r="L819">
        <v>39128</v>
      </c>
      <c r="M819">
        <v>89096</v>
      </c>
      <c r="N819">
        <v>54248</v>
      </c>
      <c r="O819">
        <v>83518</v>
      </c>
      <c r="P819">
        <v>214446</v>
      </c>
      <c r="Q819">
        <v>43487</v>
      </c>
      <c r="R819">
        <v>33996</v>
      </c>
      <c r="S819">
        <v>44619</v>
      </c>
      <c r="T819">
        <v>76715</v>
      </c>
      <c r="U819">
        <v>35995</v>
      </c>
      <c r="V819">
        <v>144866</v>
      </c>
      <c r="W819">
        <v>212838</v>
      </c>
      <c r="X819">
        <v>72125</v>
      </c>
      <c r="Y819">
        <v>78608</v>
      </c>
      <c r="Z819">
        <v>112006</v>
      </c>
      <c r="AA819">
        <v>92318</v>
      </c>
      <c r="AB819">
        <v>49480</v>
      </c>
      <c r="AC819">
        <v>118482</v>
      </c>
      <c r="AD819">
        <v>159156</v>
      </c>
    </row>
    <row r="820" spans="1:30">
      <c r="A820" t="s">
        <v>131</v>
      </c>
      <c r="B820">
        <v>15</v>
      </c>
      <c r="C820">
        <v>12817891</v>
      </c>
      <c r="D820">
        <v>8208207</v>
      </c>
      <c r="E820">
        <v>7991688</v>
      </c>
      <c r="F820">
        <v>142391</v>
      </c>
      <c r="G820">
        <v>44438</v>
      </c>
      <c r="H820">
        <v>54488</v>
      </c>
      <c r="I820">
        <v>47328</v>
      </c>
      <c r="J820">
        <v>21225</v>
      </c>
      <c r="K820">
        <v>95915</v>
      </c>
      <c r="L820">
        <v>39069</v>
      </c>
      <c r="M820">
        <v>88952</v>
      </c>
      <c r="N820">
        <v>54148</v>
      </c>
      <c r="O820">
        <v>83421</v>
      </c>
      <c r="P820">
        <v>213999</v>
      </c>
      <c r="Q820">
        <v>43439</v>
      </c>
      <c r="R820">
        <v>33928</v>
      </c>
      <c r="S820">
        <v>44450</v>
      </c>
      <c r="T820">
        <v>76338</v>
      </c>
      <c r="U820">
        <v>35837</v>
      </c>
      <c r="V820">
        <v>143966</v>
      </c>
      <c r="W820">
        <v>212408</v>
      </c>
      <c r="X820">
        <v>71839</v>
      </c>
      <c r="Y820">
        <v>78320</v>
      </c>
      <c r="Z820">
        <v>111763</v>
      </c>
      <c r="AA820">
        <v>92144</v>
      </c>
      <c r="AB820">
        <v>49305</v>
      </c>
      <c r="AC820">
        <v>118135</v>
      </c>
      <c r="AD820">
        <v>158734</v>
      </c>
    </row>
    <row r="821" spans="1:30">
      <c r="A821" t="s">
        <v>131</v>
      </c>
      <c r="B821">
        <v>20</v>
      </c>
      <c r="C821">
        <v>12817891</v>
      </c>
      <c r="D821">
        <v>8034710</v>
      </c>
      <c r="E821">
        <v>7917623</v>
      </c>
      <c r="F821">
        <v>142391</v>
      </c>
      <c r="G821">
        <v>44314</v>
      </c>
      <c r="H821">
        <v>54387</v>
      </c>
      <c r="I821">
        <v>47203</v>
      </c>
      <c r="J821">
        <v>21173</v>
      </c>
      <c r="K821">
        <v>95649</v>
      </c>
      <c r="L821">
        <v>38998</v>
      </c>
      <c r="M821">
        <v>88792</v>
      </c>
      <c r="N821">
        <v>54033</v>
      </c>
      <c r="O821">
        <v>83312</v>
      </c>
      <c r="P821">
        <v>213491</v>
      </c>
      <c r="Q821">
        <v>43391</v>
      </c>
      <c r="R821">
        <v>33842</v>
      </c>
      <c r="S821">
        <v>44267</v>
      </c>
      <c r="T821">
        <v>75989</v>
      </c>
      <c r="U821">
        <v>35689</v>
      </c>
      <c r="V821">
        <v>143247</v>
      </c>
      <c r="W821">
        <v>212067</v>
      </c>
      <c r="X821">
        <v>71613</v>
      </c>
      <c r="Y821">
        <v>78094</v>
      </c>
      <c r="Z821">
        <v>111551</v>
      </c>
      <c r="AA821">
        <v>92003</v>
      </c>
      <c r="AB821">
        <v>49158</v>
      </c>
      <c r="AC821">
        <v>117861</v>
      </c>
      <c r="AD821">
        <v>158410</v>
      </c>
    </row>
    <row r="822" spans="1:30">
      <c r="A822" t="s">
        <v>131</v>
      </c>
      <c r="B822">
        <v>25</v>
      </c>
      <c r="C822">
        <v>12817891</v>
      </c>
      <c r="D822">
        <v>7916874</v>
      </c>
      <c r="E822">
        <v>7779056</v>
      </c>
      <c r="F822">
        <v>142391</v>
      </c>
      <c r="G822">
        <v>44220</v>
      </c>
      <c r="H822">
        <v>54301</v>
      </c>
      <c r="I822">
        <v>47105</v>
      </c>
      <c r="J822">
        <v>21126</v>
      </c>
      <c r="K822">
        <v>95455</v>
      </c>
      <c r="L822">
        <v>38945</v>
      </c>
      <c r="M822">
        <v>88663</v>
      </c>
      <c r="N822">
        <v>53938</v>
      </c>
      <c r="O822">
        <v>83223</v>
      </c>
      <c r="P822">
        <v>213104</v>
      </c>
      <c r="Q822">
        <v>43353</v>
      </c>
      <c r="R822">
        <v>33782</v>
      </c>
      <c r="S822">
        <v>44170</v>
      </c>
      <c r="T822">
        <v>75805</v>
      </c>
      <c r="U822">
        <v>35620</v>
      </c>
      <c r="V822">
        <v>142900</v>
      </c>
      <c r="W822">
        <v>211917</v>
      </c>
      <c r="X822">
        <v>71513</v>
      </c>
      <c r="Y822">
        <v>77982</v>
      </c>
      <c r="Z822">
        <v>111442</v>
      </c>
      <c r="AA822">
        <v>91931</v>
      </c>
      <c r="AB822">
        <v>49088</v>
      </c>
      <c r="AC822">
        <v>117726</v>
      </c>
      <c r="AD822">
        <v>158242</v>
      </c>
    </row>
    <row r="823" spans="1:30">
      <c r="A823" t="s">
        <v>131</v>
      </c>
      <c r="B823">
        <v>30</v>
      </c>
      <c r="C823">
        <v>12817891</v>
      </c>
      <c r="D823">
        <v>7773867</v>
      </c>
      <c r="E823">
        <v>7619468</v>
      </c>
      <c r="F823">
        <v>142391</v>
      </c>
      <c r="G823">
        <v>44089</v>
      </c>
      <c r="H823">
        <v>54178</v>
      </c>
      <c r="I823">
        <v>46944</v>
      </c>
      <c r="J823">
        <v>21061</v>
      </c>
      <c r="K823">
        <v>95135</v>
      </c>
      <c r="L823">
        <v>38866</v>
      </c>
      <c r="M823">
        <v>88478</v>
      </c>
      <c r="N823">
        <v>53793</v>
      </c>
      <c r="O823">
        <v>83078</v>
      </c>
      <c r="P823">
        <v>212482</v>
      </c>
      <c r="Q823">
        <v>43280</v>
      </c>
      <c r="R823">
        <v>33691</v>
      </c>
      <c r="S823">
        <v>44030</v>
      </c>
      <c r="T823">
        <v>75550</v>
      </c>
      <c r="U823">
        <v>35521</v>
      </c>
      <c r="V823">
        <v>142379</v>
      </c>
      <c r="W823">
        <v>211699</v>
      </c>
      <c r="X823">
        <v>71361</v>
      </c>
      <c r="Y823">
        <v>77828</v>
      </c>
      <c r="Z823">
        <v>111296</v>
      </c>
      <c r="AA823">
        <v>91835</v>
      </c>
      <c r="AB823">
        <v>48981</v>
      </c>
      <c r="AC823">
        <v>117537</v>
      </c>
      <c r="AD823">
        <v>157981</v>
      </c>
    </row>
    <row r="824" spans="1:30">
      <c r="A824" t="s">
        <v>131</v>
      </c>
      <c r="B824">
        <v>50</v>
      </c>
      <c r="C824">
        <v>12817891</v>
      </c>
      <c r="D824">
        <v>7064509</v>
      </c>
      <c r="E824">
        <v>6460790</v>
      </c>
      <c r="F824">
        <v>142391</v>
      </c>
      <c r="G824">
        <v>42293</v>
      </c>
      <c r="H824">
        <v>52941</v>
      </c>
      <c r="I824">
        <v>45089</v>
      </c>
      <c r="J824">
        <v>20201</v>
      </c>
      <c r="K824">
        <v>92433</v>
      </c>
      <c r="L824">
        <v>37735</v>
      </c>
      <c r="M824">
        <v>86354</v>
      </c>
      <c r="N824">
        <v>52184</v>
      </c>
      <c r="O824">
        <v>81726</v>
      </c>
      <c r="P824">
        <v>207476</v>
      </c>
      <c r="Q824">
        <v>42747</v>
      </c>
      <c r="R824">
        <v>32732</v>
      </c>
      <c r="S824">
        <v>43198</v>
      </c>
      <c r="T824">
        <v>74073</v>
      </c>
      <c r="U824">
        <v>34944</v>
      </c>
      <c r="V824">
        <v>139774</v>
      </c>
      <c r="W824">
        <v>210408</v>
      </c>
      <c r="X824">
        <v>70480</v>
      </c>
      <c r="Y824">
        <v>76852</v>
      </c>
      <c r="Z824">
        <v>110368</v>
      </c>
      <c r="AA824">
        <v>91290</v>
      </c>
      <c r="AB824">
        <v>48348</v>
      </c>
      <c r="AC824">
        <v>116540</v>
      </c>
      <c r="AD824">
        <v>156736</v>
      </c>
    </row>
    <row r="825" spans="1:30">
      <c r="A825" t="s">
        <v>131</v>
      </c>
      <c r="B825">
        <v>75</v>
      </c>
      <c r="C825">
        <v>12817891</v>
      </c>
      <c r="D825">
        <v>5826755</v>
      </c>
      <c r="E825">
        <v>5242560</v>
      </c>
      <c r="F825">
        <v>142391</v>
      </c>
      <c r="G825">
        <v>37527</v>
      </c>
      <c r="H825">
        <v>48693</v>
      </c>
      <c r="I825">
        <v>40016</v>
      </c>
      <c r="J825">
        <v>17804</v>
      </c>
      <c r="K825">
        <v>83443</v>
      </c>
      <c r="L825">
        <v>34695</v>
      </c>
      <c r="M825">
        <v>80282</v>
      </c>
      <c r="N825">
        <v>47559</v>
      </c>
      <c r="O825">
        <v>76830</v>
      </c>
      <c r="P825">
        <v>190729</v>
      </c>
      <c r="Q825">
        <v>40748</v>
      </c>
      <c r="R825">
        <v>30200</v>
      </c>
      <c r="S825">
        <v>40977</v>
      </c>
      <c r="T825">
        <v>70144</v>
      </c>
      <c r="U825">
        <v>33430</v>
      </c>
      <c r="V825">
        <v>131972</v>
      </c>
      <c r="W825">
        <v>206197</v>
      </c>
      <c r="X825">
        <v>67747</v>
      </c>
      <c r="Y825">
        <v>74030</v>
      </c>
      <c r="Z825">
        <v>107051</v>
      </c>
      <c r="AA825">
        <v>89653</v>
      </c>
      <c r="AB825">
        <v>46458</v>
      </c>
      <c r="AC825">
        <v>113324</v>
      </c>
      <c r="AD825">
        <v>152938</v>
      </c>
    </row>
    <row r="826" spans="1:30">
      <c r="A826" t="s">
        <v>132</v>
      </c>
      <c r="B826">
        <v>0</v>
      </c>
      <c r="C826">
        <v>118366969</v>
      </c>
      <c r="D826">
        <v>118366969</v>
      </c>
      <c r="E826">
        <v>118366969</v>
      </c>
      <c r="F826">
        <v>5781</v>
      </c>
      <c r="G826">
        <v>16</v>
      </c>
      <c r="H826">
        <v>8</v>
      </c>
      <c r="I826">
        <v>8</v>
      </c>
      <c r="J826">
        <v>7</v>
      </c>
      <c r="K826">
        <v>6</v>
      </c>
      <c r="L826">
        <v>4</v>
      </c>
      <c r="M826">
        <v>4</v>
      </c>
      <c r="N826">
        <v>3</v>
      </c>
      <c r="O826">
        <v>3</v>
      </c>
      <c r="P826">
        <v>4</v>
      </c>
      <c r="Q826">
        <v>3</v>
      </c>
      <c r="R826">
        <v>51</v>
      </c>
      <c r="S826">
        <v>267</v>
      </c>
      <c r="T826">
        <v>83</v>
      </c>
      <c r="U826">
        <v>22</v>
      </c>
      <c r="V826">
        <v>3</v>
      </c>
      <c r="W826">
        <v>7</v>
      </c>
      <c r="X826">
        <v>15</v>
      </c>
      <c r="Y826">
        <v>13</v>
      </c>
      <c r="Z826">
        <v>22</v>
      </c>
      <c r="AA826">
        <v>24</v>
      </c>
      <c r="AB826">
        <v>11</v>
      </c>
      <c r="AC826">
        <v>45</v>
      </c>
      <c r="AD826">
        <v>51</v>
      </c>
    </row>
    <row r="827" spans="1:30">
      <c r="A827" t="s">
        <v>132</v>
      </c>
      <c r="B827">
        <v>10</v>
      </c>
      <c r="C827">
        <v>118366969</v>
      </c>
      <c r="D827">
        <v>24301</v>
      </c>
      <c r="E827">
        <v>60503</v>
      </c>
      <c r="F827">
        <v>5781</v>
      </c>
      <c r="G827">
        <v>13</v>
      </c>
      <c r="H827">
        <v>7</v>
      </c>
      <c r="I827">
        <v>7</v>
      </c>
      <c r="J827">
        <v>6</v>
      </c>
      <c r="K827">
        <v>4</v>
      </c>
      <c r="L827">
        <v>2</v>
      </c>
      <c r="M827">
        <v>2</v>
      </c>
      <c r="N827">
        <v>2</v>
      </c>
      <c r="O827">
        <v>2</v>
      </c>
      <c r="P827">
        <v>2</v>
      </c>
      <c r="Q827">
        <v>2</v>
      </c>
      <c r="R827">
        <v>15</v>
      </c>
      <c r="S827">
        <v>22</v>
      </c>
      <c r="T827">
        <v>13</v>
      </c>
      <c r="U827">
        <v>2</v>
      </c>
      <c r="V827">
        <v>0</v>
      </c>
      <c r="W827">
        <v>0</v>
      </c>
      <c r="X827">
        <v>4</v>
      </c>
      <c r="Y827">
        <v>1</v>
      </c>
      <c r="Z827">
        <v>5</v>
      </c>
      <c r="AA827">
        <v>2</v>
      </c>
      <c r="AB827">
        <v>2</v>
      </c>
      <c r="AC827">
        <v>9</v>
      </c>
      <c r="AD827">
        <v>14</v>
      </c>
    </row>
    <row r="828" spans="1:30">
      <c r="A828" t="s">
        <v>132</v>
      </c>
      <c r="B828">
        <v>15</v>
      </c>
      <c r="C828">
        <v>118366969</v>
      </c>
      <c r="D828">
        <v>608</v>
      </c>
      <c r="E828">
        <v>3880</v>
      </c>
      <c r="F828">
        <v>5781</v>
      </c>
      <c r="G828">
        <v>3</v>
      </c>
      <c r="H828">
        <v>4</v>
      </c>
      <c r="I828">
        <v>3</v>
      </c>
      <c r="J828">
        <v>3</v>
      </c>
      <c r="K828">
        <v>1</v>
      </c>
      <c r="L828">
        <v>1</v>
      </c>
      <c r="M828">
        <v>1</v>
      </c>
      <c r="N828">
        <v>1</v>
      </c>
      <c r="O828">
        <v>1</v>
      </c>
      <c r="P828">
        <v>1</v>
      </c>
      <c r="Q828">
        <v>0</v>
      </c>
      <c r="R828">
        <v>3</v>
      </c>
      <c r="S828">
        <v>3</v>
      </c>
      <c r="T828">
        <v>1</v>
      </c>
      <c r="U828">
        <v>0</v>
      </c>
      <c r="V828">
        <v>0</v>
      </c>
      <c r="W828">
        <v>0</v>
      </c>
      <c r="X828">
        <v>0</v>
      </c>
      <c r="Y828">
        <v>0</v>
      </c>
      <c r="Z828">
        <v>0</v>
      </c>
      <c r="AA828">
        <v>0</v>
      </c>
      <c r="AB828">
        <v>0</v>
      </c>
      <c r="AC828">
        <v>0</v>
      </c>
      <c r="AD828">
        <v>0</v>
      </c>
    </row>
    <row r="829" spans="1:30">
      <c r="A829" t="s">
        <v>132</v>
      </c>
      <c r="B829">
        <v>20</v>
      </c>
      <c r="C829">
        <v>118366969</v>
      </c>
      <c r="D829">
        <v>12</v>
      </c>
      <c r="E829">
        <v>220</v>
      </c>
      <c r="F829">
        <v>5781</v>
      </c>
      <c r="G829">
        <v>1</v>
      </c>
      <c r="H829">
        <v>2</v>
      </c>
      <c r="I829">
        <v>2</v>
      </c>
      <c r="J829">
        <v>1</v>
      </c>
      <c r="K829">
        <v>1</v>
      </c>
      <c r="L829">
        <v>0</v>
      </c>
      <c r="M829">
        <v>0</v>
      </c>
      <c r="N829">
        <v>0</v>
      </c>
      <c r="O829">
        <v>0</v>
      </c>
      <c r="P829">
        <v>0</v>
      </c>
      <c r="Q829">
        <v>0</v>
      </c>
      <c r="R829">
        <v>1</v>
      </c>
      <c r="S829">
        <v>0</v>
      </c>
      <c r="T829">
        <v>0</v>
      </c>
      <c r="U829">
        <v>0</v>
      </c>
      <c r="V829">
        <v>0</v>
      </c>
      <c r="W829">
        <v>0</v>
      </c>
      <c r="X829">
        <v>0</v>
      </c>
      <c r="Y829">
        <v>0</v>
      </c>
      <c r="Z829">
        <v>0</v>
      </c>
      <c r="AA829">
        <v>0</v>
      </c>
      <c r="AB829">
        <v>0</v>
      </c>
      <c r="AC829">
        <v>0</v>
      </c>
      <c r="AD829">
        <v>0</v>
      </c>
    </row>
    <row r="830" spans="1:30">
      <c r="A830" t="s">
        <v>132</v>
      </c>
      <c r="B830">
        <v>25</v>
      </c>
      <c r="C830">
        <v>118366969</v>
      </c>
      <c r="D830">
        <v>9</v>
      </c>
      <c r="E830">
        <v>127</v>
      </c>
      <c r="F830">
        <v>5781</v>
      </c>
      <c r="G830">
        <v>0</v>
      </c>
      <c r="H830">
        <v>1</v>
      </c>
      <c r="I830">
        <v>1</v>
      </c>
      <c r="J830">
        <v>1</v>
      </c>
      <c r="K830">
        <v>0</v>
      </c>
      <c r="L830">
        <v>0</v>
      </c>
      <c r="M830">
        <v>0</v>
      </c>
      <c r="N830">
        <v>0</v>
      </c>
      <c r="O830">
        <v>0</v>
      </c>
      <c r="P830">
        <v>0</v>
      </c>
      <c r="Q830">
        <v>0</v>
      </c>
      <c r="R830">
        <v>0</v>
      </c>
      <c r="S830">
        <v>0</v>
      </c>
      <c r="T830">
        <v>0</v>
      </c>
      <c r="U830">
        <v>0</v>
      </c>
      <c r="V830">
        <v>0</v>
      </c>
      <c r="W830">
        <v>0</v>
      </c>
      <c r="X830">
        <v>0</v>
      </c>
      <c r="Y830">
        <v>0</v>
      </c>
      <c r="Z830">
        <v>0</v>
      </c>
      <c r="AA830">
        <v>0</v>
      </c>
      <c r="AB830">
        <v>0</v>
      </c>
      <c r="AC830">
        <v>0</v>
      </c>
      <c r="AD830">
        <v>0</v>
      </c>
    </row>
    <row r="831" spans="1:30">
      <c r="A831" t="s">
        <v>132</v>
      </c>
      <c r="B831">
        <v>30</v>
      </c>
      <c r="C831">
        <v>118366969</v>
      </c>
      <c r="D831">
        <v>2</v>
      </c>
      <c r="E831">
        <v>48</v>
      </c>
      <c r="F831">
        <v>5781</v>
      </c>
      <c r="G831">
        <v>0</v>
      </c>
      <c r="H831">
        <v>1</v>
      </c>
      <c r="I831">
        <v>0</v>
      </c>
      <c r="J831">
        <v>0</v>
      </c>
      <c r="K831">
        <v>0</v>
      </c>
      <c r="L831">
        <v>0</v>
      </c>
      <c r="M831">
        <v>0</v>
      </c>
      <c r="N831">
        <v>0</v>
      </c>
      <c r="O831">
        <v>0</v>
      </c>
      <c r="P831">
        <v>0</v>
      </c>
      <c r="Q831">
        <v>0</v>
      </c>
      <c r="R831">
        <v>0</v>
      </c>
      <c r="S831">
        <v>0</v>
      </c>
      <c r="T831">
        <v>0</v>
      </c>
      <c r="U831">
        <v>0</v>
      </c>
      <c r="V831">
        <v>0</v>
      </c>
      <c r="W831">
        <v>0</v>
      </c>
      <c r="X831">
        <v>0</v>
      </c>
      <c r="Y831">
        <v>0</v>
      </c>
      <c r="Z831">
        <v>0</v>
      </c>
      <c r="AA831">
        <v>0</v>
      </c>
      <c r="AB831">
        <v>0</v>
      </c>
      <c r="AC831">
        <v>0</v>
      </c>
      <c r="AD831">
        <v>0</v>
      </c>
    </row>
    <row r="832" spans="1:30">
      <c r="A832" t="s">
        <v>132</v>
      </c>
      <c r="B832">
        <v>50</v>
      </c>
      <c r="C832">
        <v>118366969</v>
      </c>
      <c r="D832">
        <v>0</v>
      </c>
      <c r="E832">
        <v>4</v>
      </c>
      <c r="F832">
        <v>5781</v>
      </c>
      <c r="G832">
        <v>0</v>
      </c>
      <c r="H832">
        <v>0</v>
      </c>
      <c r="I832">
        <v>0</v>
      </c>
      <c r="J832">
        <v>0</v>
      </c>
      <c r="K832">
        <v>0</v>
      </c>
      <c r="L832">
        <v>0</v>
      </c>
      <c r="M832">
        <v>0</v>
      </c>
      <c r="N832">
        <v>0</v>
      </c>
      <c r="O832">
        <v>0</v>
      </c>
      <c r="P832">
        <v>0</v>
      </c>
      <c r="Q832">
        <v>0</v>
      </c>
      <c r="R832">
        <v>0</v>
      </c>
      <c r="S832">
        <v>0</v>
      </c>
      <c r="T832">
        <v>0</v>
      </c>
      <c r="U832">
        <v>0</v>
      </c>
      <c r="V832">
        <v>0</v>
      </c>
      <c r="W832">
        <v>0</v>
      </c>
      <c r="X832">
        <v>0</v>
      </c>
      <c r="Y832">
        <v>0</v>
      </c>
      <c r="Z832">
        <v>0</v>
      </c>
      <c r="AA832">
        <v>0</v>
      </c>
      <c r="AB832">
        <v>0</v>
      </c>
      <c r="AC832">
        <v>0</v>
      </c>
      <c r="AD832">
        <v>0</v>
      </c>
    </row>
    <row r="833" spans="1:30">
      <c r="A833" t="s">
        <v>132</v>
      </c>
      <c r="B833">
        <v>75</v>
      </c>
      <c r="C833">
        <v>118366969</v>
      </c>
      <c r="D833">
        <v>0</v>
      </c>
      <c r="E833">
        <v>0</v>
      </c>
      <c r="F833">
        <v>5781</v>
      </c>
      <c r="G833">
        <v>0</v>
      </c>
      <c r="H833">
        <v>0</v>
      </c>
      <c r="I833">
        <v>0</v>
      </c>
      <c r="J833">
        <v>0</v>
      </c>
      <c r="K833">
        <v>0</v>
      </c>
      <c r="L833">
        <v>0</v>
      </c>
      <c r="M833">
        <v>0</v>
      </c>
      <c r="N833">
        <v>0</v>
      </c>
      <c r="O833">
        <v>0</v>
      </c>
      <c r="P833">
        <v>0</v>
      </c>
      <c r="Q833">
        <v>0</v>
      </c>
      <c r="R833">
        <v>0</v>
      </c>
      <c r="S833">
        <v>0</v>
      </c>
      <c r="T833">
        <v>0</v>
      </c>
      <c r="U833">
        <v>0</v>
      </c>
      <c r="V833">
        <v>0</v>
      </c>
      <c r="W833">
        <v>0</v>
      </c>
      <c r="X833">
        <v>0</v>
      </c>
      <c r="Y833">
        <v>0</v>
      </c>
      <c r="Z833">
        <v>0</v>
      </c>
      <c r="AA833">
        <v>0</v>
      </c>
      <c r="AB833">
        <v>0</v>
      </c>
      <c r="AC833">
        <v>0</v>
      </c>
      <c r="AD833">
        <v>0</v>
      </c>
    </row>
    <row r="834" spans="1:30">
      <c r="A834" t="s">
        <v>133</v>
      </c>
      <c r="B834">
        <v>0</v>
      </c>
      <c r="C834">
        <v>90840970</v>
      </c>
      <c r="D834">
        <v>90840970</v>
      </c>
      <c r="E834">
        <v>90840970</v>
      </c>
      <c r="F834">
        <v>927799</v>
      </c>
      <c r="G834">
        <v>85094</v>
      </c>
      <c r="H834">
        <v>70940</v>
      </c>
      <c r="I834">
        <v>45347</v>
      </c>
      <c r="J834">
        <v>40061</v>
      </c>
      <c r="K834">
        <v>52650</v>
      </c>
      <c r="L834">
        <v>60549</v>
      </c>
      <c r="M834">
        <v>119869</v>
      </c>
      <c r="N834">
        <v>87751</v>
      </c>
      <c r="O834">
        <v>95745</v>
      </c>
      <c r="P834">
        <v>65934</v>
      </c>
      <c r="Q834">
        <v>162783</v>
      </c>
      <c r="R834">
        <v>171817</v>
      </c>
      <c r="S834">
        <v>184534</v>
      </c>
      <c r="T834">
        <v>212335</v>
      </c>
      <c r="U834">
        <v>133254</v>
      </c>
      <c r="V834">
        <v>152880</v>
      </c>
      <c r="W834">
        <v>419345</v>
      </c>
      <c r="X834">
        <v>285141</v>
      </c>
      <c r="Y834">
        <v>225682</v>
      </c>
      <c r="Z834">
        <v>254888</v>
      </c>
      <c r="AA834">
        <v>287081</v>
      </c>
      <c r="AB834">
        <v>324789</v>
      </c>
      <c r="AC834">
        <v>271858</v>
      </c>
      <c r="AD834">
        <v>376467</v>
      </c>
    </row>
    <row r="835" spans="1:30">
      <c r="A835" t="s">
        <v>133</v>
      </c>
      <c r="B835">
        <v>10</v>
      </c>
      <c r="C835">
        <v>90840970</v>
      </c>
      <c r="D835">
        <v>42579113</v>
      </c>
      <c r="E835">
        <v>39372968</v>
      </c>
      <c r="F835">
        <v>927799</v>
      </c>
      <c r="G835">
        <v>84265</v>
      </c>
      <c r="H835">
        <v>69293</v>
      </c>
      <c r="I835">
        <v>44865</v>
      </c>
      <c r="J835">
        <v>37915</v>
      </c>
      <c r="K835">
        <v>51923</v>
      </c>
      <c r="L835">
        <v>59172</v>
      </c>
      <c r="M835">
        <v>116510</v>
      </c>
      <c r="N835">
        <v>85304</v>
      </c>
      <c r="O835">
        <v>94165</v>
      </c>
      <c r="P835">
        <v>64729</v>
      </c>
      <c r="Q835">
        <v>160426</v>
      </c>
      <c r="R835">
        <v>164946</v>
      </c>
      <c r="S835">
        <v>161374</v>
      </c>
      <c r="T835">
        <v>200332</v>
      </c>
      <c r="U835">
        <v>127999</v>
      </c>
      <c r="V835">
        <v>150717</v>
      </c>
      <c r="W835">
        <v>412391</v>
      </c>
      <c r="X835">
        <v>279619</v>
      </c>
      <c r="Y835">
        <v>220906</v>
      </c>
      <c r="Z835">
        <v>249454</v>
      </c>
      <c r="AA835">
        <v>278800</v>
      </c>
      <c r="AB835">
        <v>314534</v>
      </c>
      <c r="AC835">
        <v>260538</v>
      </c>
      <c r="AD835">
        <v>358079</v>
      </c>
    </row>
    <row r="836" spans="1:30">
      <c r="A836" t="s">
        <v>133</v>
      </c>
      <c r="B836">
        <v>15</v>
      </c>
      <c r="C836">
        <v>90840970</v>
      </c>
      <c r="D836">
        <v>26694199</v>
      </c>
      <c r="E836">
        <v>26745529</v>
      </c>
      <c r="F836">
        <v>927799</v>
      </c>
      <c r="G836">
        <v>77292</v>
      </c>
      <c r="H836">
        <v>58914</v>
      </c>
      <c r="I836">
        <v>38698</v>
      </c>
      <c r="J836">
        <v>28428</v>
      </c>
      <c r="K836">
        <v>43787</v>
      </c>
      <c r="L836">
        <v>48419</v>
      </c>
      <c r="M836">
        <v>95349</v>
      </c>
      <c r="N836">
        <v>65984</v>
      </c>
      <c r="O836">
        <v>77982</v>
      </c>
      <c r="P836">
        <v>55573</v>
      </c>
      <c r="Q836">
        <v>132072</v>
      </c>
      <c r="R836">
        <v>137885</v>
      </c>
      <c r="S836">
        <v>122164</v>
      </c>
      <c r="T836">
        <v>169708</v>
      </c>
      <c r="U836">
        <v>110944</v>
      </c>
      <c r="V836">
        <v>139797</v>
      </c>
      <c r="W836">
        <v>381060</v>
      </c>
      <c r="X836">
        <v>255488</v>
      </c>
      <c r="Y836">
        <v>199089</v>
      </c>
      <c r="Z836">
        <v>223503</v>
      </c>
      <c r="AA836">
        <v>240767</v>
      </c>
      <c r="AB836">
        <v>267313</v>
      </c>
      <c r="AC836">
        <v>217941</v>
      </c>
      <c r="AD836">
        <v>300097</v>
      </c>
    </row>
    <row r="837" spans="1:30">
      <c r="A837" t="s">
        <v>133</v>
      </c>
      <c r="B837">
        <v>20</v>
      </c>
      <c r="C837">
        <v>90840970</v>
      </c>
      <c r="D837">
        <v>13974189</v>
      </c>
      <c r="E837">
        <v>15774940</v>
      </c>
      <c r="F837">
        <v>927799</v>
      </c>
      <c r="G837">
        <v>56298</v>
      </c>
      <c r="H837">
        <v>40217</v>
      </c>
      <c r="I837">
        <v>19869</v>
      </c>
      <c r="J837">
        <v>18242</v>
      </c>
      <c r="K837">
        <v>20649</v>
      </c>
      <c r="L837">
        <v>33153</v>
      </c>
      <c r="M837">
        <v>40539</v>
      </c>
      <c r="N837">
        <v>37594</v>
      </c>
      <c r="O837">
        <v>38412</v>
      </c>
      <c r="P837">
        <v>40323</v>
      </c>
      <c r="Q837">
        <v>76455</v>
      </c>
      <c r="R837">
        <v>58607</v>
      </c>
      <c r="S837">
        <v>66060</v>
      </c>
      <c r="T837">
        <v>105903</v>
      </c>
      <c r="U837">
        <v>65306</v>
      </c>
      <c r="V837">
        <v>101585</v>
      </c>
      <c r="W837">
        <v>260068</v>
      </c>
      <c r="X837">
        <v>175692</v>
      </c>
      <c r="Y837">
        <v>129826</v>
      </c>
      <c r="Z837">
        <v>142761</v>
      </c>
      <c r="AA837">
        <v>142323</v>
      </c>
      <c r="AB837">
        <v>155303</v>
      </c>
      <c r="AC837">
        <v>123852</v>
      </c>
      <c r="AD837">
        <v>161865</v>
      </c>
    </row>
    <row r="838" spans="1:30">
      <c r="A838" t="s">
        <v>133</v>
      </c>
      <c r="B838">
        <v>25</v>
      </c>
      <c r="C838">
        <v>90840970</v>
      </c>
      <c r="D838">
        <v>12938593</v>
      </c>
      <c r="E838">
        <v>14556980</v>
      </c>
      <c r="F838">
        <v>927799</v>
      </c>
      <c r="G838">
        <v>53602</v>
      </c>
      <c r="H838">
        <v>38101</v>
      </c>
      <c r="I838">
        <v>18062</v>
      </c>
      <c r="J838">
        <v>17306</v>
      </c>
      <c r="K838">
        <v>18863</v>
      </c>
      <c r="L838">
        <v>31130</v>
      </c>
      <c r="M838">
        <v>36748</v>
      </c>
      <c r="N838">
        <v>34791</v>
      </c>
      <c r="O838">
        <v>34523</v>
      </c>
      <c r="P838">
        <v>38298</v>
      </c>
      <c r="Q838">
        <v>68723</v>
      </c>
      <c r="R838">
        <v>51103</v>
      </c>
      <c r="S838">
        <v>61143</v>
      </c>
      <c r="T838">
        <v>98333</v>
      </c>
      <c r="U838">
        <v>59476</v>
      </c>
      <c r="V838">
        <v>95625</v>
      </c>
      <c r="W838">
        <v>241510</v>
      </c>
      <c r="X838">
        <v>164243</v>
      </c>
      <c r="Y838">
        <v>120317</v>
      </c>
      <c r="Z838">
        <v>132691</v>
      </c>
      <c r="AA838">
        <v>132448</v>
      </c>
      <c r="AB838">
        <v>144179</v>
      </c>
      <c r="AC838">
        <v>114437</v>
      </c>
      <c r="AD838">
        <v>147405</v>
      </c>
    </row>
    <row r="839" spans="1:30">
      <c r="A839" t="s">
        <v>133</v>
      </c>
      <c r="B839">
        <v>30</v>
      </c>
      <c r="C839">
        <v>90840970</v>
      </c>
      <c r="D839">
        <v>10048743</v>
      </c>
      <c r="E839">
        <v>10934423</v>
      </c>
      <c r="F839">
        <v>927799</v>
      </c>
      <c r="G839">
        <v>43386</v>
      </c>
      <c r="H839">
        <v>32346</v>
      </c>
      <c r="I839">
        <v>13380</v>
      </c>
      <c r="J839">
        <v>14645</v>
      </c>
      <c r="K839">
        <v>13281</v>
      </c>
      <c r="L839">
        <v>26167</v>
      </c>
      <c r="M839">
        <v>24573</v>
      </c>
      <c r="N839">
        <v>27471</v>
      </c>
      <c r="O839">
        <v>25291</v>
      </c>
      <c r="P839">
        <v>32782</v>
      </c>
      <c r="Q839">
        <v>53890</v>
      </c>
      <c r="R839">
        <v>34972</v>
      </c>
      <c r="S839">
        <v>43436</v>
      </c>
      <c r="T839">
        <v>68637</v>
      </c>
      <c r="U839">
        <v>40928</v>
      </c>
      <c r="V839">
        <v>72189</v>
      </c>
      <c r="W839">
        <v>171045</v>
      </c>
      <c r="X839">
        <v>119822</v>
      </c>
      <c r="Y839">
        <v>86895</v>
      </c>
      <c r="Z839">
        <v>99200</v>
      </c>
      <c r="AA839">
        <v>97194</v>
      </c>
      <c r="AB839">
        <v>106190</v>
      </c>
      <c r="AC839">
        <v>85267</v>
      </c>
      <c r="AD839">
        <v>105645</v>
      </c>
    </row>
    <row r="840" spans="1:30">
      <c r="A840" t="s">
        <v>133</v>
      </c>
      <c r="B840">
        <v>50</v>
      </c>
      <c r="C840">
        <v>90840970</v>
      </c>
      <c r="D840">
        <v>4725133</v>
      </c>
      <c r="E840">
        <v>4488681</v>
      </c>
      <c r="F840">
        <v>927799</v>
      </c>
      <c r="G840">
        <v>19224</v>
      </c>
      <c r="H840">
        <v>17811</v>
      </c>
      <c r="I840">
        <v>5434</v>
      </c>
      <c r="J840">
        <v>8339</v>
      </c>
      <c r="K840">
        <v>6290</v>
      </c>
      <c r="L840">
        <v>13137</v>
      </c>
      <c r="M840">
        <v>10422</v>
      </c>
      <c r="N840">
        <v>12815</v>
      </c>
      <c r="O840">
        <v>11188</v>
      </c>
      <c r="P840">
        <v>18422</v>
      </c>
      <c r="Q840">
        <v>25996</v>
      </c>
      <c r="R840">
        <v>15822</v>
      </c>
      <c r="S840">
        <v>16517</v>
      </c>
      <c r="T840">
        <v>25686</v>
      </c>
      <c r="U840">
        <v>14114</v>
      </c>
      <c r="V840">
        <v>29448</v>
      </c>
      <c r="W840">
        <v>55876</v>
      </c>
      <c r="X840">
        <v>44347</v>
      </c>
      <c r="Y840">
        <v>33478</v>
      </c>
      <c r="Z840">
        <v>40594</v>
      </c>
      <c r="AA840">
        <v>36845</v>
      </c>
      <c r="AB840">
        <v>39952</v>
      </c>
      <c r="AC840">
        <v>34477</v>
      </c>
      <c r="AD840">
        <v>36253</v>
      </c>
    </row>
    <row r="841" spans="1:30">
      <c r="A841" t="s">
        <v>133</v>
      </c>
      <c r="B841">
        <v>75</v>
      </c>
      <c r="C841">
        <v>90840970</v>
      </c>
      <c r="D841">
        <v>315628</v>
      </c>
      <c r="E841">
        <v>359040</v>
      </c>
      <c r="F841">
        <v>927799</v>
      </c>
      <c r="G841">
        <v>3461</v>
      </c>
      <c r="H841">
        <v>1840</v>
      </c>
      <c r="I841">
        <v>520</v>
      </c>
      <c r="J841">
        <v>676</v>
      </c>
      <c r="K841">
        <v>555</v>
      </c>
      <c r="L841">
        <v>1090</v>
      </c>
      <c r="M841">
        <v>773</v>
      </c>
      <c r="N841">
        <v>995</v>
      </c>
      <c r="O841">
        <v>717</v>
      </c>
      <c r="P841">
        <v>1351</v>
      </c>
      <c r="Q841">
        <v>2017</v>
      </c>
      <c r="R841">
        <v>766</v>
      </c>
      <c r="S841">
        <v>232</v>
      </c>
      <c r="T841">
        <v>812</v>
      </c>
      <c r="U841">
        <v>175</v>
      </c>
      <c r="V841">
        <v>378</v>
      </c>
      <c r="W841">
        <v>1325</v>
      </c>
      <c r="X841">
        <v>633</v>
      </c>
      <c r="Y841">
        <v>573</v>
      </c>
      <c r="Z841">
        <v>1243</v>
      </c>
      <c r="AA841">
        <v>954</v>
      </c>
      <c r="AB841">
        <v>1329</v>
      </c>
      <c r="AC841">
        <v>1526</v>
      </c>
      <c r="AD841">
        <v>1190</v>
      </c>
    </row>
    <row r="842" spans="1:30">
      <c r="A842" t="s">
        <v>134</v>
      </c>
      <c r="B842">
        <v>0</v>
      </c>
      <c r="C842">
        <v>12270649</v>
      </c>
      <c r="D842">
        <v>12270649</v>
      </c>
      <c r="E842">
        <v>12270649</v>
      </c>
      <c r="F842">
        <v>288448</v>
      </c>
      <c r="G842">
        <v>12495</v>
      </c>
      <c r="H842">
        <v>5791</v>
      </c>
      <c r="I842">
        <v>7761</v>
      </c>
      <c r="J842">
        <v>12376</v>
      </c>
      <c r="K842">
        <v>17903</v>
      </c>
      <c r="L842">
        <v>13772</v>
      </c>
      <c r="M842">
        <v>14275</v>
      </c>
      <c r="N842">
        <v>20036</v>
      </c>
      <c r="O842">
        <v>13839</v>
      </c>
      <c r="P842">
        <v>20072</v>
      </c>
      <c r="Q842">
        <v>5770</v>
      </c>
      <c r="R842">
        <v>17975</v>
      </c>
      <c r="S842">
        <v>5653</v>
      </c>
      <c r="T842">
        <v>12331</v>
      </c>
      <c r="U842">
        <v>12180</v>
      </c>
      <c r="V842">
        <v>12276</v>
      </c>
      <c r="W842">
        <v>9310</v>
      </c>
      <c r="X842">
        <v>8275</v>
      </c>
      <c r="Y842">
        <v>34177</v>
      </c>
      <c r="Z842">
        <v>19212</v>
      </c>
      <c r="AA842">
        <v>17696</v>
      </c>
      <c r="AB842">
        <v>11151</v>
      </c>
      <c r="AC842">
        <v>12658</v>
      </c>
      <c r="AD842">
        <v>20179</v>
      </c>
    </row>
    <row r="843" spans="1:30">
      <c r="A843" t="s">
        <v>134</v>
      </c>
      <c r="B843">
        <v>10</v>
      </c>
      <c r="C843">
        <v>12270649</v>
      </c>
      <c r="D843">
        <v>5869579</v>
      </c>
      <c r="E843">
        <v>5861377</v>
      </c>
      <c r="F843">
        <v>288448</v>
      </c>
      <c r="G843">
        <v>12168</v>
      </c>
      <c r="H843">
        <v>5568</v>
      </c>
      <c r="I843">
        <v>7583</v>
      </c>
      <c r="J843">
        <v>11868</v>
      </c>
      <c r="K843">
        <v>17294</v>
      </c>
      <c r="L843">
        <v>13204</v>
      </c>
      <c r="M843">
        <v>13829</v>
      </c>
      <c r="N843">
        <v>19428</v>
      </c>
      <c r="O843">
        <v>13500</v>
      </c>
      <c r="P843">
        <v>19588</v>
      </c>
      <c r="Q843">
        <v>5596</v>
      </c>
      <c r="R843">
        <v>17313</v>
      </c>
      <c r="S843">
        <v>5211</v>
      </c>
      <c r="T843">
        <v>11489</v>
      </c>
      <c r="U843">
        <v>11592</v>
      </c>
      <c r="V843">
        <v>11805</v>
      </c>
      <c r="W843">
        <v>8863</v>
      </c>
      <c r="X843">
        <v>7917</v>
      </c>
      <c r="Y843">
        <v>29467</v>
      </c>
      <c r="Z843">
        <v>15882</v>
      </c>
      <c r="AA843">
        <v>14717</v>
      </c>
      <c r="AB843">
        <v>9609</v>
      </c>
      <c r="AC843">
        <v>10731</v>
      </c>
      <c r="AD843">
        <v>13273</v>
      </c>
    </row>
    <row r="844" spans="1:30">
      <c r="A844" t="s">
        <v>134</v>
      </c>
      <c r="B844">
        <v>15</v>
      </c>
      <c r="C844">
        <v>12270649</v>
      </c>
      <c r="D844">
        <v>5606970</v>
      </c>
      <c r="E844">
        <v>5497860</v>
      </c>
      <c r="F844">
        <v>288448</v>
      </c>
      <c r="G844">
        <v>12094</v>
      </c>
      <c r="H844">
        <v>5496</v>
      </c>
      <c r="I844">
        <v>7514</v>
      </c>
      <c r="J844">
        <v>11693</v>
      </c>
      <c r="K844">
        <v>17054</v>
      </c>
      <c r="L844">
        <v>13022</v>
      </c>
      <c r="M844">
        <v>13687</v>
      </c>
      <c r="N844">
        <v>19250</v>
      </c>
      <c r="O844">
        <v>13399</v>
      </c>
      <c r="P844">
        <v>19416</v>
      </c>
      <c r="Q844">
        <v>5536</v>
      </c>
      <c r="R844">
        <v>17096</v>
      </c>
      <c r="S844">
        <v>5146</v>
      </c>
      <c r="T844">
        <v>11312</v>
      </c>
      <c r="U844">
        <v>11378</v>
      </c>
      <c r="V844">
        <v>11698</v>
      </c>
      <c r="W844">
        <v>8763</v>
      </c>
      <c r="X844">
        <v>7846</v>
      </c>
      <c r="Y844">
        <v>28774</v>
      </c>
      <c r="Z844">
        <v>15488</v>
      </c>
      <c r="AA844">
        <v>14357</v>
      </c>
      <c r="AB844">
        <v>9422</v>
      </c>
      <c r="AC844">
        <v>10519</v>
      </c>
      <c r="AD844">
        <v>12779</v>
      </c>
    </row>
    <row r="845" spans="1:30">
      <c r="A845" t="s">
        <v>134</v>
      </c>
      <c r="B845">
        <v>20</v>
      </c>
      <c r="C845">
        <v>12270649</v>
      </c>
      <c r="D845">
        <v>5500407</v>
      </c>
      <c r="E845">
        <v>5395134</v>
      </c>
      <c r="F845">
        <v>288448</v>
      </c>
      <c r="G845">
        <v>12035</v>
      </c>
      <c r="H845">
        <v>5448</v>
      </c>
      <c r="I845">
        <v>7467</v>
      </c>
      <c r="J845">
        <v>11571</v>
      </c>
      <c r="K845">
        <v>16897</v>
      </c>
      <c r="L845">
        <v>12804</v>
      </c>
      <c r="M845">
        <v>13556</v>
      </c>
      <c r="N845">
        <v>19111</v>
      </c>
      <c r="O845">
        <v>13320</v>
      </c>
      <c r="P845">
        <v>19304</v>
      </c>
      <c r="Q845">
        <v>5505</v>
      </c>
      <c r="R845">
        <v>16986</v>
      </c>
      <c r="S845">
        <v>5124</v>
      </c>
      <c r="T845">
        <v>11243</v>
      </c>
      <c r="U845">
        <v>11284</v>
      </c>
      <c r="V845">
        <v>11657</v>
      </c>
      <c r="W845">
        <v>8724</v>
      </c>
      <c r="X845">
        <v>7823</v>
      </c>
      <c r="Y845">
        <v>28516</v>
      </c>
      <c r="Z845">
        <v>15329</v>
      </c>
      <c r="AA845">
        <v>14219</v>
      </c>
      <c r="AB845">
        <v>9342</v>
      </c>
      <c r="AC845">
        <v>10436</v>
      </c>
      <c r="AD845">
        <v>12580</v>
      </c>
    </row>
    <row r="846" spans="1:30">
      <c r="A846" t="s">
        <v>134</v>
      </c>
      <c r="B846">
        <v>25</v>
      </c>
      <c r="C846">
        <v>12270649</v>
      </c>
      <c r="D846">
        <v>5373585</v>
      </c>
      <c r="E846">
        <v>5189985</v>
      </c>
      <c r="F846">
        <v>288448</v>
      </c>
      <c r="G846">
        <v>11969</v>
      </c>
      <c r="H846">
        <v>5387</v>
      </c>
      <c r="I846">
        <v>7394</v>
      </c>
      <c r="J846">
        <v>11422</v>
      </c>
      <c r="K846">
        <v>16653</v>
      </c>
      <c r="L846">
        <v>12642</v>
      </c>
      <c r="M846">
        <v>13367</v>
      </c>
      <c r="N846">
        <v>18890</v>
      </c>
      <c r="O846">
        <v>13189</v>
      </c>
      <c r="P846">
        <v>19130</v>
      </c>
      <c r="Q846">
        <v>5460</v>
      </c>
      <c r="R846">
        <v>16819</v>
      </c>
      <c r="S846">
        <v>5085</v>
      </c>
      <c r="T846">
        <v>11137</v>
      </c>
      <c r="U846">
        <v>11146</v>
      </c>
      <c r="V846">
        <v>11587</v>
      </c>
      <c r="W846">
        <v>8644</v>
      </c>
      <c r="X846">
        <v>7757</v>
      </c>
      <c r="Y846">
        <v>28081</v>
      </c>
      <c r="Z846">
        <v>15086</v>
      </c>
      <c r="AA846">
        <v>13996</v>
      </c>
      <c r="AB846">
        <v>9215</v>
      </c>
      <c r="AC846">
        <v>10306</v>
      </c>
      <c r="AD846">
        <v>12349</v>
      </c>
    </row>
    <row r="847" spans="1:30">
      <c r="A847" t="s">
        <v>134</v>
      </c>
      <c r="B847">
        <v>30</v>
      </c>
      <c r="C847">
        <v>12270649</v>
      </c>
      <c r="D847">
        <v>5195566</v>
      </c>
      <c r="E847">
        <v>4995618</v>
      </c>
      <c r="F847">
        <v>288448</v>
      </c>
      <c r="G847">
        <v>11944</v>
      </c>
      <c r="H847">
        <v>5357</v>
      </c>
      <c r="I847">
        <v>7348</v>
      </c>
      <c r="J847">
        <v>11357</v>
      </c>
      <c r="K847">
        <v>16524</v>
      </c>
      <c r="L847">
        <v>12579</v>
      </c>
      <c r="M847">
        <v>13288</v>
      </c>
      <c r="N847">
        <v>18782</v>
      </c>
      <c r="O847">
        <v>13113</v>
      </c>
      <c r="P847">
        <v>19014</v>
      </c>
      <c r="Q847">
        <v>5422</v>
      </c>
      <c r="R847">
        <v>16681</v>
      </c>
      <c r="S847">
        <v>5022</v>
      </c>
      <c r="T847">
        <v>10941</v>
      </c>
      <c r="U847">
        <v>10852</v>
      </c>
      <c r="V847">
        <v>11488</v>
      </c>
      <c r="W847">
        <v>8521</v>
      </c>
      <c r="X847">
        <v>7692</v>
      </c>
      <c r="Y847">
        <v>27492</v>
      </c>
      <c r="Z847">
        <v>14775</v>
      </c>
      <c r="AA847">
        <v>13742</v>
      </c>
      <c r="AB847">
        <v>9047</v>
      </c>
      <c r="AC847">
        <v>10119</v>
      </c>
      <c r="AD847">
        <v>12018</v>
      </c>
    </row>
    <row r="848" spans="1:30">
      <c r="A848" t="s">
        <v>134</v>
      </c>
      <c r="B848">
        <v>50</v>
      </c>
      <c r="C848">
        <v>12270649</v>
      </c>
      <c r="D848">
        <v>4093562</v>
      </c>
      <c r="E848">
        <v>3360679</v>
      </c>
      <c r="F848">
        <v>288448</v>
      </c>
      <c r="G848">
        <v>10505</v>
      </c>
      <c r="H848">
        <v>4396</v>
      </c>
      <c r="I848">
        <v>6085</v>
      </c>
      <c r="J848">
        <v>9311</v>
      </c>
      <c r="K848">
        <v>13038</v>
      </c>
      <c r="L848">
        <v>10595</v>
      </c>
      <c r="M848">
        <v>10891</v>
      </c>
      <c r="N848">
        <v>15610</v>
      </c>
      <c r="O848">
        <v>11004</v>
      </c>
      <c r="P848">
        <v>15910</v>
      </c>
      <c r="Q848">
        <v>4649</v>
      </c>
      <c r="R848">
        <v>13862</v>
      </c>
      <c r="S848">
        <v>4361</v>
      </c>
      <c r="T848">
        <v>8949</v>
      </c>
      <c r="U848">
        <v>7357</v>
      </c>
      <c r="V848">
        <v>9927</v>
      </c>
      <c r="W848">
        <v>7266</v>
      </c>
      <c r="X848">
        <v>6598</v>
      </c>
      <c r="Y848">
        <v>19579</v>
      </c>
      <c r="Z848">
        <v>12191</v>
      </c>
      <c r="AA848">
        <v>11605</v>
      </c>
      <c r="AB848">
        <v>7702</v>
      </c>
      <c r="AC848">
        <v>8698</v>
      </c>
      <c r="AD848">
        <v>9746</v>
      </c>
    </row>
    <row r="849" spans="1:30">
      <c r="A849" t="s">
        <v>134</v>
      </c>
      <c r="B849">
        <v>75</v>
      </c>
      <c r="C849">
        <v>12270649</v>
      </c>
      <c r="D849">
        <v>917015</v>
      </c>
      <c r="E849">
        <v>689979</v>
      </c>
      <c r="F849">
        <v>288448</v>
      </c>
      <c r="G849">
        <v>3634</v>
      </c>
      <c r="H849">
        <v>1411</v>
      </c>
      <c r="I849">
        <v>2084</v>
      </c>
      <c r="J849">
        <v>2919</v>
      </c>
      <c r="K849">
        <v>3827</v>
      </c>
      <c r="L849">
        <v>4262</v>
      </c>
      <c r="M849">
        <v>3714</v>
      </c>
      <c r="N849">
        <v>4645</v>
      </c>
      <c r="O849">
        <v>3570</v>
      </c>
      <c r="P849">
        <v>4893</v>
      </c>
      <c r="Q849">
        <v>2096</v>
      </c>
      <c r="R849">
        <v>4380</v>
      </c>
      <c r="S849">
        <v>1128</v>
      </c>
      <c r="T849">
        <v>1988</v>
      </c>
      <c r="U849">
        <v>1059</v>
      </c>
      <c r="V849">
        <v>2405</v>
      </c>
      <c r="W849">
        <v>2026</v>
      </c>
      <c r="X849">
        <v>1531</v>
      </c>
      <c r="Y849">
        <v>2862</v>
      </c>
      <c r="Z849">
        <v>2383</v>
      </c>
      <c r="AA849">
        <v>2781</v>
      </c>
      <c r="AB849">
        <v>1923</v>
      </c>
      <c r="AC849">
        <v>2397</v>
      </c>
      <c r="AD849">
        <v>2571</v>
      </c>
    </row>
    <row r="850" spans="1:30">
      <c r="A850" t="s">
        <v>135</v>
      </c>
      <c r="B850">
        <v>0</v>
      </c>
      <c r="C850">
        <v>32512056</v>
      </c>
      <c r="D850">
        <v>32512056</v>
      </c>
      <c r="E850">
        <v>32512056</v>
      </c>
      <c r="F850">
        <v>476084</v>
      </c>
      <c r="G850">
        <v>22565</v>
      </c>
      <c r="H850">
        <v>26814</v>
      </c>
      <c r="I850">
        <v>14919</v>
      </c>
      <c r="J850">
        <v>34056</v>
      </c>
      <c r="K850">
        <v>25064</v>
      </c>
      <c r="L850">
        <v>40879</v>
      </c>
      <c r="M850">
        <v>31990</v>
      </c>
      <c r="N850">
        <v>33979</v>
      </c>
      <c r="O850">
        <v>23447</v>
      </c>
      <c r="P850">
        <v>40286</v>
      </c>
      <c r="Q850">
        <v>32913</v>
      </c>
      <c r="R850">
        <v>30316</v>
      </c>
      <c r="S850">
        <v>34503</v>
      </c>
      <c r="T850">
        <v>40500</v>
      </c>
      <c r="U850">
        <v>37661</v>
      </c>
      <c r="V850">
        <v>63114</v>
      </c>
      <c r="W850">
        <v>60622</v>
      </c>
      <c r="X850">
        <v>63518</v>
      </c>
      <c r="Y850">
        <v>67238</v>
      </c>
      <c r="Z850">
        <v>71836</v>
      </c>
      <c r="AA850">
        <v>66629</v>
      </c>
      <c r="AB850">
        <v>70135</v>
      </c>
      <c r="AC850">
        <v>60567</v>
      </c>
      <c r="AD850">
        <v>69243</v>
      </c>
    </row>
    <row r="851" spans="1:30">
      <c r="A851" t="s">
        <v>135</v>
      </c>
      <c r="B851">
        <v>10</v>
      </c>
      <c r="C851">
        <v>32512056</v>
      </c>
      <c r="D851">
        <v>12814173</v>
      </c>
      <c r="E851">
        <v>14991700</v>
      </c>
      <c r="F851">
        <v>476084</v>
      </c>
      <c r="G851">
        <v>22497</v>
      </c>
      <c r="H851">
        <v>26696</v>
      </c>
      <c r="I851">
        <v>14854</v>
      </c>
      <c r="J851">
        <v>33899</v>
      </c>
      <c r="K851">
        <v>24998</v>
      </c>
      <c r="L851">
        <v>40764</v>
      </c>
      <c r="M851">
        <v>31923</v>
      </c>
      <c r="N851">
        <v>33889</v>
      </c>
      <c r="O851">
        <v>23372</v>
      </c>
      <c r="P851">
        <v>40187</v>
      </c>
      <c r="Q851">
        <v>32809</v>
      </c>
      <c r="R851">
        <v>30061</v>
      </c>
      <c r="S851">
        <v>33357</v>
      </c>
      <c r="T851">
        <v>39461</v>
      </c>
      <c r="U851">
        <v>36876</v>
      </c>
      <c r="V851">
        <v>60634</v>
      </c>
      <c r="W851">
        <v>58463</v>
      </c>
      <c r="X851">
        <v>59882</v>
      </c>
      <c r="Y851">
        <v>65262</v>
      </c>
      <c r="Z851">
        <v>69015</v>
      </c>
      <c r="AA851">
        <v>64477</v>
      </c>
      <c r="AB851">
        <v>67879</v>
      </c>
      <c r="AC851">
        <v>58486</v>
      </c>
      <c r="AD851">
        <v>66928</v>
      </c>
    </row>
    <row r="852" spans="1:30">
      <c r="A852" t="s">
        <v>135</v>
      </c>
      <c r="B852">
        <v>15</v>
      </c>
      <c r="C852">
        <v>32512056</v>
      </c>
      <c r="D852">
        <v>12248933</v>
      </c>
      <c r="E852">
        <v>14173806</v>
      </c>
      <c r="F852">
        <v>476084</v>
      </c>
      <c r="G852">
        <v>22470</v>
      </c>
      <c r="H852">
        <v>26667</v>
      </c>
      <c r="I852">
        <v>14839</v>
      </c>
      <c r="J852">
        <v>33839</v>
      </c>
      <c r="K852">
        <v>24970</v>
      </c>
      <c r="L852">
        <v>40717</v>
      </c>
      <c r="M852">
        <v>31889</v>
      </c>
      <c r="N852">
        <v>33860</v>
      </c>
      <c r="O852">
        <v>23350</v>
      </c>
      <c r="P852">
        <v>40161</v>
      </c>
      <c r="Q852">
        <v>32790</v>
      </c>
      <c r="R852">
        <v>30009</v>
      </c>
      <c r="S852">
        <v>33222</v>
      </c>
      <c r="T852">
        <v>39320</v>
      </c>
      <c r="U852">
        <v>36775</v>
      </c>
      <c r="V852">
        <v>60392</v>
      </c>
      <c r="W852">
        <v>58228</v>
      </c>
      <c r="X852">
        <v>59580</v>
      </c>
      <c r="Y852">
        <v>65056</v>
      </c>
      <c r="Z852">
        <v>68729</v>
      </c>
      <c r="AA852">
        <v>64232</v>
      </c>
      <c r="AB852">
        <v>67624</v>
      </c>
      <c r="AC852">
        <v>58267</v>
      </c>
      <c r="AD852">
        <v>66664</v>
      </c>
    </row>
    <row r="853" spans="1:30">
      <c r="A853" t="s">
        <v>135</v>
      </c>
      <c r="B853">
        <v>20</v>
      </c>
      <c r="C853">
        <v>32512056</v>
      </c>
      <c r="D853">
        <v>12155482</v>
      </c>
      <c r="E853">
        <v>13989512</v>
      </c>
      <c r="F853">
        <v>476084</v>
      </c>
      <c r="G853">
        <v>22458</v>
      </c>
      <c r="H853">
        <v>26652</v>
      </c>
      <c r="I853">
        <v>14828</v>
      </c>
      <c r="J853">
        <v>33816</v>
      </c>
      <c r="K853">
        <v>24953</v>
      </c>
      <c r="L853">
        <v>40694</v>
      </c>
      <c r="M853">
        <v>31866</v>
      </c>
      <c r="N853">
        <v>33846</v>
      </c>
      <c r="O853">
        <v>23332</v>
      </c>
      <c r="P853">
        <v>40145</v>
      </c>
      <c r="Q853">
        <v>32783</v>
      </c>
      <c r="R853">
        <v>29994</v>
      </c>
      <c r="S853">
        <v>33198</v>
      </c>
      <c r="T853">
        <v>39286</v>
      </c>
      <c r="U853">
        <v>36747</v>
      </c>
      <c r="V853">
        <v>60329</v>
      </c>
      <c r="W853">
        <v>58164</v>
      </c>
      <c r="X853">
        <v>59499</v>
      </c>
      <c r="Y853">
        <v>65000</v>
      </c>
      <c r="Z853">
        <v>68655</v>
      </c>
      <c r="AA853">
        <v>64172</v>
      </c>
      <c r="AB853">
        <v>67562</v>
      </c>
      <c r="AC853">
        <v>58206</v>
      </c>
      <c r="AD853">
        <v>66596</v>
      </c>
    </row>
    <row r="854" spans="1:30">
      <c r="A854" t="s">
        <v>135</v>
      </c>
      <c r="B854">
        <v>25</v>
      </c>
      <c r="C854">
        <v>32512056</v>
      </c>
      <c r="D854">
        <v>11977749</v>
      </c>
      <c r="E854">
        <v>13528478</v>
      </c>
      <c r="F854">
        <v>476084</v>
      </c>
      <c r="G854">
        <v>22453</v>
      </c>
      <c r="H854">
        <v>26646</v>
      </c>
      <c r="I854">
        <v>14821</v>
      </c>
      <c r="J854">
        <v>33765</v>
      </c>
      <c r="K854">
        <v>24933</v>
      </c>
      <c r="L854">
        <v>40669</v>
      </c>
      <c r="M854">
        <v>31852</v>
      </c>
      <c r="N854">
        <v>33830</v>
      </c>
      <c r="O854">
        <v>23326</v>
      </c>
      <c r="P854">
        <v>40137</v>
      </c>
      <c r="Q854">
        <v>32778</v>
      </c>
      <c r="R854">
        <v>29979</v>
      </c>
      <c r="S854">
        <v>33143</v>
      </c>
      <c r="T854">
        <v>39229</v>
      </c>
      <c r="U854">
        <v>36696</v>
      </c>
      <c r="V854">
        <v>60226</v>
      </c>
      <c r="W854">
        <v>58059</v>
      </c>
      <c r="X854">
        <v>59396</v>
      </c>
      <c r="Y854">
        <v>64916</v>
      </c>
      <c r="Z854">
        <v>68543</v>
      </c>
      <c r="AA854">
        <v>64080</v>
      </c>
      <c r="AB854">
        <v>67466</v>
      </c>
      <c r="AC854">
        <v>58111</v>
      </c>
      <c r="AD854">
        <v>66469</v>
      </c>
    </row>
    <row r="855" spans="1:30">
      <c r="A855" t="s">
        <v>135</v>
      </c>
      <c r="B855">
        <v>30</v>
      </c>
      <c r="C855">
        <v>32512056</v>
      </c>
      <c r="D855">
        <v>11739515</v>
      </c>
      <c r="E855">
        <v>13054556</v>
      </c>
      <c r="F855">
        <v>476084</v>
      </c>
      <c r="G855">
        <v>22446</v>
      </c>
      <c r="H855">
        <v>26635</v>
      </c>
      <c r="I855">
        <v>14818</v>
      </c>
      <c r="J855">
        <v>33742</v>
      </c>
      <c r="K855">
        <v>24919</v>
      </c>
      <c r="L855">
        <v>40649</v>
      </c>
      <c r="M855">
        <v>31841</v>
      </c>
      <c r="N855">
        <v>33815</v>
      </c>
      <c r="O855">
        <v>23317</v>
      </c>
      <c r="P855">
        <v>40129</v>
      </c>
      <c r="Q855">
        <v>32769</v>
      </c>
      <c r="R855">
        <v>29947</v>
      </c>
      <c r="S855">
        <v>33069</v>
      </c>
      <c r="T855">
        <v>39149</v>
      </c>
      <c r="U855">
        <v>36639</v>
      </c>
      <c r="V855">
        <v>60082</v>
      </c>
      <c r="W855">
        <v>57917</v>
      </c>
      <c r="X855">
        <v>59220</v>
      </c>
      <c r="Y855">
        <v>64784</v>
      </c>
      <c r="Z855">
        <v>68362</v>
      </c>
      <c r="AA855">
        <v>63938</v>
      </c>
      <c r="AB855">
        <v>67305</v>
      </c>
      <c r="AC855">
        <v>57971</v>
      </c>
      <c r="AD855">
        <v>66325</v>
      </c>
    </row>
    <row r="856" spans="1:30">
      <c r="A856" t="s">
        <v>135</v>
      </c>
      <c r="B856">
        <v>50</v>
      </c>
      <c r="C856">
        <v>32512056</v>
      </c>
      <c r="D856">
        <v>9807522</v>
      </c>
      <c r="E856">
        <v>10628751</v>
      </c>
      <c r="F856">
        <v>476084</v>
      </c>
      <c r="G856">
        <v>22172</v>
      </c>
      <c r="H856">
        <v>26361</v>
      </c>
      <c r="I856">
        <v>14665</v>
      </c>
      <c r="J856">
        <v>33071</v>
      </c>
      <c r="K856">
        <v>24617</v>
      </c>
      <c r="L856">
        <v>40118</v>
      </c>
      <c r="M856">
        <v>31579</v>
      </c>
      <c r="N856">
        <v>33544</v>
      </c>
      <c r="O856">
        <v>23108</v>
      </c>
      <c r="P856">
        <v>39864</v>
      </c>
      <c r="Q856">
        <v>32610</v>
      </c>
      <c r="R856">
        <v>29536</v>
      </c>
      <c r="S856">
        <v>32066</v>
      </c>
      <c r="T856">
        <v>38071</v>
      </c>
      <c r="U856">
        <v>35712</v>
      </c>
      <c r="V856">
        <v>58147</v>
      </c>
      <c r="W856">
        <v>55991</v>
      </c>
      <c r="X856">
        <v>57172</v>
      </c>
      <c r="Y856">
        <v>63036</v>
      </c>
      <c r="Z856">
        <v>66025</v>
      </c>
      <c r="AA856">
        <v>61982</v>
      </c>
      <c r="AB856">
        <v>65261</v>
      </c>
      <c r="AC856">
        <v>56232</v>
      </c>
      <c r="AD856">
        <v>64326</v>
      </c>
    </row>
    <row r="857" spans="1:30">
      <c r="A857" t="s">
        <v>135</v>
      </c>
      <c r="B857">
        <v>75</v>
      </c>
      <c r="C857">
        <v>32512056</v>
      </c>
      <c r="D857">
        <v>6246630</v>
      </c>
      <c r="E857">
        <v>6739135</v>
      </c>
      <c r="F857">
        <v>476084</v>
      </c>
      <c r="G857">
        <v>20158</v>
      </c>
      <c r="H857">
        <v>24297</v>
      </c>
      <c r="I857">
        <v>13649</v>
      </c>
      <c r="J857">
        <v>30196</v>
      </c>
      <c r="K857">
        <v>23086</v>
      </c>
      <c r="L857">
        <v>37190</v>
      </c>
      <c r="M857">
        <v>29743</v>
      </c>
      <c r="N857">
        <v>31758</v>
      </c>
      <c r="O857">
        <v>21835</v>
      </c>
      <c r="P857">
        <v>37762</v>
      </c>
      <c r="Q857">
        <v>31475</v>
      </c>
      <c r="R857">
        <v>27843</v>
      </c>
      <c r="S857">
        <v>26980</v>
      </c>
      <c r="T857">
        <v>32175</v>
      </c>
      <c r="U857">
        <v>30723</v>
      </c>
      <c r="V857">
        <v>48681</v>
      </c>
      <c r="W857">
        <v>46465</v>
      </c>
      <c r="X857">
        <v>47355</v>
      </c>
      <c r="Y857">
        <v>52959</v>
      </c>
      <c r="Z857">
        <v>53566</v>
      </c>
      <c r="AA857">
        <v>51277</v>
      </c>
      <c r="AB857">
        <v>54472</v>
      </c>
      <c r="AC857">
        <v>47155</v>
      </c>
      <c r="AD857">
        <v>53850</v>
      </c>
    </row>
    <row r="858" spans="1:30">
      <c r="A858" t="s">
        <v>136</v>
      </c>
      <c r="B858">
        <v>0</v>
      </c>
      <c r="C858">
        <v>30914206</v>
      </c>
      <c r="D858">
        <v>30914206</v>
      </c>
      <c r="E858">
        <v>30914206</v>
      </c>
      <c r="F858">
        <v>1548</v>
      </c>
      <c r="G858">
        <v>4</v>
      </c>
      <c r="H858">
        <v>1</v>
      </c>
      <c r="I858">
        <v>0</v>
      </c>
      <c r="J858">
        <v>3</v>
      </c>
      <c r="K858">
        <v>3</v>
      </c>
      <c r="L858">
        <v>3</v>
      </c>
      <c r="M858">
        <v>5</v>
      </c>
      <c r="N858">
        <v>15</v>
      </c>
      <c r="O858">
        <v>3</v>
      </c>
      <c r="P858">
        <v>1</v>
      </c>
      <c r="Q858">
        <v>12</v>
      </c>
      <c r="R858">
        <v>18</v>
      </c>
      <c r="S858">
        <v>15</v>
      </c>
      <c r="T858">
        <v>7</v>
      </c>
      <c r="U858">
        <v>0</v>
      </c>
      <c r="V858">
        <v>0</v>
      </c>
      <c r="W858">
        <v>0</v>
      </c>
      <c r="X858">
        <v>0</v>
      </c>
      <c r="Y858">
        <v>0</v>
      </c>
      <c r="Z858">
        <v>0</v>
      </c>
      <c r="AA858">
        <v>0</v>
      </c>
      <c r="AB858">
        <v>0</v>
      </c>
      <c r="AC858">
        <v>10</v>
      </c>
      <c r="AD858">
        <v>5</v>
      </c>
    </row>
    <row r="859" spans="1:30">
      <c r="A859" t="s">
        <v>136</v>
      </c>
      <c r="B859">
        <v>10</v>
      </c>
      <c r="C859">
        <v>30914206</v>
      </c>
      <c r="D859">
        <v>1226</v>
      </c>
      <c r="E859">
        <v>632</v>
      </c>
      <c r="F859">
        <v>1548</v>
      </c>
      <c r="G859">
        <v>1</v>
      </c>
      <c r="H859">
        <v>0</v>
      </c>
      <c r="I859">
        <v>0</v>
      </c>
      <c r="J859">
        <v>0</v>
      </c>
      <c r="K859">
        <v>1</v>
      </c>
      <c r="L859">
        <v>0</v>
      </c>
      <c r="M859">
        <v>1</v>
      </c>
      <c r="N859">
        <v>1</v>
      </c>
      <c r="O859">
        <v>0</v>
      </c>
      <c r="P859">
        <v>0</v>
      </c>
      <c r="Q859">
        <v>5</v>
      </c>
      <c r="R859">
        <v>0</v>
      </c>
      <c r="S859">
        <v>0</v>
      </c>
      <c r="T859">
        <v>0</v>
      </c>
      <c r="U859">
        <v>0</v>
      </c>
      <c r="V859">
        <v>0</v>
      </c>
      <c r="W859">
        <v>0</v>
      </c>
      <c r="X859">
        <v>0</v>
      </c>
      <c r="Y859">
        <v>0</v>
      </c>
      <c r="Z859">
        <v>0</v>
      </c>
      <c r="AA859">
        <v>0</v>
      </c>
      <c r="AB859">
        <v>0</v>
      </c>
      <c r="AC859">
        <v>0</v>
      </c>
      <c r="AD859">
        <v>0</v>
      </c>
    </row>
    <row r="860" spans="1:30">
      <c r="A860" t="s">
        <v>136</v>
      </c>
      <c r="B860">
        <v>15</v>
      </c>
      <c r="C860">
        <v>30914206</v>
      </c>
      <c r="D860">
        <v>186</v>
      </c>
      <c r="E860">
        <v>211</v>
      </c>
      <c r="F860">
        <v>1548</v>
      </c>
      <c r="G860">
        <v>0</v>
      </c>
      <c r="H860">
        <v>0</v>
      </c>
      <c r="I860">
        <v>0</v>
      </c>
      <c r="J860">
        <v>0</v>
      </c>
      <c r="K860">
        <v>0</v>
      </c>
      <c r="L860">
        <v>0</v>
      </c>
      <c r="M860">
        <v>0</v>
      </c>
      <c r="N860">
        <v>0</v>
      </c>
      <c r="O860">
        <v>0</v>
      </c>
      <c r="P860">
        <v>0</v>
      </c>
      <c r="Q860">
        <v>0</v>
      </c>
      <c r="R860">
        <v>0</v>
      </c>
      <c r="S860">
        <v>0</v>
      </c>
      <c r="T860">
        <v>0</v>
      </c>
      <c r="U860">
        <v>0</v>
      </c>
      <c r="V860">
        <v>0</v>
      </c>
      <c r="W860">
        <v>0</v>
      </c>
      <c r="X860">
        <v>0</v>
      </c>
      <c r="Y860">
        <v>0</v>
      </c>
      <c r="Z860">
        <v>0</v>
      </c>
      <c r="AA860">
        <v>0</v>
      </c>
      <c r="AB860">
        <v>0</v>
      </c>
      <c r="AC860">
        <v>0</v>
      </c>
      <c r="AD860">
        <v>0</v>
      </c>
    </row>
    <row r="861" spans="1:30">
      <c r="A861" t="s">
        <v>136</v>
      </c>
      <c r="B861">
        <v>20</v>
      </c>
      <c r="C861">
        <v>30914206</v>
      </c>
      <c r="D861">
        <v>13</v>
      </c>
      <c r="E861">
        <v>3</v>
      </c>
      <c r="F861">
        <v>1548</v>
      </c>
      <c r="G861">
        <v>0</v>
      </c>
      <c r="H861">
        <v>0</v>
      </c>
      <c r="I861">
        <v>0</v>
      </c>
      <c r="J861">
        <v>0</v>
      </c>
      <c r="K861">
        <v>0</v>
      </c>
      <c r="L861">
        <v>0</v>
      </c>
      <c r="M861">
        <v>0</v>
      </c>
      <c r="N861">
        <v>0</v>
      </c>
      <c r="O861">
        <v>0</v>
      </c>
      <c r="P861">
        <v>0</v>
      </c>
      <c r="Q861">
        <v>0</v>
      </c>
      <c r="R861">
        <v>0</v>
      </c>
      <c r="S861">
        <v>0</v>
      </c>
      <c r="T861">
        <v>0</v>
      </c>
      <c r="U861">
        <v>0</v>
      </c>
      <c r="V861">
        <v>0</v>
      </c>
      <c r="W861">
        <v>0</v>
      </c>
      <c r="X861">
        <v>0</v>
      </c>
      <c r="Y861">
        <v>0</v>
      </c>
      <c r="Z861">
        <v>0</v>
      </c>
      <c r="AA861">
        <v>0</v>
      </c>
      <c r="AB861">
        <v>0</v>
      </c>
      <c r="AC861">
        <v>0</v>
      </c>
      <c r="AD861">
        <v>0</v>
      </c>
    </row>
    <row r="862" spans="1:30">
      <c r="A862" t="s">
        <v>136</v>
      </c>
      <c r="B862">
        <v>25</v>
      </c>
      <c r="C862">
        <v>30914206</v>
      </c>
      <c r="D862">
        <v>2</v>
      </c>
      <c r="E862">
        <v>1</v>
      </c>
      <c r="F862">
        <v>1548</v>
      </c>
      <c r="G862">
        <v>0</v>
      </c>
      <c r="H862">
        <v>0</v>
      </c>
      <c r="I862">
        <v>0</v>
      </c>
      <c r="J862">
        <v>0</v>
      </c>
      <c r="K862">
        <v>0</v>
      </c>
      <c r="L862">
        <v>0</v>
      </c>
      <c r="M862">
        <v>0</v>
      </c>
      <c r="N862">
        <v>0</v>
      </c>
      <c r="O862">
        <v>0</v>
      </c>
      <c r="P862">
        <v>0</v>
      </c>
      <c r="Q862">
        <v>0</v>
      </c>
      <c r="R862">
        <v>0</v>
      </c>
      <c r="S862">
        <v>0</v>
      </c>
      <c r="T862">
        <v>0</v>
      </c>
      <c r="U862">
        <v>0</v>
      </c>
      <c r="V862">
        <v>0</v>
      </c>
      <c r="W862">
        <v>0</v>
      </c>
      <c r="X862">
        <v>0</v>
      </c>
      <c r="Y862">
        <v>0</v>
      </c>
      <c r="Z862">
        <v>0</v>
      </c>
      <c r="AA862">
        <v>0</v>
      </c>
      <c r="AB862">
        <v>0</v>
      </c>
      <c r="AC862">
        <v>0</v>
      </c>
      <c r="AD862">
        <v>0</v>
      </c>
    </row>
    <row r="863" spans="1:30">
      <c r="A863" t="s">
        <v>136</v>
      </c>
      <c r="B863">
        <v>30</v>
      </c>
      <c r="C863">
        <v>30914206</v>
      </c>
      <c r="D863">
        <v>0</v>
      </c>
      <c r="E863">
        <v>0</v>
      </c>
      <c r="F863">
        <v>1548</v>
      </c>
      <c r="G863">
        <v>0</v>
      </c>
      <c r="H863">
        <v>0</v>
      </c>
      <c r="I863">
        <v>0</v>
      </c>
      <c r="J863">
        <v>0</v>
      </c>
      <c r="K863">
        <v>0</v>
      </c>
      <c r="L863">
        <v>0</v>
      </c>
      <c r="M863">
        <v>0</v>
      </c>
      <c r="N863">
        <v>0</v>
      </c>
      <c r="O863">
        <v>0</v>
      </c>
      <c r="P863">
        <v>0</v>
      </c>
      <c r="Q863">
        <v>0</v>
      </c>
      <c r="R863">
        <v>0</v>
      </c>
      <c r="S863">
        <v>0</v>
      </c>
      <c r="T863">
        <v>0</v>
      </c>
      <c r="U863">
        <v>0</v>
      </c>
      <c r="V863">
        <v>0</v>
      </c>
      <c r="W863">
        <v>0</v>
      </c>
      <c r="X863">
        <v>0</v>
      </c>
      <c r="Y863">
        <v>0</v>
      </c>
      <c r="Z863">
        <v>0</v>
      </c>
      <c r="AA863">
        <v>0</v>
      </c>
      <c r="AB863">
        <v>0</v>
      </c>
      <c r="AC863">
        <v>0</v>
      </c>
      <c r="AD863">
        <v>0</v>
      </c>
    </row>
    <row r="864" spans="1:30">
      <c r="A864" t="s">
        <v>136</v>
      </c>
      <c r="B864">
        <v>50</v>
      </c>
      <c r="C864">
        <v>30914206</v>
      </c>
      <c r="D864">
        <v>0</v>
      </c>
      <c r="E864">
        <v>0</v>
      </c>
      <c r="F864">
        <v>1548</v>
      </c>
      <c r="G864">
        <v>0</v>
      </c>
      <c r="H864">
        <v>0</v>
      </c>
      <c r="I864">
        <v>0</v>
      </c>
      <c r="J864">
        <v>0</v>
      </c>
      <c r="K864">
        <v>0</v>
      </c>
      <c r="L864">
        <v>0</v>
      </c>
      <c r="M864">
        <v>0</v>
      </c>
      <c r="N864">
        <v>0</v>
      </c>
      <c r="O864">
        <v>0</v>
      </c>
      <c r="P864">
        <v>0</v>
      </c>
      <c r="Q864">
        <v>0</v>
      </c>
      <c r="R864">
        <v>0</v>
      </c>
      <c r="S864">
        <v>0</v>
      </c>
      <c r="T864">
        <v>0</v>
      </c>
      <c r="U864">
        <v>0</v>
      </c>
      <c r="V864">
        <v>0</v>
      </c>
      <c r="W864">
        <v>0</v>
      </c>
      <c r="X864">
        <v>0</v>
      </c>
      <c r="Y864">
        <v>0</v>
      </c>
      <c r="Z864">
        <v>0</v>
      </c>
      <c r="AA864">
        <v>0</v>
      </c>
      <c r="AB864">
        <v>0</v>
      </c>
      <c r="AC864">
        <v>0</v>
      </c>
      <c r="AD864">
        <v>0</v>
      </c>
    </row>
    <row r="865" spans="1:30">
      <c r="A865" t="s">
        <v>136</v>
      </c>
      <c r="B865">
        <v>75</v>
      </c>
      <c r="C865">
        <v>30914206</v>
      </c>
      <c r="D865">
        <v>0</v>
      </c>
      <c r="E865">
        <v>0</v>
      </c>
      <c r="F865">
        <v>1548</v>
      </c>
      <c r="G865">
        <v>0</v>
      </c>
      <c r="H865">
        <v>0</v>
      </c>
      <c r="I865">
        <v>0</v>
      </c>
      <c r="J865">
        <v>0</v>
      </c>
      <c r="K865">
        <v>0</v>
      </c>
      <c r="L865">
        <v>0</v>
      </c>
      <c r="M865">
        <v>0</v>
      </c>
      <c r="N865">
        <v>0</v>
      </c>
      <c r="O865">
        <v>0</v>
      </c>
      <c r="P865">
        <v>0</v>
      </c>
      <c r="Q865">
        <v>0</v>
      </c>
      <c r="R865">
        <v>0</v>
      </c>
      <c r="S865">
        <v>0</v>
      </c>
      <c r="T865">
        <v>0</v>
      </c>
      <c r="U865">
        <v>0</v>
      </c>
      <c r="V865">
        <v>0</v>
      </c>
      <c r="W865">
        <v>0</v>
      </c>
      <c r="X865">
        <v>0</v>
      </c>
      <c r="Y865">
        <v>0</v>
      </c>
      <c r="Z865">
        <v>0</v>
      </c>
      <c r="AA865">
        <v>0</v>
      </c>
      <c r="AB865">
        <v>0</v>
      </c>
      <c r="AC865">
        <v>0</v>
      </c>
      <c r="AD865">
        <v>0</v>
      </c>
    </row>
    <row r="866" spans="1:30">
      <c r="A866" t="s">
        <v>137</v>
      </c>
      <c r="B866">
        <v>0</v>
      </c>
      <c r="C866">
        <v>79238100</v>
      </c>
      <c r="D866">
        <v>79238100</v>
      </c>
      <c r="E866">
        <v>79238100</v>
      </c>
      <c r="F866">
        <v>116695</v>
      </c>
      <c r="G866">
        <v>206</v>
      </c>
      <c r="H866">
        <v>338</v>
      </c>
      <c r="I866">
        <v>638</v>
      </c>
      <c r="J866">
        <v>1154</v>
      </c>
      <c r="K866">
        <v>972</v>
      </c>
      <c r="L866">
        <v>1343</v>
      </c>
      <c r="M866">
        <v>1182</v>
      </c>
      <c r="N866">
        <v>1083</v>
      </c>
      <c r="O866">
        <v>1022</v>
      </c>
      <c r="P866">
        <v>743</v>
      </c>
      <c r="Q866">
        <v>494</v>
      </c>
      <c r="R866">
        <v>346</v>
      </c>
      <c r="S866">
        <v>233</v>
      </c>
      <c r="T866">
        <v>172</v>
      </c>
      <c r="U866">
        <v>5</v>
      </c>
      <c r="V866">
        <v>0</v>
      </c>
      <c r="W866">
        <v>237</v>
      </c>
      <c r="X866">
        <v>124</v>
      </c>
      <c r="Y866">
        <v>125</v>
      </c>
      <c r="Z866">
        <v>130</v>
      </c>
      <c r="AA866">
        <v>98</v>
      </c>
      <c r="AB866">
        <v>88</v>
      </c>
      <c r="AC866">
        <v>2168</v>
      </c>
      <c r="AD866">
        <v>4495</v>
      </c>
    </row>
    <row r="867" spans="1:30">
      <c r="A867" t="s">
        <v>137</v>
      </c>
      <c r="B867">
        <v>10</v>
      </c>
      <c r="C867">
        <v>79238100</v>
      </c>
      <c r="D867">
        <v>1161443</v>
      </c>
      <c r="E867">
        <v>668605</v>
      </c>
      <c r="F867">
        <v>116695</v>
      </c>
      <c r="G867">
        <v>194</v>
      </c>
      <c r="H867">
        <v>320</v>
      </c>
      <c r="I867">
        <v>607</v>
      </c>
      <c r="J867">
        <v>1109</v>
      </c>
      <c r="K867">
        <v>932</v>
      </c>
      <c r="L867">
        <v>1288</v>
      </c>
      <c r="M867">
        <v>1112</v>
      </c>
      <c r="N867">
        <v>1018</v>
      </c>
      <c r="O867">
        <v>921</v>
      </c>
      <c r="P867">
        <v>705</v>
      </c>
      <c r="Q867">
        <v>461</v>
      </c>
      <c r="R867">
        <v>241</v>
      </c>
      <c r="S867">
        <v>75</v>
      </c>
      <c r="T867">
        <v>45</v>
      </c>
      <c r="U867">
        <v>3</v>
      </c>
      <c r="V867">
        <v>0</v>
      </c>
      <c r="W867">
        <v>205</v>
      </c>
      <c r="X867">
        <v>85</v>
      </c>
      <c r="Y867">
        <v>94</v>
      </c>
      <c r="Z867">
        <v>89</v>
      </c>
      <c r="AA867">
        <v>71</v>
      </c>
      <c r="AB867">
        <v>57</v>
      </c>
      <c r="AC867">
        <v>229</v>
      </c>
      <c r="AD867">
        <v>221</v>
      </c>
    </row>
    <row r="868" spans="1:30">
      <c r="A868" t="s">
        <v>137</v>
      </c>
      <c r="B868">
        <v>15</v>
      </c>
      <c r="C868">
        <v>79238100</v>
      </c>
      <c r="D868">
        <v>916520</v>
      </c>
      <c r="E868">
        <v>567677</v>
      </c>
      <c r="F868">
        <v>116695</v>
      </c>
      <c r="G868">
        <v>193</v>
      </c>
      <c r="H868">
        <v>317</v>
      </c>
      <c r="I868">
        <v>602</v>
      </c>
      <c r="J868">
        <v>1097</v>
      </c>
      <c r="K868">
        <v>920</v>
      </c>
      <c r="L868">
        <v>1279</v>
      </c>
      <c r="M868">
        <v>1099</v>
      </c>
      <c r="N868">
        <v>1005</v>
      </c>
      <c r="O868">
        <v>895</v>
      </c>
      <c r="P868">
        <v>701</v>
      </c>
      <c r="Q868">
        <v>457</v>
      </c>
      <c r="R868">
        <v>235</v>
      </c>
      <c r="S868">
        <v>67</v>
      </c>
      <c r="T868">
        <v>39</v>
      </c>
      <c r="U868">
        <v>3</v>
      </c>
      <c r="V868">
        <v>0</v>
      </c>
      <c r="W868">
        <v>197</v>
      </c>
      <c r="X868">
        <v>81</v>
      </c>
      <c r="Y868">
        <v>88</v>
      </c>
      <c r="Z868">
        <v>80</v>
      </c>
      <c r="AA868">
        <v>66</v>
      </c>
      <c r="AB868">
        <v>52</v>
      </c>
      <c r="AC868">
        <v>185</v>
      </c>
      <c r="AD868">
        <v>176</v>
      </c>
    </row>
    <row r="869" spans="1:30">
      <c r="A869" t="s">
        <v>137</v>
      </c>
      <c r="B869">
        <v>20</v>
      </c>
      <c r="C869">
        <v>79238100</v>
      </c>
      <c r="D869">
        <v>866405</v>
      </c>
      <c r="E869">
        <v>549706</v>
      </c>
      <c r="F869">
        <v>116695</v>
      </c>
      <c r="G869">
        <v>193</v>
      </c>
      <c r="H869">
        <v>313</v>
      </c>
      <c r="I869">
        <v>598</v>
      </c>
      <c r="J869">
        <v>1091</v>
      </c>
      <c r="K869">
        <v>914</v>
      </c>
      <c r="L869">
        <v>1269</v>
      </c>
      <c r="M869">
        <v>1092</v>
      </c>
      <c r="N869">
        <v>1001</v>
      </c>
      <c r="O869">
        <v>887</v>
      </c>
      <c r="P869">
        <v>696</v>
      </c>
      <c r="Q869">
        <v>454</v>
      </c>
      <c r="R869">
        <v>232</v>
      </c>
      <c r="S869">
        <v>65</v>
      </c>
      <c r="T869">
        <v>38</v>
      </c>
      <c r="U869">
        <v>3</v>
      </c>
      <c r="V869">
        <v>0</v>
      </c>
      <c r="W869">
        <v>196</v>
      </c>
      <c r="X869">
        <v>79</v>
      </c>
      <c r="Y869">
        <v>86</v>
      </c>
      <c r="Z869">
        <v>78</v>
      </c>
      <c r="AA869">
        <v>65</v>
      </c>
      <c r="AB869">
        <v>49</v>
      </c>
      <c r="AC869">
        <v>176</v>
      </c>
      <c r="AD869">
        <v>161</v>
      </c>
    </row>
    <row r="870" spans="1:30">
      <c r="A870" t="s">
        <v>137</v>
      </c>
      <c r="B870">
        <v>25</v>
      </c>
      <c r="C870">
        <v>79238100</v>
      </c>
      <c r="D870">
        <v>748306</v>
      </c>
      <c r="E870">
        <v>443240</v>
      </c>
      <c r="F870">
        <v>116695</v>
      </c>
      <c r="G870">
        <v>191</v>
      </c>
      <c r="H870">
        <v>311</v>
      </c>
      <c r="I870">
        <v>593</v>
      </c>
      <c r="J870">
        <v>1089</v>
      </c>
      <c r="K870">
        <v>911</v>
      </c>
      <c r="L870">
        <v>1263</v>
      </c>
      <c r="M870">
        <v>1085</v>
      </c>
      <c r="N870">
        <v>997</v>
      </c>
      <c r="O870">
        <v>882</v>
      </c>
      <c r="P870">
        <v>692</v>
      </c>
      <c r="Q870">
        <v>451</v>
      </c>
      <c r="R870">
        <v>227</v>
      </c>
      <c r="S870">
        <v>62</v>
      </c>
      <c r="T870">
        <v>36</v>
      </c>
      <c r="U870">
        <v>2</v>
      </c>
      <c r="V870">
        <v>0</v>
      </c>
      <c r="W870">
        <v>193</v>
      </c>
      <c r="X870">
        <v>77</v>
      </c>
      <c r="Y870">
        <v>83</v>
      </c>
      <c r="Z870">
        <v>73</v>
      </c>
      <c r="AA870">
        <v>61</v>
      </c>
      <c r="AB870">
        <v>47</v>
      </c>
      <c r="AC870">
        <v>158</v>
      </c>
      <c r="AD870">
        <v>125</v>
      </c>
    </row>
    <row r="871" spans="1:30">
      <c r="A871" t="s">
        <v>137</v>
      </c>
      <c r="B871">
        <v>30</v>
      </c>
      <c r="C871">
        <v>79238100</v>
      </c>
      <c r="D871">
        <v>681137</v>
      </c>
      <c r="E871">
        <v>427270</v>
      </c>
      <c r="F871">
        <v>116695</v>
      </c>
      <c r="G871">
        <v>191</v>
      </c>
      <c r="H871">
        <v>310</v>
      </c>
      <c r="I871">
        <v>592</v>
      </c>
      <c r="J871">
        <v>1088</v>
      </c>
      <c r="K871">
        <v>911</v>
      </c>
      <c r="L871">
        <v>1262</v>
      </c>
      <c r="M871">
        <v>1084</v>
      </c>
      <c r="N871">
        <v>995</v>
      </c>
      <c r="O871">
        <v>879</v>
      </c>
      <c r="P871">
        <v>690</v>
      </c>
      <c r="Q871">
        <v>448</v>
      </c>
      <c r="R871">
        <v>223</v>
      </c>
      <c r="S871">
        <v>58</v>
      </c>
      <c r="T871">
        <v>34</v>
      </c>
      <c r="U871">
        <v>2</v>
      </c>
      <c r="V871">
        <v>0</v>
      </c>
      <c r="W871">
        <v>186</v>
      </c>
      <c r="X871">
        <v>74</v>
      </c>
      <c r="Y871">
        <v>79</v>
      </c>
      <c r="Z871">
        <v>67</v>
      </c>
      <c r="AA871">
        <v>57</v>
      </c>
      <c r="AB871">
        <v>45</v>
      </c>
      <c r="AC871">
        <v>142</v>
      </c>
      <c r="AD871">
        <v>114</v>
      </c>
    </row>
    <row r="872" spans="1:30">
      <c r="A872" t="s">
        <v>137</v>
      </c>
      <c r="B872">
        <v>50</v>
      </c>
      <c r="C872">
        <v>79238100</v>
      </c>
      <c r="D872">
        <v>471768</v>
      </c>
      <c r="E872">
        <v>246789</v>
      </c>
      <c r="F872">
        <v>116695</v>
      </c>
      <c r="G872">
        <v>173</v>
      </c>
      <c r="H872">
        <v>268</v>
      </c>
      <c r="I872">
        <v>526</v>
      </c>
      <c r="J872">
        <v>983</v>
      </c>
      <c r="K872">
        <v>800</v>
      </c>
      <c r="L872">
        <v>1119</v>
      </c>
      <c r="M872">
        <v>961</v>
      </c>
      <c r="N872">
        <v>886</v>
      </c>
      <c r="O872">
        <v>783</v>
      </c>
      <c r="P872">
        <v>635</v>
      </c>
      <c r="Q872">
        <v>408</v>
      </c>
      <c r="R872">
        <v>189</v>
      </c>
      <c r="S872">
        <v>32</v>
      </c>
      <c r="T872">
        <v>23</v>
      </c>
      <c r="U872">
        <v>1</v>
      </c>
      <c r="V872">
        <v>0</v>
      </c>
      <c r="W872">
        <v>153</v>
      </c>
      <c r="X872">
        <v>59</v>
      </c>
      <c r="Y872">
        <v>63</v>
      </c>
      <c r="Z872">
        <v>53</v>
      </c>
      <c r="AA872">
        <v>41</v>
      </c>
      <c r="AB872">
        <v>30</v>
      </c>
      <c r="AC872">
        <v>90</v>
      </c>
      <c r="AD872">
        <v>68</v>
      </c>
    </row>
    <row r="873" spans="1:30">
      <c r="A873" t="s">
        <v>137</v>
      </c>
      <c r="B873">
        <v>75</v>
      </c>
      <c r="C873">
        <v>79238100</v>
      </c>
      <c r="D873">
        <v>244635</v>
      </c>
      <c r="E873">
        <v>112721</v>
      </c>
      <c r="F873">
        <v>116695</v>
      </c>
      <c r="G873">
        <v>104</v>
      </c>
      <c r="H873">
        <v>173</v>
      </c>
      <c r="I873">
        <v>335</v>
      </c>
      <c r="J873">
        <v>552</v>
      </c>
      <c r="K873">
        <v>407</v>
      </c>
      <c r="L873">
        <v>585</v>
      </c>
      <c r="M873">
        <v>492</v>
      </c>
      <c r="N873">
        <v>512</v>
      </c>
      <c r="O873">
        <v>422</v>
      </c>
      <c r="P873">
        <v>411</v>
      </c>
      <c r="Q873">
        <v>268</v>
      </c>
      <c r="R873">
        <v>128</v>
      </c>
      <c r="S873">
        <v>10</v>
      </c>
      <c r="T873">
        <v>10</v>
      </c>
      <c r="U873">
        <v>0</v>
      </c>
      <c r="V873">
        <v>0</v>
      </c>
      <c r="W873">
        <v>75</v>
      </c>
      <c r="X873">
        <v>21</v>
      </c>
      <c r="Y873">
        <v>27</v>
      </c>
      <c r="Z873">
        <v>21</v>
      </c>
      <c r="AA873">
        <v>11</v>
      </c>
      <c r="AB873">
        <v>15</v>
      </c>
      <c r="AC873">
        <v>32</v>
      </c>
      <c r="AD873">
        <v>25</v>
      </c>
    </row>
    <row r="874" spans="1:30">
      <c r="A874" t="s">
        <v>138</v>
      </c>
      <c r="B874">
        <v>0</v>
      </c>
      <c r="C874">
        <v>622005</v>
      </c>
      <c r="D874">
        <v>622005</v>
      </c>
      <c r="E874">
        <v>622005</v>
      </c>
      <c r="F874">
        <v>1697</v>
      </c>
      <c r="G874">
        <v>10</v>
      </c>
      <c r="H874">
        <v>8</v>
      </c>
      <c r="I874">
        <v>8</v>
      </c>
      <c r="J874">
        <v>14</v>
      </c>
      <c r="K874">
        <v>7</v>
      </c>
      <c r="L874">
        <v>8</v>
      </c>
      <c r="M874">
        <v>5</v>
      </c>
      <c r="N874">
        <v>5</v>
      </c>
      <c r="O874">
        <v>7</v>
      </c>
      <c r="P874">
        <v>9</v>
      </c>
      <c r="Q874">
        <v>3</v>
      </c>
      <c r="R874">
        <v>10</v>
      </c>
      <c r="S874">
        <v>30</v>
      </c>
      <c r="T874">
        <v>23</v>
      </c>
      <c r="U874">
        <v>3</v>
      </c>
      <c r="V874">
        <v>3</v>
      </c>
      <c r="W874">
        <v>11</v>
      </c>
      <c r="X874">
        <v>5</v>
      </c>
      <c r="Y874">
        <v>1</v>
      </c>
      <c r="Z874">
        <v>1</v>
      </c>
      <c r="AA874">
        <v>0</v>
      </c>
      <c r="AB874">
        <v>0</v>
      </c>
      <c r="AC874">
        <v>128</v>
      </c>
      <c r="AD874">
        <v>230</v>
      </c>
    </row>
    <row r="875" spans="1:30">
      <c r="A875" t="s">
        <v>138</v>
      </c>
      <c r="B875">
        <v>10</v>
      </c>
      <c r="C875">
        <v>622005</v>
      </c>
      <c r="D875">
        <v>1652</v>
      </c>
      <c r="E875">
        <v>1737</v>
      </c>
      <c r="F875">
        <v>1697</v>
      </c>
      <c r="G875">
        <v>3</v>
      </c>
      <c r="H875">
        <v>4</v>
      </c>
      <c r="I875">
        <v>3</v>
      </c>
      <c r="J875">
        <v>4</v>
      </c>
      <c r="K875">
        <v>1</v>
      </c>
      <c r="L875">
        <v>2</v>
      </c>
      <c r="M875">
        <v>2</v>
      </c>
      <c r="N875">
        <v>3</v>
      </c>
      <c r="O875">
        <v>2</v>
      </c>
      <c r="P875">
        <v>3</v>
      </c>
      <c r="Q875">
        <v>1</v>
      </c>
      <c r="R875">
        <v>2</v>
      </c>
      <c r="S875">
        <v>1</v>
      </c>
      <c r="T875">
        <v>4</v>
      </c>
      <c r="U875">
        <v>0</v>
      </c>
      <c r="V875">
        <v>0</v>
      </c>
      <c r="W875">
        <v>3</v>
      </c>
      <c r="X875">
        <v>3</v>
      </c>
      <c r="Y875">
        <v>0</v>
      </c>
      <c r="Z875">
        <v>0</v>
      </c>
      <c r="AA875">
        <v>0</v>
      </c>
      <c r="AB875">
        <v>0</v>
      </c>
      <c r="AC875">
        <v>0</v>
      </c>
      <c r="AD875">
        <v>2</v>
      </c>
    </row>
    <row r="876" spans="1:30">
      <c r="A876" t="s">
        <v>138</v>
      </c>
      <c r="B876">
        <v>15</v>
      </c>
      <c r="C876">
        <v>622005</v>
      </c>
      <c r="D876">
        <v>1258</v>
      </c>
      <c r="E876">
        <v>1261</v>
      </c>
      <c r="F876">
        <v>1697</v>
      </c>
      <c r="G876">
        <v>2</v>
      </c>
      <c r="H876">
        <v>3</v>
      </c>
      <c r="I876">
        <v>3</v>
      </c>
      <c r="J876">
        <v>1</v>
      </c>
      <c r="K876">
        <v>0</v>
      </c>
      <c r="L876">
        <v>1</v>
      </c>
      <c r="M876">
        <v>1</v>
      </c>
      <c r="N876">
        <v>2</v>
      </c>
      <c r="O876">
        <v>2</v>
      </c>
      <c r="P876">
        <v>2</v>
      </c>
      <c r="Q876">
        <v>0</v>
      </c>
      <c r="R876">
        <v>0</v>
      </c>
      <c r="S876">
        <v>1</v>
      </c>
      <c r="T876">
        <v>3</v>
      </c>
      <c r="U876">
        <v>0</v>
      </c>
      <c r="V876">
        <v>0</v>
      </c>
      <c r="W876">
        <v>3</v>
      </c>
      <c r="X876">
        <v>3</v>
      </c>
      <c r="Y876">
        <v>0</v>
      </c>
      <c r="Z876">
        <v>0</v>
      </c>
      <c r="AA876">
        <v>0</v>
      </c>
      <c r="AB876">
        <v>0</v>
      </c>
      <c r="AC876">
        <v>0</v>
      </c>
      <c r="AD876">
        <v>2</v>
      </c>
    </row>
    <row r="877" spans="1:30">
      <c r="A877" t="s">
        <v>138</v>
      </c>
      <c r="B877">
        <v>20</v>
      </c>
      <c r="C877">
        <v>622005</v>
      </c>
      <c r="D877">
        <v>1135</v>
      </c>
      <c r="E877">
        <v>1186</v>
      </c>
      <c r="F877">
        <v>1697</v>
      </c>
      <c r="G877">
        <v>2</v>
      </c>
      <c r="H877">
        <v>3</v>
      </c>
      <c r="I877">
        <v>3</v>
      </c>
      <c r="J877">
        <v>1</v>
      </c>
      <c r="K877">
        <v>0</v>
      </c>
      <c r="L877">
        <v>1</v>
      </c>
      <c r="M877">
        <v>1</v>
      </c>
      <c r="N877">
        <v>2</v>
      </c>
      <c r="O877">
        <v>1</v>
      </c>
      <c r="P877">
        <v>1</v>
      </c>
      <c r="Q877">
        <v>0</v>
      </c>
      <c r="R877">
        <v>0</v>
      </c>
      <c r="S877">
        <v>0</v>
      </c>
      <c r="T877">
        <v>3</v>
      </c>
      <c r="U877">
        <v>0</v>
      </c>
      <c r="V877">
        <v>0</v>
      </c>
      <c r="W877">
        <v>3</v>
      </c>
      <c r="X877">
        <v>2</v>
      </c>
      <c r="Y877">
        <v>0</v>
      </c>
      <c r="Z877">
        <v>0</v>
      </c>
      <c r="AA877">
        <v>0</v>
      </c>
      <c r="AB877">
        <v>0</v>
      </c>
      <c r="AC877">
        <v>0</v>
      </c>
      <c r="AD877">
        <v>2</v>
      </c>
    </row>
    <row r="878" spans="1:30">
      <c r="A878" t="s">
        <v>138</v>
      </c>
      <c r="B878">
        <v>25</v>
      </c>
      <c r="C878">
        <v>622005</v>
      </c>
      <c r="D878">
        <v>733</v>
      </c>
      <c r="E878">
        <v>929</v>
      </c>
      <c r="F878">
        <v>1697</v>
      </c>
      <c r="G878">
        <v>2</v>
      </c>
      <c r="H878">
        <v>2</v>
      </c>
      <c r="I878">
        <v>1</v>
      </c>
      <c r="J878">
        <v>1</v>
      </c>
      <c r="K878">
        <v>0</v>
      </c>
      <c r="L878">
        <v>1</v>
      </c>
      <c r="M878">
        <v>1</v>
      </c>
      <c r="N878">
        <v>2</v>
      </c>
      <c r="O878">
        <v>1</v>
      </c>
      <c r="P878">
        <v>1</v>
      </c>
      <c r="Q878">
        <v>0</v>
      </c>
      <c r="R878">
        <v>0</v>
      </c>
      <c r="S878">
        <v>0</v>
      </c>
      <c r="T878">
        <v>1</v>
      </c>
      <c r="U878">
        <v>0</v>
      </c>
      <c r="V878">
        <v>0</v>
      </c>
      <c r="W878">
        <v>2</v>
      </c>
      <c r="X878">
        <v>2</v>
      </c>
      <c r="Y878">
        <v>0</v>
      </c>
      <c r="Z878">
        <v>0</v>
      </c>
      <c r="AA878">
        <v>0</v>
      </c>
      <c r="AB878">
        <v>0</v>
      </c>
      <c r="AC878">
        <v>0</v>
      </c>
      <c r="AD878">
        <v>1</v>
      </c>
    </row>
    <row r="879" spans="1:30">
      <c r="A879" t="s">
        <v>138</v>
      </c>
      <c r="B879">
        <v>30</v>
      </c>
      <c r="C879">
        <v>622005</v>
      </c>
      <c r="D879">
        <v>615</v>
      </c>
      <c r="E879">
        <v>853</v>
      </c>
      <c r="F879">
        <v>1697</v>
      </c>
      <c r="G879">
        <v>2</v>
      </c>
      <c r="H879">
        <v>2</v>
      </c>
      <c r="I879">
        <v>1</v>
      </c>
      <c r="J879">
        <v>1</v>
      </c>
      <c r="K879">
        <v>0</v>
      </c>
      <c r="L879">
        <v>1</v>
      </c>
      <c r="M879">
        <v>1</v>
      </c>
      <c r="N879">
        <v>2</v>
      </c>
      <c r="O879">
        <v>1</v>
      </c>
      <c r="P879">
        <v>1</v>
      </c>
      <c r="Q879">
        <v>0</v>
      </c>
      <c r="R879">
        <v>0</v>
      </c>
      <c r="S879">
        <v>0</v>
      </c>
      <c r="T879">
        <v>1</v>
      </c>
      <c r="U879">
        <v>0</v>
      </c>
      <c r="V879">
        <v>0</v>
      </c>
      <c r="W879">
        <v>2</v>
      </c>
      <c r="X879">
        <v>2</v>
      </c>
      <c r="Y879">
        <v>0</v>
      </c>
      <c r="Z879">
        <v>0</v>
      </c>
      <c r="AA879">
        <v>0</v>
      </c>
      <c r="AB879">
        <v>0</v>
      </c>
      <c r="AC879">
        <v>0</v>
      </c>
      <c r="AD879">
        <v>1</v>
      </c>
    </row>
    <row r="880" spans="1:30">
      <c r="A880" t="s">
        <v>138</v>
      </c>
      <c r="B880">
        <v>50</v>
      </c>
      <c r="C880">
        <v>622005</v>
      </c>
      <c r="D880">
        <v>273</v>
      </c>
      <c r="E880">
        <v>223</v>
      </c>
      <c r="F880">
        <v>1697</v>
      </c>
      <c r="G880">
        <v>2</v>
      </c>
      <c r="H880">
        <v>0</v>
      </c>
      <c r="I880">
        <v>0</v>
      </c>
      <c r="J880">
        <v>0</v>
      </c>
      <c r="K880">
        <v>0</v>
      </c>
      <c r="L880">
        <v>0</v>
      </c>
      <c r="M880">
        <v>0</v>
      </c>
      <c r="N880">
        <v>2</v>
      </c>
      <c r="O880">
        <v>0</v>
      </c>
      <c r="P880">
        <v>1</v>
      </c>
      <c r="Q880">
        <v>0</v>
      </c>
      <c r="R880">
        <v>0</v>
      </c>
      <c r="S880">
        <v>0</v>
      </c>
      <c r="T880">
        <v>0</v>
      </c>
      <c r="U880">
        <v>0</v>
      </c>
      <c r="V880">
        <v>0</v>
      </c>
      <c r="W880">
        <v>0</v>
      </c>
      <c r="X880">
        <v>2</v>
      </c>
      <c r="Y880">
        <v>0</v>
      </c>
      <c r="Z880">
        <v>0</v>
      </c>
      <c r="AA880">
        <v>0</v>
      </c>
      <c r="AB880">
        <v>0</v>
      </c>
      <c r="AC880">
        <v>0</v>
      </c>
      <c r="AD880">
        <v>0</v>
      </c>
    </row>
    <row r="881" spans="1:30">
      <c r="A881" t="s">
        <v>138</v>
      </c>
      <c r="B881">
        <v>75</v>
      </c>
      <c r="C881">
        <v>622005</v>
      </c>
      <c r="D881">
        <v>73</v>
      </c>
      <c r="E881">
        <v>93</v>
      </c>
      <c r="F881">
        <v>1697</v>
      </c>
      <c r="G881">
        <v>0</v>
      </c>
      <c r="H881">
        <v>0</v>
      </c>
      <c r="I881">
        <v>0</v>
      </c>
      <c r="J881">
        <v>0</v>
      </c>
      <c r="K881">
        <v>0</v>
      </c>
      <c r="L881">
        <v>0</v>
      </c>
      <c r="M881">
        <v>0</v>
      </c>
      <c r="N881">
        <v>0</v>
      </c>
      <c r="O881">
        <v>0</v>
      </c>
      <c r="P881">
        <v>0</v>
      </c>
      <c r="Q881">
        <v>0</v>
      </c>
      <c r="R881">
        <v>0</v>
      </c>
      <c r="S881">
        <v>0</v>
      </c>
      <c r="T881">
        <v>0</v>
      </c>
      <c r="U881">
        <v>0</v>
      </c>
      <c r="V881">
        <v>0</v>
      </c>
      <c r="W881">
        <v>0</v>
      </c>
      <c r="X881">
        <v>0</v>
      </c>
      <c r="Y881">
        <v>0</v>
      </c>
      <c r="Z881">
        <v>0</v>
      </c>
      <c r="AA881">
        <v>0</v>
      </c>
      <c r="AB881">
        <v>0</v>
      </c>
      <c r="AC881">
        <v>0</v>
      </c>
      <c r="AD881">
        <v>0</v>
      </c>
    </row>
    <row r="882" spans="1:30">
      <c r="A882" t="s">
        <v>139</v>
      </c>
      <c r="B882">
        <v>0</v>
      </c>
      <c r="C882">
        <v>7545263</v>
      </c>
      <c r="D882">
        <v>7545263</v>
      </c>
      <c r="E882">
        <v>7545263</v>
      </c>
      <c r="F882">
        <v>84310</v>
      </c>
      <c r="G882">
        <v>18485</v>
      </c>
      <c r="H882">
        <v>19520</v>
      </c>
      <c r="I882">
        <v>11468</v>
      </c>
      <c r="J882">
        <v>17087</v>
      </c>
      <c r="K882">
        <v>12586</v>
      </c>
      <c r="L882">
        <v>34951</v>
      </c>
      <c r="M882">
        <v>20958</v>
      </c>
      <c r="N882">
        <v>40662</v>
      </c>
      <c r="O882">
        <v>37795</v>
      </c>
      <c r="P882">
        <v>15572</v>
      </c>
      <c r="Q882">
        <v>23392</v>
      </c>
      <c r="R882">
        <v>17594</v>
      </c>
      <c r="S882">
        <v>14809</v>
      </c>
      <c r="T882">
        <v>15237</v>
      </c>
      <c r="U882">
        <v>11126</v>
      </c>
      <c r="V882">
        <v>18087</v>
      </c>
      <c r="W882">
        <v>32987</v>
      </c>
      <c r="X882">
        <v>30030</v>
      </c>
      <c r="Y882">
        <v>36923</v>
      </c>
      <c r="Z882">
        <v>29434</v>
      </c>
      <c r="AA882">
        <v>26462</v>
      </c>
      <c r="AB882">
        <v>18744</v>
      </c>
      <c r="AC882">
        <v>28027</v>
      </c>
      <c r="AD882">
        <v>23657</v>
      </c>
    </row>
    <row r="883" spans="1:30">
      <c r="A883" t="s">
        <v>139</v>
      </c>
      <c r="B883">
        <v>10</v>
      </c>
      <c r="C883">
        <v>7545263</v>
      </c>
      <c r="D883">
        <v>5976336</v>
      </c>
      <c r="E883">
        <v>5775600</v>
      </c>
      <c r="F883">
        <v>84310</v>
      </c>
      <c r="G883">
        <v>18371</v>
      </c>
      <c r="H883">
        <v>19347</v>
      </c>
      <c r="I883">
        <v>11372</v>
      </c>
      <c r="J883">
        <v>16966</v>
      </c>
      <c r="K883">
        <v>12486</v>
      </c>
      <c r="L883">
        <v>34611</v>
      </c>
      <c r="M883">
        <v>20795</v>
      </c>
      <c r="N883">
        <v>40271</v>
      </c>
      <c r="O883">
        <v>37402</v>
      </c>
      <c r="P883">
        <v>15506</v>
      </c>
      <c r="Q883">
        <v>23245</v>
      </c>
      <c r="R883">
        <v>17240</v>
      </c>
      <c r="S883">
        <v>14236</v>
      </c>
      <c r="T883">
        <v>14332</v>
      </c>
      <c r="U883">
        <v>10738</v>
      </c>
      <c r="V883">
        <v>17612</v>
      </c>
      <c r="W883">
        <v>31635</v>
      </c>
      <c r="X883">
        <v>28690</v>
      </c>
      <c r="Y883">
        <v>34929</v>
      </c>
      <c r="Z883">
        <v>28018</v>
      </c>
      <c r="AA883">
        <v>25059</v>
      </c>
      <c r="AB883">
        <v>17808</v>
      </c>
      <c r="AC883">
        <v>25967</v>
      </c>
      <c r="AD883">
        <v>22144</v>
      </c>
    </row>
    <row r="884" spans="1:30">
      <c r="A884" t="s">
        <v>139</v>
      </c>
      <c r="B884">
        <v>15</v>
      </c>
      <c r="C884">
        <v>7545263</v>
      </c>
      <c r="D884">
        <v>5905831</v>
      </c>
      <c r="E884">
        <v>5710883</v>
      </c>
      <c r="F884">
        <v>84310</v>
      </c>
      <c r="G884">
        <v>18346</v>
      </c>
      <c r="H884">
        <v>19315</v>
      </c>
      <c r="I884">
        <v>11352</v>
      </c>
      <c r="J884">
        <v>16940</v>
      </c>
      <c r="K884">
        <v>12466</v>
      </c>
      <c r="L884">
        <v>34552</v>
      </c>
      <c r="M884">
        <v>20762</v>
      </c>
      <c r="N884">
        <v>40204</v>
      </c>
      <c r="O884">
        <v>37323</v>
      </c>
      <c r="P884">
        <v>15490</v>
      </c>
      <c r="Q884">
        <v>23218</v>
      </c>
      <c r="R884">
        <v>17202</v>
      </c>
      <c r="S884">
        <v>14185</v>
      </c>
      <c r="T884">
        <v>14264</v>
      </c>
      <c r="U884">
        <v>10692</v>
      </c>
      <c r="V884">
        <v>17528</v>
      </c>
      <c r="W884">
        <v>31421</v>
      </c>
      <c r="X884">
        <v>28466</v>
      </c>
      <c r="Y884">
        <v>34630</v>
      </c>
      <c r="Z884">
        <v>27802</v>
      </c>
      <c r="AA884">
        <v>24860</v>
      </c>
      <c r="AB884">
        <v>17667</v>
      </c>
      <c r="AC884">
        <v>25687</v>
      </c>
      <c r="AD884">
        <v>21945</v>
      </c>
    </row>
    <row r="885" spans="1:30">
      <c r="A885" t="s">
        <v>139</v>
      </c>
      <c r="B885">
        <v>20</v>
      </c>
      <c r="C885">
        <v>7545263</v>
      </c>
      <c r="D885">
        <v>5841280</v>
      </c>
      <c r="E885">
        <v>5686684</v>
      </c>
      <c r="F885">
        <v>84310</v>
      </c>
      <c r="G885">
        <v>18315</v>
      </c>
      <c r="H885">
        <v>19272</v>
      </c>
      <c r="I885">
        <v>11327</v>
      </c>
      <c r="J885">
        <v>16910</v>
      </c>
      <c r="K885">
        <v>12443</v>
      </c>
      <c r="L885">
        <v>34483</v>
      </c>
      <c r="M885">
        <v>20723</v>
      </c>
      <c r="N885">
        <v>40117</v>
      </c>
      <c r="O885">
        <v>37228</v>
      </c>
      <c r="P885">
        <v>15472</v>
      </c>
      <c r="Q885">
        <v>23188</v>
      </c>
      <c r="R885">
        <v>17163</v>
      </c>
      <c r="S885">
        <v>14134</v>
      </c>
      <c r="T885">
        <v>14192</v>
      </c>
      <c r="U885">
        <v>10654</v>
      </c>
      <c r="V885">
        <v>17463</v>
      </c>
      <c r="W885">
        <v>31240</v>
      </c>
      <c r="X885">
        <v>28278</v>
      </c>
      <c r="Y885">
        <v>34395</v>
      </c>
      <c r="Z885">
        <v>27631</v>
      </c>
      <c r="AA885">
        <v>24690</v>
      </c>
      <c r="AB885">
        <v>17551</v>
      </c>
      <c r="AC885">
        <v>25469</v>
      </c>
      <c r="AD885">
        <v>21793</v>
      </c>
    </row>
    <row r="886" spans="1:30">
      <c r="A886" t="s">
        <v>139</v>
      </c>
      <c r="B886">
        <v>25</v>
      </c>
      <c r="C886">
        <v>7545263</v>
      </c>
      <c r="D886">
        <v>5797744</v>
      </c>
      <c r="E886">
        <v>5642521</v>
      </c>
      <c r="F886">
        <v>84310</v>
      </c>
      <c r="G886">
        <v>18294</v>
      </c>
      <c r="H886">
        <v>19245</v>
      </c>
      <c r="I886">
        <v>11311</v>
      </c>
      <c r="J886">
        <v>16885</v>
      </c>
      <c r="K886">
        <v>12427</v>
      </c>
      <c r="L886">
        <v>34425</v>
      </c>
      <c r="M886">
        <v>20697</v>
      </c>
      <c r="N886">
        <v>40051</v>
      </c>
      <c r="O886">
        <v>37154</v>
      </c>
      <c r="P886">
        <v>15458</v>
      </c>
      <c r="Q886">
        <v>23166</v>
      </c>
      <c r="R886">
        <v>17136</v>
      </c>
      <c r="S886">
        <v>14104</v>
      </c>
      <c r="T886">
        <v>14153</v>
      </c>
      <c r="U886">
        <v>10631</v>
      </c>
      <c r="V886">
        <v>17433</v>
      </c>
      <c r="W886">
        <v>31147</v>
      </c>
      <c r="X886">
        <v>28182</v>
      </c>
      <c r="Y886">
        <v>34266</v>
      </c>
      <c r="Z886">
        <v>27542</v>
      </c>
      <c r="AA886">
        <v>24599</v>
      </c>
      <c r="AB886">
        <v>17489</v>
      </c>
      <c r="AC886">
        <v>25339</v>
      </c>
      <c r="AD886">
        <v>21709</v>
      </c>
    </row>
    <row r="887" spans="1:30">
      <c r="A887" t="s">
        <v>139</v>
      </c>
      <c r="B887">
        <v>30</v>
      </c>
      <c r="C887">
        <v>7545263</v>
      </c>
      <c r="D887">
        <v>5734588</v>
      </c>
      <c r="E887">
        <v>5579851</v>
      </c>
      <c r="F887">
        <v>84310</v>
      </c>
      <c r="G887">
        <v>18268</v>
      </c>
      <c r="H887">
        <v>19206</v>
      </c>
      <c r="I887">
        <v>11285</v>
      </c>
      <c r="J887">
        <v>16852</v>
      </c>
      <c r="K887">
        <v>12395</v>
      </c>
      <c r="L887">
        <v>34343</v>
      </c>
      <c r="M887">
        <v>20658</v>
      </c>
      <c r="N887">
        <v>39956</v>
      </c>
      <c r="O887">
        <v>37044</v>
      </c>
      <c r="P887">
        <v>15436</v>
      </c>
      <c r="Q887">
        <v>23131</v>
      </c>
      <c r="R887">
        <v>17095</v>
      </c>
      <c r="S887">
        <v>14061</v>
      </c>
      <c r="T887">
        <v>14086</v>
      </c>
      <c r="U887">
        <v>10592</v>
      </c>
      <c r="V887">
        <v>17379</v>
      </c>
      <c r="W887">
        <v>30970</v>
      </c>
      <c r="X887">
        <v>28013</v>
      </c>
      <c r="Y887">
        <v>34034</v>
      </c>
      <c r="Z887">
        <v>27379</v>
      </c>
      <c r="AA887">
        <v>24432</v>
      </c>
      <c r="AB887">
        <v>17364</v>
      </c>
      <c r="AC887">
        <v>25115</v>
      </c>
      <c r="AD887">
        <v>21553</v>
      </c>
    </row>
    <row r="888" spans="1:30">
      <c r="A888" t="s">
        <v>139</v>
      </c>
      <c r="B888">
        <v>50</v>
      </c>
      <c r="C888">
        <v>7545263</v>
      </c>
      <c r="D888">
        <v>5488680</v>
      </c>
      <c r="E888">
        <v>5210990</v>
      </c>
      <c r="F888">
        <v>84310</v>
      </c>
      <c r="G888">
        <v>17875</v>
      </c>
      <c r="H888">
        <v>18723</v>
      </c>
      <c r="I888">
        <v>10993</v>
      </c>
      <c r="J888">
        <v>16449</v>
      </c>
      <c r="K888">
        <v>12113</v>
      </c>
      <c r="L888">
        <v>33376</v>
      </c>
      <c r="M888">
        <v>20151</v>
      </c>
      <c r="N888">
        <v>38960</v>
      </c>
      <c r="O888">
        <v>35880</v>
      </c>
      <c r="P888">
        <v>15235</v>
      </c>
      <c r="Q888">
        <v>22770</v>
      </c>
      <c r="R888">
        <v>16705</v>
      </c>
      <c r="S888">
        <v>13822</v>
      </c>
      <c r="T888">
        <v>13750</v>
      </c>
      <c r="U888">
        <v>10380</v>
      </c>
      <c r="V888">
        <v>17083</v>
      </c>
      <c r="W888">
        <v>30066</v>
      </c>
      <c r="X888">
        <v>27149</v>
      </c>
      <c r="Y888">
        <v>32827</v>
      </c>
      <c r="Z888">
        <v>26563</v>
      </c>
      <c r="AA888">
        <v>23616</v>
      </c>
      <c r="AB888">
        <v>16789</v>
      </c>
      <c r="AC888">
        <v>24038</v>
      </c>
      <c r="AD888">
        <v>20823</v>
      </c>
    </row>
    <row r="889" spans="1:30">
      <c r="A889" t="s">
        <v>139</v>
      </c>
      <c r="B889">
        <v>75</v>
      </c>
      <c r="C889">
        <v>7545263</v>
      </c>
      <c r="D889">
        <v>5002680</v>
      </c>
      <c r="E889">
        <v>4744734</v>
      </c>
      <c r="F889">
        <v>84310</v>
      </c>
      <c r="G889">
        <v>16269</v>
      </c>
      <c r="H889">
        <v>16322</v>
      </c>
      <c r="I889">
        <v>9646</v>
      </c>
      <c r="J889">
        <v>14735</v>
      </c>
      <c r="K889">
        <v>11124</v>
      </c>
      <c r="L889">
        <v>29296</v>
      </c>
      <c r="M889">
        <v>17807</v>
      </c>
      <c r="N889">
        <v>35176</v>
      </c>
      <c r="O889">
        <v>31620</v>
      </c>
      <c r="P889">
        <v>14366</v>
      </c>
      <c r="Q889">
        <v>21265</v>
      </c>
      <c r="R889">
        <v>15211</v>
      </c>
      <c r="S889">
        <v>13075</v>
      </c>
      <c r="T889">
        <v>12696</v>
      </c>
      <c r="U889">
        <v>9675</v>
      </c>
      <c r="V889">
        <v>16133</v>
      </c>
      <c r="W889">
        <v>27156</v>
      </c>
      <c r="X889">
        <v>24367</v>
      </c>
      <c r="Y889">
        <v>29143</v>
      </c>
      <c r="Z889">
        <v>23955</v>
      </c>
      <c r="AA889">
        <v>21162</v>
      </c>
      <c r="AB889">
        <v>15045</v>
      </c>
      <c r="AC889">
        <v>21042</v>
      </c>
      <c r="AD889">
        <v>18748</v>
      </c>
    </row>
    <row r="890" spans="1:30">
      <c r="A890" t="s">
        <v>140</v>
      </c>
      <c r="B890">
        <v>0</v>
      </c>
      <c r="C890">
        <v>46361062</v>
      </c>
      <c r="D890">
        <v>46361062</v>
      </c>
      <c r="E890">
        <v>46361062</v>
      </c>
      <c r="F890">
        <v>266145</v>
      </c>
      <c r="G890">
        <v>36302</v>
      </c>
      <c r="H890">
        <v>54850</v>
      </c>
      <c r="I890">
        <v>31915</v>
      </c>
      <c r="J890">
        <v>58919</v>
      </c>
      <c r="K890">
        <v>39187</v>
      </c>
      <c r="L890">
        <v>56742</v>
      </c>
      <c r="M890">
        <v>49347</v>
      </c>
      <c r="N890">
        <v>71368</v>
      </c>
      <c r="O890">
        <v>49416</v>
      </c>
      <c r="P890">
        <v>69053</v>
      </c>
      <c r="Q890">
        <v>53424</v>
      </c>
      <c r="R890">
        <v>73940</v>
      </c>
      <c r="S890">
        <v>59129</v>
      </c>
      <c r="T890">
        <v>108911</v>
      </c>
      <c r="U890">
        <v>186089</v>
      </c>
      <c r="V890">
        <v>182577</v>
      </c>
      <c r="W890">
        <v>121768</v>
      </c>
      <c r="X890">
        <v>120277</v>
      </c>
      <c r="Y890">
        <v>97786</v>
      </c>
      <c r="Z890">
        <v>80860</v>
      </c>
      <c r="AA890">
        <v>79115</v>
      </c>
      <c r="AB890">
        <v>148514</v>
      </c>
      <c r="AC890">
        <v>87906</v>
      </c>
      <c r="AD890">
        <v>89593</v>
      </c>
    </row>
    <row r="891" spans="1:30">
      <c r="A891" t="s">
        <v>140</v>
      </c>
      <c r="B891">
        <v>10</v>
      </c>
      <c r="C891">
        <v>46361062</v>
      </c>
      <c r="D891">
        <v>43688903</v>
      </c>
      <c r="E891">
        <v>43701748</v>
      </c>
      <c r="F891">
        <v>266145</v>
      </c>
      <c r="G891">
        <v>36077</v>
      </c>
      <c r="H891">
        <v>54683</v>
      </c>
      <c r="I891">
        <v>31851</v>
      </c>
      <c r="J891">
        <v>58501</v>
      </c>
      <c r="K891">
        <v>39083</v>
      </c>
      <c r="L891">
        <v>56493</v>
      </c>
      <c r="M891">
        <v>49232</v>
      </c>
      <c r="N891">
        <v>71163</v>
      </c>
      <c r="O891">
        <v>49296</v>
      </c>
      <c r="P891">
        <v>68859</v>
      </c>
      <c r="Q891">
        <v>53152</v>
      </c>
      <c r="R891">
        <v>73483</v>
      </c>
      <c r="S891">
        <v>57237</v>
      </c>
      <c r="T891">
        <v>106333</v>
      </c>
      <c r="U891">
        <v>182073</v>
      </c>
      <c r="V891">
        <v>179104</v>
      </c>
      <c r="W891">
        <v>118531</v>
      </c>
      <c r="X891">
        <v>118464</v>
      </c>
      <c r="Y891">
        <v>95748</v>
      </c>
      <c r="Z891">
        <v>78948</v>
      </c>
      <c r="AA891">
        <v>77126</v>
      </c>
      <c r="AB891">
        <v>143162</v>
      </c>
      <c r="AC891">
        <v>84531</v>
      </c>
      <c r="AD891">
        <v>83904</v>
      </c>
    </row>
    <row r="892" spans="1:30">
      <c r="A892" t="s">
        <v>140</v>
      </c>
      <c r="B892">
        <v>15</v>
      </c>
      <c r="C892">
        <v>46361062</v>
      </c>
      <c r="D892">
        <v>43408478</v>
      </c>
      <c r="E892">
        <v>43379833</v>
      </c>
      <c r="F892">
        <v>266145</v>
      </c>
      <c r="G892">
        <v>36054</v>
      </c>
      <c r="H892">
        <v>54647</v>
      </c>
      <c r="I892">
        <v>31832</v>
      </c>
      <c r="J892">
        <v>58437</v>
      </c>
      <c r="K892">
        <v>39058</v>
      </c>
      <c r="L892">
        <v>56457</v>
      </c>
      <c r="M892">
        <v>49205</v>
      </c>
      <c r="N892">
        <v>71121</v>
      </c>
      <c r="O892">
        <v>49267</v>
      </c>
      <c r="P892">
        <v>68824</v>
      </c>
      <c r="Q892">
        <v>53112</v>
      </c>
      <c r="R892">
        <v>73433</v>
      </c>
      <c r="S892">
        <v>57055</v>
      </c>
      <c r="T892">
        <v>106135</v>
      </c>
      <c r="U892">
        <v>181735</v>
      </c>
      <c r="V892">
        <v>178792</v>
      </c>
      <c r="W892">
        <v>118251</v>
      </c>
      <c r="X892">
        <v>118313</v>
      </c>
      <c r="Y892">
        <v>95577</v>
      </c>
      <c r="Z892">
        <v>78786</v>
      </c>
      <c r="AA892">
        <v>76970</v>
      </c>
      <c r="AB892">
        <v>142834</v>
      </c>
      <c r="AC892">
        <v>84273</v>
      </c>
      <c r="AD892">
        <v>83442</v>
      </c>
    </row>
    <row r="893" spans="1:30">
      <c r="A893" t="s">
        <v>140</v>
      </c>
      <c r="B893">
        <v>20</v>
      </c>
      <c r="C893">
        <v>46361062</v>
      </c>
      <c r="D893">
        <v>43270083</v>
      </c>
      <c r="E893">
        <v>43307411</v>
      </c>
      <c r="F893">
        <v>266145</v>
      </c>
      <c r="G893">
        <v>36037</v>
      </c>
      <c r="H893">
        <v>54622</v>
      </c>
      <c r="I893">
        <v>31822</v>
      </c>
      <c r="J893">
        <v>58400</v>
      </c>
      <c r="K893">
        <v>39045</v>
      </c>
      <c r="L893">
        <v>56431</v>
      </c>
      <c r="M893">
        <v>49188</v>
      </c>
      <c r="N893">
        <v>71094</v>
      </c>
      <c r="O893">
        <v>49249</v>
      </c>
      <c r="P893">
        <v>68801</v>
      </c>
      <c r="Q893">
        <v>53089</v>
      </c>
      <c r="R893">
        <v>73400</v>
      </c>
      <c r="S893">
        <v>56928</v>
      </c>
      <c r="T893">
        <v>105975</v>
      </c>
      <c r="U893">
        <v>181437</v>
      </c>
      <c r="V893">
        <v>178463</v>
      </c>
      <c r="W893">
        <v>118019</v>
      </c>
      <c r="X893">
        <v>118177</v>
      </c>
      <c r="Y893">
        <v>95436</v>
      </c>
      <c r="Z893">
        <v>78660</v>
      </c>
      <c r="AA893">
        <v>76849</v>
      </c>
      <c r="AB893">
        <v>142560</v>
      </c>
      <c r="AC893">
        <v>84099</v>
      </c>
      <c r="AD893">
        <v>83046</v>
      </c>
    </row>
    <row r="894" spans="1:30">
      <c r="A894" t="s">
        <v>140</v>
      </c>
      <c r="B894">
        <v>25</v>
      </c>
      <c r="C894">
        <v>46361062</v>
      </c>
      <c r="D894">
        <v>43139305</v>
      </c>
      <c r="E894">
        <v>43142450</v>
      </c>
      <c r="F894">
        <v>266145</v>
      </c>
      <c r="G894">
        <v>36025</v>
      </c>
      <c r="H894">
        <v>54601</v>
      </c>
      <c r="I894">
        <v>31815</v>
      </c>
      <c r="J894">
        <v>58366</v>
      </c>
      <c r="K894">
        <v>39035</v>
      </c>
      <c r="L894">
        <v>56412</v>
      </c>
      <c r="M894">
        <v>49176</v>
      </c>
      <c r="N894">
        <v>71071</v>
      </c>
      <c r="O894">
        <v>49232</v>
      </c>
      <c r="P894">
        <v>68784</v>
      </c>
      <c r="Q894">
        <v>53070</v>
      </c>
      <c r="R894">
        <v>73374</v>
      </c>
      <c r="S894">
        <v>56829</v>
      </c>
      <c r="T894">
        <v>105870</v>
      </c>
      <c r="U894">
        <v>181240</v>
      </c>
      <c r="V894">
        <v>178271</v>
      </c>
      <c r="W894">
        <v>117827</v>
      </c>
      <c r="X894">
        <v>118090</v>
      </c>
      <c r="Y894">
        <v>95344</v>
      </c>
      <c r="Z894">
        <v>78580</v>
      </c>
      <c r="AA894">
        <v>76757</v>
      </c>
      <c r="AB894">
        <v>142388</v>
      </c>
      <c r="AC894">
        <v>83983</v>
      </c>
      <c r="AD894">
        <v>82706</v>
      </c>
    </row>
    <row r="895" spans="1:30">
      <c r="A895" t="s">
        <v>140</v>
      </c>
      <c r="B895">
        <v>30</v>
      </c>
      <c r="C895">
        <v>46361062</v>
      </c>
      <c r="D895">
        <v>42920264</v>
      </c>
      <c r="E895">
        <v>42919728</v>
      </c>
      <c r="F895">
        <v>266145</v>
      </c>
      <c r="G895">
        <v>36004</v>
      </c>
      <c r="H895">
        <v>54576</v>
      </c>
      <c r="I895">
        <v>31805</v>
      </c>
      <c r="J895">
        <v>58330</v>
      </c>
      <c r="K895">
        <v>39021</v>
      </c>
      <c r="L895">
        <v>56388</v>
      </c>
      <c r="M895">
        <v>49161</v>
      </c>
      <c r="N895">
        <v>71045</v>
      </c>
      <c r="O895">
        <v>49211</v>
      </c>
      <c r="P895">
        <v>68761</v>
      </c>
      <c r="Q895">
        <v>53046</v>
      </c>
      <c r="R895">
        <v>73334</v>
      </c>
      <c r="S895">
        <v>56669</v>
      </c>
      <c r="T895">
        <v>105663</v>
      </c>
      <c r="U895">
        <v>180806</v>
      </c>
      <c r="V895">
        <v>177925</v>
      </c>
      <c r="W895">
        <v>117508</v>
      </c>
      <c r="X895">
        <v>117937</v>
      </c>
      <c r="Y895">
        <v>95136</v>
      </c>
      <c r="Z895">
        <v>78440</v>
      </c>
      <c r="AA895">
        <v>76611</v>
      </c>
      <c r="AB895">
        <v>142079</v>
      </c>
      <c r="AC895">
        <v>83765</v>
      </c>
      <c r="AD895">
        <v>82210</v>
      </c>
    </row>
    <row r="896" spans="1:30">
      <c r="A896" t="s">
        <v>140</v>
      </c>
      <c r="B896">
        <v>50</v>
      </c>
      <c r="C896">
        <v>46361062</v>
      </c>
      <c r="D896">
        <v>41975225</v>
      </c>
      <c r="E896">
        <v>41700524</v>
      </c>
      <c r="F896">
        <v>266145</v>
      </c>
      <c r="G896">
        <v>35783</v>
      </c>
      <c r="H896">
        <v>54206</v>
      </c>
      <c r="I896">
        <v>31678</v>
      </c>
      <c r="J896">
        <v>57810</v>
      </c>
      <c r="K896">
        <v>38818</v>
      </c>
      <c r="L896">
        <v>56114</v>
      </c>
      <c r="M896">
        <v>48949</v>
      </c>
      <c r="N896">
        <v>70675</v>
      </c>
      <c r="O896">
        <v>48949</v>
      </c>
      <c r="P896">
        <v>68481</v>
      </c>
      <c r="Q896">
        <v>52800</v>
      </c>
      <c r="R896">
        <v>73026</v>
      </c>
      <c r="S896">
        <v>55916</v>
      </c>
      <c r="T896">
        <v>104590</v>
      </c>
      <c r="U896">
        <v>178564</v>
      </c>
      <c r="V896">
        <v>175393</v>
      </c>
      <c r="W896">
        <v>115922</v>
      </c>
      <c r="X896">
        <v>117094</v>
      </c>
      <c r="Y896">
        <v>94277</v>
      </c>
      <c r="Z896">
        <v>77801</v>
      </c>
      <c r="AA896">
        <v>75973</v>
      </c>
      <c r="AB896">
        <v>140710</v>
      </c>
      <c r="AC896">
        <v>82745</v>
      </c>
      <c r="AD896">
        <v>80133</v>
      </c>
    </row>
    <row r="897" spans="1:30">
      <c r="A897" t="s">
        <v>140</v>
      </c>
      <c r="B897">
        <v>75</v>
      </c>
      <c r="C897">
        <v>46361062</v>
      </c>
      <c r="D897">
        <v>39646489</v>
      </c>
      <c r="E897">
        <v>39293163</v>
      </c>
      <c r="F897">
        <v>266145</v>
      </c>
      <c r="G897">
        <v>34373</v>
      </c>
      <c r="H897">
        <v>51825</v>
      </c>
      <c r="I897">
        <v>30910</v>
      </c>
      <c r="J897">
        <v>55195</v>
      </c>
      <c r="K897">
        <v>37306</v>
      </c>
      <c r="L897">
        <v>54288</v>
      </c>
      <c r="M897">
        <v>47711</v>
      </c>
      <c r="N897">
        <v>68664</v>
      </c>
      <c r="O897">
        <v>47322</v>
      </c>
      <c r="P897">
        <v>66694</v>
      </c>
      <c r="Q897">
        <v>51502</v>
      </c>
      <c r="R897">
        <v>71332</v>
      </c>
      <c r="S897">
        <v>53146</v>
      </c>
      <c r="T897">
        <v>98995</v>
      </c>
      <c r="U897">
        <v>165969</v>
      </c>
      <c r="V897">
        <v>158796</v>
      </c>
      <c r="W897">
        <v>109254</v>
      </c>
      <c r="X897">
        <v>112610</v>
      </c>
      <c r="Y897">
        <v>89729</v>
      </c>
      <c r="Z897">
        <v>74002</v>
      </c>
      <c r="AA897">
        <v>72016</v>
      </c>
      <c r="AB897">
        <v>133711</v>
      </c>
      <c r="AC897">
        <v>77989</v>
      </c>
      <c r="AD897">
        <v>74666</v>
      </c>
    </row>
    <row r="898" spans="1:30">
      <c r="A898" t="s">
        <v>141</v>
      </c>
      <c r="B898">
        <v>0</v>
      </c>
      <c r="C898">
        <v>39928620</v>
      </c>
      <c r="D898">
        <v>39928620</v>
      </c>
      <c r="E898">
        <v>39928620</v>
      </c>
      <c r="F898">
        <v>642419</v>
      </c>
      <c r="G898">
        <v>168667</v>
      </c>
      <c r="H898">
        <v>214823</v>
      </c>
      <c r="I898">
        <v>284783</v>
      </c>
      <c r="J898">
        <v>263719</v>
      </c>
      <c r="K898">
        <v>279648</v>
      </c>
      <c r="L898">
        <v>155395</v>
      </c>
      <c r="M898">
        <v>445547</v>
      </c>
      <c r="N898">
        <v>387110</v>
      </c>
      <c r="O898">
        <v>361948</v>
      </c>
      <c r="P898">
        <v>447182</v>
      </c>
      <c r="Q898">
        <v>463351</v>
      </c>
      <c r="R898">
        <v>521546</v>
      </c>
      <c r="S898">
        <v>329359</v>
      </c>
      <c r="T898">
        <v>360674</v>
      </c>
      <c r="U898">
        <v>293035</v>
      </c>
      <c r="V898">
        <v>349028</v>
      </c>
      <c r="W898">
        <v>399052</v>
      </c>
      <c r="X898">
        <v>275693</v>
      </c>
      <c r="Y898">
        <v>330930</v>
      </c>
      <c r="Z898">
        <v>271344</v>
      </c>
      <c r="AA898">
        <v>308052</v>
      </c>
      <c r="AB898">
        <v>253005</v>
      </c>
      <c r="AC898">
        <v>212289</v>
      </c>
      <c r="AD898">
        <v>307777</v>
      </c>
    </row>
    <row r="899" spans="1:30">
      <c r="A899" t="s">
        <v>141</v>
      </c>
      <c r="B899">
        <v>10</v>
      </c>
      <c r="C899">
        <v>39928620</v>
      </c>
      <c r="D899">
        <v>26890636</v>
      </c>
      <c r="E899">
        <v>22350162</v>
      </c>
      <c r="F899">
        <v>642419</v>
      </c>
      <c r="G899">
        <v>158290</v>
      </c>
      <c r="H899">
        <v>204286</v>
      </c>
      <c r="I899">
        <v>275181</v>
      </c>
      <c r="J899">
        <v>253672</v>
      </c>
      <c r="K899">
        <v>269517</v>
      </c>
      <c r="L899">
        <v>151061</v>
      </c>
      <c r="M899">
        <v>433426</v>
      </c>
      <c r="N899">
        <v>380455</v>
      </c>
      <c r="O899">
        <v>356629</v>
      </c>
      <c r="P899">
        <v>444621</v>
      </c>
      <c r="Q899">
        <v>460467</v>
      </c>
      <c r="R899">
        <v>515738</v>
      </c>
      <c r="S899">
        <v>323048</v>
      </c>
      <c r="T899">
        <v>351103</v>
      </c>
      <c r="U899">
        <v>284577</v>
      </c>
      <c r="V899">
        <v>329196</v>
      </c>
      <c r="W899">
        <v>373421</v>
      </c>
      <c r="X899">
        <v>264839</v>
      </c>
      <c r="Y899">
        <v>318065</v>
      </c>
      <c r="Z899">
        <v>252146</v>
      </c>
      <c r="AA899">
        <v>286132</v>
      </c>
      <c r="AB899">
        <v>227856</v>
      </c>
      <c r="AC899">
        <v>192435</v>
      </c>
      <c r="AD899">
        <v>278894</v>
      </c>
    </row>
    <row r="900" spans="1:30">
      <c r="A900" t="s">
        <v>141</v>
      </c>
      <c r="B900">
        <v>15</v>
      </c>
      <c r="C900">
        <v>39928620</v>
      </c>
      <c r="D900">
        <v>26425374</v>
      </c>
      <c r="E900">
        <v>22253274</v>
      </c>
      <c r="F900">
        <v>642419</v>
      </c>
      <c r="G900">
        <v>156729</v>
      </c>
      <c r="H900">
        <v>202462</v>
      </c>
      <c r="I900">
        <v>273626</v>
      </c>
      <c r="J900">
        <v>252255</v>
      </c>
      <c r="K900">
        <v>267970</v>
      </c>
      <c r="L900">
        <v>150470</v>
      </c>
      <c r="M900">
        <v>432024</v>
      </c>
      <c r="N900">
        <v>379637</v>
      </c>
      <c r="O900">
        <v>355999</v>
      </c>
      <c r="P900">
        <v>444258</v>
      </c>
      <c r="Q900">
        <v>460055</v>
      </c>
      <c r="R900">
        <v>514898</v>
      </c>
      <c r="S900">
        <v>322474</v>
      </c>
      <c r="T900">
        <v>350305</v>
      </c>
      <c r="U900">
        <v>283858</v>
      </c>
      <c r="V900">
        <v>327778</v>
      </c>
      <c r="W900">
        <v>371201</v>
      </c>
      <c r="X900">
        <v>263970</v>
      </c>
      <c r="Y900">
        <v>317164</v>
      </c>
      <c r="Z900">
        <v>250705</v>
      </c>
      <c r="AA900">
        <v>284502</v>
      </c>
      <c r="AB900">
        <v>226054</v>
      </c>
      <c r="AC900">
        <v>191260</v>
      </c>
      <c r="AD900">
        <v>276923</v>
      </c>
    </row>
    <row r="901" spans="1:30">
      <c r="A901" t="s">
        <v>141</v>
      </c>
      <c r="B901">
        <v>20</v>
      </c>
      <c r="C901">
        <v>39928620</v>
      </c>
      <c r="D901">
        <v>25749114</v>
      </c>
      <c r="E901">
        <v>21741828</v>
      </c>
      <c r="F901">
        <v>642419</v>
      </c>
      <c r="G901">
        <v>154834</v>
      </c>
      <c r="H901">
        <v>200689</v>
      </c>
      <c r="I901">
        <v>271825</v>
      </c>
      <c r="J901">
        <v>250689</v>
      </c>
      <c r="K901">
        <v>266637</v>
      </c>
      <c r="L901">
        <v>149839</v>
      </c>
      <c r="M901">
        <v>430325</v>
      </c>
      <c r="N901">
        <v>378556</v>
      </c>
      <c r="O901">
        <v>355245</v>
      </c>
      <c r="P901">
        <v>443776</v>
      </c>
      <c r="Q901">
        <v>459307</v>
      </c>
      <c r="R901">
        <v>513849</v>
      </c>
      <c r="S901">
        <v>321489</v>
      </c>
      <c r="T901">
        <v>349122</v>
      </c>
      <c r="U901">
        <v>282763</v>
      </c>
      <c r="V901">
        <v>325628</v>
      </c>
      <c r="W901">
        <v>367824</v>
      </c>
      <c r="X901">
        <v>262620</v>
      </c>
      <c r="Y901">
        <v>315913</v>
      </c>
      <c r="Z901">
        <v>248503</v>
      </c>
      <c r="AA901">
        <v>282198</v>
      </c>
      <c r="AB901">
        <v>223442</v>
      </c>
      <c r="AC901">
        <v>189324</v>
      </c>
      <c r="AD901">
        <v>273632</v>
      </c>
    </row>
    <row r="902" spans="1:30">
      <c r="A902" t="s">
        <v>141</v>
      </c>
      <c r="B902">
        <v>25</v>
      </c>
      <c r="C902">
        <v>39928620</v>
      </c>
      <c r="D902">
        <v>24985247</v>
      </c>
      <c r="E902">
        <v>21172424</v>
      </c>
      <c r="F902">
        <v>642419</v>
      </c>
      <c r="G902">
        <v>153703</v>
      </c>
      <c r="H902">
        <v>199583</v>
      </c>
      <c r="I902">
        <v>270618</v>
      </c>
      <c r="J902">
        <v>249795</v>
      </c>
      <c r="K902">
        <v>265704</v>
      </c>
      <c r="L902">
        <v>149421</v>
      </c>
      <c r="M902">
        <v>429096</v>
      </c>
      <c r="N902">
        <v>377833</v>
      </c>
      <c r="O902">
        <v>354669</v>
      </c>
      <c r="P902">
        <v>443351</v>
      </c>
      <c r="Q902">
        <v>458583</v>
      </c>
      <c r="R902">
        <v>512607</v>
      </c>
      <c r="S902">
        <v>320196</v>
      </c>
      <c r="T902">
        <v>347742</v>
      </c>
      <c r="U902">
        <v>281306</v>
      </c>
      <c r="V902">
        <v>323008</v>
      </c>
      <c r="W902">
        <v>364161</v>
      </c>
      <c r="X902">
        <v>260944</v>
      </c>
      <c r="Y902">
        <v>314619</v>
      </c>
      <c r="Z902">
        <v>246001</v>
      </c>
      <c r="AA902">
        <v>279666</v>
      </c>
      <c r="AB902">
        <v>220539</v>
      </c>
      <c r="AC902">
        <v>187145</v>
      </c>
      <c r="AD902">
        <v>269951</v>
      </c>
    </row>
    <row r="903" spans="1:30">
      <c r="A903" t="s">
        <v>141</v>
      </c>
      <c r="B903">
        <v>30</v>
      </c>
      <c r="C903">
        <v>39928620</v>
      </c>
      <c r="D903">
        <v>24273209</v>
      </c>
      <c r="E903">
        <v>20431738</v>
      </c>
      <c r="F903">
        <v>642419</v>
      </c>
      <c r="G903">
        <v>150235</v>
      </c>
      <c r="H903">
        <v>195118</v>
      </c>
      <c r="I903">
        <v>267306</v>
      </c>
      <c r="J903">
        <v>247336</v>
      </c>
      <c r="K903">
        <v>262612</v>
      </c>
      <c r="L903">
        <v>148256</v>
      </c>
      <c r="M903">
        <v>426191</v>
      </c>
      <c r="N903">
        <v>376297</v>
      </c>
      <c r="O903">
        <v>353171</v>
      </c>
      <c r="P903">
        <v>442279</v>
      </c>
      <c r="Q903">
        <v>457175</v>
      </c>
      <c r="R903">
        <v>510214</v>
      </c>
      <c r="S903">
        <v>318514</v>
      </c>
      <c r="T903">
        <v>345738</v>
      </c>
      <c r="U903">
        <v>279305</v>
      </c>
      <c r="V903">
        <v>319793</v>
      </c>
      <c r="W903">
        <v>360075</v>
      </c>
      <c r="X903">
        <v>258770</v>
      </c>
      <c r="Y903">
        <v>312986</v>
      </c>
      <c r="Z903">
        <v>243326</v>
      </c>
      <c r="AA903">
        <v>276717</v>
      </c>
      <c r="AB903">
        <v>217143</v>
      </c>
      <c r="AC903">
        <v>184551</v>
      </c>
      <c r="AD903">
        <v>265819</v>
      </c>
    </row>
    <row r="904" spans="1:30">
      <c r="A904" t="s">
        <v>141</v>
      </c>
      <c r="B904">
        <v>50</v>
      </c>
      <c r="C904">
        <v>39928620</v>
      </c>
      <c r="D904">
        <v>13982467</v>
      </c>
      <c r="E904">
        <v>13371141</v>
      </c>
      <c r="F904">
        <v>642419</v>
      </c>
      <c r="G904">
        <v>106607</v>
      </c>
      <c r="H904">
        <v>142231</v>
      </c>
      <c r="I904">
        <v>208196</v>
      </c>
      <c r="J904">
        <v>192190</v>
      </c>
      <c r="K904">
        <v>162691</v>
      </c>
      <c r="L904">
        <v>94730</v>
      </c>
      <c r="M904">
        <v>257234</v>
      </c>
      <c r="N904">
        <v>238661</v>
      </c>
      <c r="O904">
        <v>218719</v>
      </c>
      <c r="P904">
        <v>293719</v>
      </c>
      <c r="Q904">
        <v>274272</v>
      </c>
      <c r="R904">
        <v>292269</v>
      </c>
      <c r="S904">
        <v>159240</v>
      </c>
      <c r="T904">
        <v>147420</v>
      </c>
      <c r="U904">
        <v>120085</v>
      </c>
      <c r="V904">
        <v>159507</v>
      </c>
      <c r="W904">
        <v>204175</v>
      </c>
      <c r="X904">
        <v>111745</v>
      </c>
      <c r="Y904">
        <v>228071</v>
      </c>
      <c r="Z904">
        <v>143056</v>
      </c>
      <c r="AA904">
        <v>167337</v>
      </c>
      <c r="AB904">
        <v>124690</v>
      </c>
      <c r="AC904">
        <v>102365</v>
      </c>
      <c r="AD904">
        <v>157044</v>
      </c>
    </row>
    <row r="905" spans="1:30">
      <c r="A905" t="s">
        <v>141</v>
      </c>
      <c r="B905">
        <v>75</v>
      </c>
      <c r="C905">
        <v>39928620</v>
      </c>
      <c r="D905">
        <v>7538799</v>
      </c>
      <c r="E905">
        <v>7258212</v>
      </c>
      <c r="F905">
        <v>642419</v>
      </c>
      <c r="G905">
        <v>62485</v>
      </c>
      <c r="H905">
        <v>89429</v>
      </c>
      <c r="I905">
        <v>121802</v>
      </c>
      <c r="J905">
        <v>125609</v>
      </c>
      <c r="K905">
        <v>91052</v>
      </c>
      <c r="L905">
        <v>48065</v>
      </c>
      <c r="M905">
        <v>126449</v>
      </c>
      <c r="N905">
        <v>93716</v>
      </c>
      <c r="O905">
        <v>84014</v>
      </c>
      <c r="P905">
        <v>128615</v>
      </c>
      <c r="Q905">
        <v>136337</v>
      </c>
      <c r="R905">
        <v>166383</v>
      </c>
      <c r="S905">
        <v>105883</v>
      </c>
      <c r="T905">
        <v>85216</v>
      </c>
      <c r="U905">
        <v>61939</v>
      </c>
      <c r="V905">
        <v>89535</v>
      </c>
      <c r="W905">
        <v>133996</v>
      </c>
      <c r="X905">
        <v>54894</v>
      </c>
      <c r="Y905">
        <v>162483</v>
      </c>
      <c r="Z905">
        <v>98926</v>
      </c>
      <c r="AA905">
        <v>110030</v>
      </c>
      <c r="AB905">
        <v>73545</v>
      </c>
      <c r="AC905">
        <v>53412</v>
      </c>
      <c r="AD905">
        <v>101522</v>
      </c>
    </row>
    <row r="906" spans="1:30">
      <c r="A906" t="s">
        <v>142</v>
      </c>
      <c r="B906">
        <v>0</v>
      </c>
      <c r="C906">
        <v>129246451</v>
      </c>
      <c r="D906">
        <v>129246451</v>
      </c>
      <c r="E906">
        <v>129246451</v>
      </c>
      <c r="F906">
        <v>429704</v>
      </c>
      <c r="G906">
        <v>86787</v>
      </c>
      <c r="H906">
        <v>81133</v>
      </c>
      <c r="I906">
        <v>74518</v>
      </c>
      <c r="J906">
        <v>101964</v>
      </c>
      <c r="K906">
        <v>163892</v>
      </c>
      <c r="L906">
        <v>89472</v>
      </c>
      <c r="M906">
        <v>116309</v>
      </c>
      <c r="N906">
        <v>127283</v>
      </c>
      <c r="O906">
        <v>178831</v>
      </c>
      <c r="P906">
        <v>143027</v>
      </c>
      <c r="Q906">
        <v>126174</v>
      </c>
      <c r="R906">
        <v>278328</v>
      </c>
      <c r="S906">
        <v>214792</v>
      </c>
      <c r="T906">
        <v>211580</v>
      </c>
      <c r="U906">
        <v>170697</v>
      </c>
      <c r="V906">
        <v>238054</v>
      </c>
      <c r="W906">
        <v>315646</v>
      </c>
      <c r="X906">
        <v>217664</v>
      </c>
      <c r="Y906">
        <v>237762</v>
      </c>
      <c r="Z906">
        <v>286596</v>
      </c>
      <c r="AA906">
        <v>233074</v>
      </c>
      <c r="AB906">
        <v>245637</v>
      </c>
      <c r="AC906">
        <v>243348</v>
      </c>
      <c r="AD906">
        <v>279591</v>
      </c>
    </row>
    <row r="907" spans="1:30">
      <c r="A907" t="s">
        <v>142</v>
      </c>
      <c r="B907">
        <v>10</v>
      </c>
      <c r="C907">
        <v>129246451</v>
      </c>
      <c r="D907">
        <v>79057212</v>
      </c>
      <c r="E907">
        <v>79880369</v>
      </c>
      <c r="F907">
        <v>429704</v>
      </c>
      <c r="G907">
        <v>86205</v>
      </c>
      <c r="H907">
        <v>80664</v>
      </c>
      <c r="I907">
        <v>74049</v>
      </c>
      <c r="J907">
        <v>101512</v>
      </c>
      <c r="K907">
        <v>163271</v>
      </c>
      <c r="L907">
        <v>89070</v>
      </c>
      <c r="M907">
        <v>115875</v>
      </c>
      <c r="N907">
        <v>126826</v>
      </c>
      <c r="O907">
        <v>178157</v>
      </c>
      <c r="P907">
        <v>142479</v>
      </c>
      <c r="Q907">
        <v>125453</v>
      </c>
      <c r="R907">
        <v>276030</v>
      </c>
      <c r="S907">
        <v>210429</v>
      </c>
      <c r="T907">
        <v>206531</v>
      </c>
      <c r="U907">
        <v>167141</v>
      </c>
      <c r="V907">
        <v>232257</v>
      </c>
      <c r="W907">
        <v>305446</v>
      </c>
      <c r="X907">
        <v>212638</v>
      </c>
      <c r="Y907">
        <v>232104</v>
      </c>
      <c r="Z907">
        <v>279890</v>
      </c>
      <c r="AA907">
        <v>226340</v>
      </c>
      <c r="AB907">
        <v>237565</v>
      </c>
      <c r="AC907">
        <v>229650</v>
      </c>
      <c r="AD907">
        <v>270202</v>
      </c>
    </row>
    <row r="908" spans="1:30">
      <c r="A908" t="s">
        <v>142</v>
      </c>
      <c r="B908">
        <v>15</v>
      </c>
      <c r="C908">
        <v>129246451</v>
      </c>
      <c r="D908">
        <v>78697044</v>
      </c>
      <c r="E908">
        <v>79598862</v>
      </c>
      <c r="F908">
        <v>429704</v>
      </c>
      <c r="G908">
        <v>86160</v>
      </c>
      <c r="H908">
        <v>80618</v>
      </c>
      <c r="I908">
        <v>74009</v>
      </c>
      <c r="J908">
        <v>101463</v>
      </c>
      <c r="K908">
        <v>163211</v>
      </c>
      <c r="L908">
        <v>89028</v>
      </c>
      <c r="M908">
        <v>115840</v>
      </c>
      <c r="N908">
        <v>126788</v>
      </c>
      <c r="O908">
        <v>178103</v>
      </c>
      <c r="P908">
        <v>142436</v>
      </c>
      <c r="Q908">
        <v>125410</v>
      </c>
      <c r="R908">
        <v>275875</v>
      </c>
      <c r="S908">
        <v>210109</v>
      </c>
      <c r="T908">
        <v>206199</v>
      </c>
      <c r="U908">
        <v>166948</v>
      </c>
      <c r="V908">
        <v>231916</v>
      </c>
      <c r="W908">
        <v>304808</v>
      </c>
      <c r="X908">
        <v>212372</v>
      </c>
      <c r="Y908">
        <v>231842</v>
      </c>
      <c r="Z908">
        <v>279529</v>
      </c>
      <c r="AA908">
        <v>225977</v>
      </c>
      <c r="AB908">
        <v>237163</v>
      </c>
      <c r="AC908">
        <v>229074</v>
      </c>
      <c r="AD908">
        <v>269707</v>
      </c>
    </row>
    <row r="909" spans="1:30">
      <c r="A909" t="s">
        <v>142</v>
      </c>
      <c r="B909">
        <v>20</v>
      </c>
      <c r="C909">
        <v>129246451</v>
      </c>
      <c r="D909">
        <v>78430033</v>
      </c>
      <c r="E909">
        <v>79508598</v>
      </c>
      <c r="F909">
        <v>429704</v>
      </c>
      <c r="G909">
        <v>86095</v>
      </c>
      <c r="H909">
        <v>80558</v>
      </c>
      <c r="I909">
        <v>73954</v>
      </c>
      <c r="J909">
        <v>101401</v>
      </c>
      <c r="K909">
        <v>163129</v>
      </c>
      <c r="L909">
        <v>88981</v>
      </c>
      <c r="M909">
        <v>115793</v>
      </c>
      <c r="N909">
        <v>126734</v>
      </c>
      <c r="O909">
        <v>178035</v>
      </c>
      <c r="P909">
        <v>142383</v>
      </c>
      <c r="Q909">
        <v>125353</v>
      </c>
      <c r="R909">
        <v>275698</v>
      </c>
      <c r="S909">
        <v>209801</v>
      </c>
      <c r="T909">
        <v>205896</v>
      </c>
      <c r="U909">
        <v>166772</v>
      </c>
      <c r="V909">
        <v>231574</v>
      </c>
      <c r="W909">
        <v>304224</v>
      </c>
      <c r="X909">
        <v>212118</v>
      </c>
      <c r="Y909">
        <v>231603</v>
      </c>
      <c r="Z909">
        <v>279200</v>
      </c>
      <c r="AA909">
        <v>225668</v>
      </c>
      <c r="AB909">
        <v>236774</v>
      </c>
      <c r="AC909">
        <v>228545</v>
      </c>
      <c r="AD909">
        <v>269250</v>
      </c>
    </row>
    <row r="910" spans="1:30">
      <c r="A910" t="s">
        <v>142</v>
      </c>
      <c r="B910">
        <v>25</v>
      </c>
      <c r="C910">
        <v>129246451</v>
      </c>
      <c r="D910">
        <v>78228648</v>
      </c>
      <c r="E910">
        <v>79270623</v>
      </c>
      <c r="F910">
        <v>429704</v>
      </c>
      <c r="G910">
        <v>86063</v>
      </c>
      <c r="H910">
        <v>80508</v>
      </c>
      <c r="I910">
        <v>73917</v>
      </c>
      <c r="J910">
        <v>101358</v>
      </c>
      <c r="K910">
        <v>163076</v>
      </c>
      <c r="L910">
        <v>88948</v>
      </c>
      <c r="M910">
        <v>115761</v>
      </c>
      <c r="N910">
        <v>126700</v>
      </c>
      <c r="O910">
        <v>177982</v>
      </c>
      <c r="P910">
        <v>142348</v>
      </c>
      <c r="Q910">
        <v>125313</v>
      </c>
      <c r="R910">
        <v>275582</v>
      </c>
      <c r="S910">
        <v>209546</v>
      </c>
      <c r="T910">
        <v>205684</v>
      </c>
      <c r="U910">
        <v>166631</v>
      </c>
      <c r="V910">
        <v>231310</v>
      </c>
      <c r="W910">
        <v>303799</v>
      </c>
      <c r="X910">
        <v>211916</v>
      </c>
      <c r="Y910">
        <v>231426</v>
      </c>
      <c r="Z910">
        <v>278953</v>
      </c>
      <c r="AA910">
        <v>225440</v>
      </c>
      <c r="AB910">
        <v>236484</v>
      </c>
      <c r="AC910">
        <v>228149</v>
      </c>
      <c r="AD910">
        <v>268929</v>
      </c>
    </row>
    <row r="911" spans="1:30">
      <c r="A911" t="s">
        <v>142</v>
      </c>
      <c r="B911">
        <v>30</v>
      </c>
      <c r="C911">
        <v>129246451</v>
      </c>
      <c r="D911">
        <v>78063555</v>
      </c>
      <c r="E911">
        <v>78757035</v>
      </c>
      <c r="F911">
        <v>429704</v>
      </c>
      <c r="G911">
        <v>86008</v>
      </c>
      <c r="H911">
        <v>80457</v>
      </c>
      <c r="I911">
        <v>73869</v>
      </c>
      <c r="J911">
        <v>101310</v>
      </c>
      <c r="K911">
        <v>162995</v>
      </c>
      <c r="L911">
        <v>88903</v>
      </c>
      <c r="M911">
        <v>115717</v>
      </c>
      <c r="N911">
        <v>126648</v>
      </c>
      <c r="O911">
        <v>177910</v>
      </c>
      <c r="P911">
        <v>142294</v>
      </c>
      <c r="Q911">
        <v>125253</v>
      </c>
      <c r="R911">
        <v>275417</v>
      </c>
      <c r="S911">
        <v>209322</v>
      </c>
      <c r="T911">
        <v>205417</v>
      </c>
      <c r="U911">
        <v>166450</v>
      </c>
      <c r="V911">
        <v>230953</v>
      </c>
      <c r="W911">
        <v>303216</v>
      </c>
      <c r="X911">
        <v>211644</v>
      </c>
      <c r="Y911">
        <v>231174</v>
      </c>
      <c r="Z911">
        <v>278604</v>
      </c>
      <c r="AA911">
        <v>225106</v>
      </c>
      <c r="AB911">
        <v>236061</v>
      </c>
      <c r="AC911">
        <v>227601</v>
      </c>
      <c r="AD911">
        <v>268477</v>
      </c>
    </row>
    <row r="912" spans="1:30">
      <c r="A912" t="s">
        <v>142</v>
      </c>
      <c r="B912">
        <v>50</v>
      </c>
      <c r="C912">
        <v>129246451</v>
      </c>
      <c r="D912">
        <v>76808371</v>
      </c>
      <c r="E912">
        <v>76989581</v>
      </c>
      <c r="F912">
        <v>429704</v>
      </c>
      <c r="G912">
        <v>85311</v>
      </c>
      <c r="H912">
        <v>79691</v>
      </c>
      <c r="I912">
        <v>73212</v>
      </c>
      <c r="J912">
        <v>100614</v>
      </c>
      <c r="K912">
        <v>161923</v>
      </c>
      <c r="L912">
        <v>88271</v>
      </c>
      <c r="M912">
        <v>115069</v>
      </c>
      <c r="N912">
        <v>125979</v>
      </c>
      <c r="O912">
        <v>176950</v>
      </c>
      <c r="P912">
        <v>141499</v>
      </c>
      <c r="Q912">
        <v>124535</v>
      </c>
      <c r="R912">
        <v>273494</v>
      </c>
      <c r="S912">
        <v>207095</v>
      </c>
      <c r="T912">
        <v>203160</v>
      </c>
      <c r="U912">
        <v>164764</v>
      </c>
      <c r="V912">
        <v>228039</v>
      </c>
      <c r="W912">
        <v>298268</v>
      </c>
      <c r="X912">
        <v>209487</v>
      </c>
      <c r="Y912">
        <v>229190</v>
      </c>
      <c r="Z912">
        <v>275904</v>
      </c>
      <c r="AA912">
        <v>222601</v>
      </c>
      <c r="AB912">
        <v>232974</v>
      </c>
      <c r="AC912">
        <v>223928</v>
      </c>
      <c r="AD912">
        <v>265088</v>
      </c>
    </row>
    <row r="913" spans="1:30">
      <c r="A913" t="s">
        <v>142</v>
      </c>
      <c r="B913">
        <v>75</v>
      </c>
      <c r="C913">
        <v>129246451</v>
      </c>
      <c r="D913">
        <v>74452238</v>
      </c>
      <c r="E913">
        <v>75111251</v>
      </c>
      <c r="F913">
        <v>429704</v>
      </c>
      <c r="G913">
        <v>83764</v>
      </c>
      <c r="H913">
        <v>78014</v>
      </c>
      <c r="I913">
        <v>71699</v>
      </c>
      <c r="J913">
        <v>98848</v>
      </c>
      <c r="K913">
        <v>158609</v>
      </c>
      <c r="L913">
        <v>86552</v>
      </c>
      <c r="M913">
        <v>113408</v>
      </c>
      <c r="N913">
        <v>124310</v>
      </c>
      <c r="O913">
        <v>174451</v>
      </c>
      <c r="P913">
        <v>139547</v>
      </c>
      <c r="Q913">
        <v>122703</v>
      </c>
      <c r="R913">
        <v>268335</v>
      </c>
      <c r="S913">
        <v>201783</v>
      </c>
      <c r="T913">
        <v>196885</v>
      </c>
      <c r="U913">
        <v>159684</v>
      </c>
      <c r="V913">
        <v>219540</v>
      </c>
      <c r="W913">
        <v>283272</v>
      </c>
      <c r="X913">
        <v>203002</v>
      </c>
      <c r="Y913">
        <v>223002</v>
      </c>
      <c r="Z913">
        <v>267637</v>
      </c>
      <c r="AA913">
        <v>215055</v>
      </c>
      <c r="AB913">
        <v>224526</v>
      </c>
      <c r="AC913">
        <v>214659</v>
      </c>
      <c r="AD913">
        <v>255863</v>
      </c>
    </row>
    <row r="914" spans="1:30">
      <c r="A914" t="s">
        <v>143</v>
      </c>
      <c r="B914">
        <v>0</v>
      </c>
      <c r="C914">
        <v>29585614</v>
      </c>
      <c r="D914">
        <v>29585614</v>
      </c>
      <c r="E914">
        <v>29585614</v>
      </c>
      <c r="F914">
        <v>172159</v>
      </c>
      <c r="G914">
        <v>35777</v>
      </c>
      <c r="H914">
        <v>33031</v>
      </c>
      <c r="I914">
        <v>35776</v>
      </c>
      <c r="J914">
        <v>49175</v>
      </c>
      <c r="K914">
        <v>50604</v>
      </c>
      <c r="L914">
        <v>58226</v>
      </c>
      <c r="M914">
        <v>67527</v>
      </c>
      <c r="N914">
        <v>39096</v>
      </c>
      <c r="O914">
        <v>61960</v>
      </c>
      <c r="P914">
        <v>104213</v>
      </c>
      <c r="Q914">
        <v>33705</v>
      </c>
      <c r="R914">
        <v>65239</v>
      </c>
      <c r="S914">
        <v>70226</v>
      </c>
      <c r="T914">
        <v>122712</v>
      </c>
      <c r="U914">
        <v>76270</v>
      </c>
      <c r="V914">
        <v>151317</v>
      </c>
      <c r="W914">
        <v>134154</v>
      </c>
      <c r="X914">
        <v>83504</v>
      </c>
      <c r="Y914">
        <v>73796</v>
      </c>
      <c r="Z914">
        <v>74232</v>
      </c>
      <c r="AA914">
        <v>57361</v>
      </c>
      <c r="AB914">
        <v>96164</v>
      </c>
      <c r="AC914">
        <v>52827</v>
      </c>
      <c r="AD914">
        <v>80037</v>
      </c>
    </row>
    <row r="915" spans="1:30">
      <c r="A915" t="s">
        <v>143</v>
      </c>
      <c r="B915">
        <v>10</v>
      </c>
      <c r="C915">
        <v>29585614</v>
      </c>
      <c r="D915">
        <v>19798471</v>
      </c>
      <c r="E915">
        <v>19612063</v>
      </c>
      <c r="F915">
        <v>172159</v>
      </c>
      <c r="G915">
        <v>35389</v>
      </c>
      <c r="H915">
        <v>32559</v>
      </c>
      <c r="I915">
        <v>35376</v>
      </c>
      <c r="J915">
        <v>48798</v>
      </c>
      <c r="K915">
        <v>50089</v>
      </c>
      <c r="L915">
        <v>57708</v>
      </c>
      <c r="M915">
        <v>66866</v>
      </c>
      <c r="N915">
        <v>38844</v>
      </c>
      <c r="O915">
        <v>61285</v>
      </c>
      <c r="P915">
        <v>103257</v>
      </c>
      <c r="Q915">
        <v>33395</v>
      </c>
      <c r="R915">
        <v>60166</v>
      </c>
      <c r="S915">
        <v>60410</v>
      </c>
      <c r="T915">
        <v>106095</v>
      </c>
      <c r="U915">
        <v>68442</v>
      </c>
      <c r="V915">
        <v>134687</v>
      </c>
      <c r="W915">
        <v>119167</v>
      </c>
      <c r="X915">
        <v>73668</v>
      </c>
      <c r="Y915">
        <v>66512</v>
      </c>
      <c r="Z915">
        <v>66282</v>
      </c>
      <c r="AA915">
        <v>50882</v>
      </c>
      <c r="AB915">
        <v>87216</v>
      </c>
      <c r="AC915">
        <v>44854</v>
      </c>
      <c r="AD915">
        <v>62843</v>
      </c>
    </row>
    <row r="916" spans="1:30">
      <c r="A916" t="s">
        <v>143</v>
      </c>
      <c r="B916">
        <v>15</v>
      </c>
      <c r="C916">
        <v>29585614</v>
      </c>
      <c r="D916">
        <v>19384294</v>
      </c>
      <c r="E916">
        <v>19074912</v>
      </c>
      <c r="F916">
        <v>172159</v>
      </c>
      <c r="G916">
        <v>35323</v>
      </c>
      <c r="H916">
        <v>32476</v>
      </c>
      <c r="I916">
        <v>35298</v>
      </c>
      <c r="J916">
        <v>48723</v>
      </c>
      <c r="K916">
        <v>49983</v>
      </c>
      <c r="L916">
        <v>57615</v>
      </c>
      <c r="M916">
        <v>66735</v>
      </c>
      <c r="N916">
        <v>38796</v>
      </c>
      <c r="O916">
        <v>61159</v>
      </c>
      <c r="P916">
        <v>103053</v>
      </c>
      <c r="Q916">
        <v>33349</v>
      </c>
      <c r="R916">
        <v>59975</v>
      </c>
      <c r="S916">
        <v>59936</v>
      </c>
      <c r="T916">
        <v>104988</v>
      </c>
      <c r="U916">
        <v>67701</v>
      </c>
      <c r="V916">
        <v>133006</v>
      </c>
      <c r="W916">
        <v>117669</v>
      </c>
      <c r="X916">
        <v>72688</v>
      </c>
      <c r="Y916">
        <v>65758</v>
      </c>
      <c r="Z916">
        <v>65514</v>
      </c>
      <c r="AA916">
        <v>50283</v>
      </c>
      <c r="AB916">
        <v>86395</v>
      </c>
      <c r="AC916">
        <v>44181</v>
      </c>
      <c r="AD916">
        <v>61678</v>
      </c>
    </row>
    <row r="917" spans="1:30">
      <c r="A917" t="s">
        <v>143</v>
      </c>
      <c r="B917">
        <v>20</v>
      </c>
      <c r="C917">
        <v>29585614</v>
      </c>
      <c r="D917">
        <v>19165072</v>
      </c>
      <c r="E917">
        <v>18950768</v>
      </c>
      <c r="F917">
        <v>172159</v>
      </c>
      <c r="G917">
        <v>35267</v>
      </c>
      <c r="H917">
        <v>32410</v>
      </c>
      <c r="I917">
        <v>35241</v>
      </c>
      <c r="J917">
        <v>48669</v>
      </c>
      <c r="K917">
        <v>49901</v>
      </c>
      <c r="L917">
        <v>57548</v>
      </c>
      <c r="M917">
        <v>66640</v>
      </c>
      <c r="N917">
        <v>38763</v>
      </c>
      <c r="O917">
        <v>61061</v>
      </c>
      <c r="P917">
        <v>102904</v>
      </c>
      <c r="Q917">
        <v>33319</v>
      </c>
      <c r="R917">
        <v>59848</v>
      </c>
      <c r="S917">
        <v>59667</v>
      </c>
      <c r="T917">
        <v>104374</v>
      </c>
      <c r="U917">
        <v>67312</v>
      </c>
      <c r="V917">
        <v>132152</v>
      </c>
      <c r="W917">
        <v>116916</v>
      </c>
      <c r="X917">
        <v>72191</v>
      </c>
      <c r="Y917">
        <v>65376</v>
      </c>
      <c r="Z917">
        <v>65104</v>
      </c>
      <c r="AA917">
        <v>49968</v>
      </c>
      <c r="AB917">
        <v>85963</v>
      </c>
      <c r="AC917">
        <v>43838</v>
      </c>
      <c r="AD917">
        <v>61077</v>
      </c>
    </row>
    <row r="918" spans="1:30">
      <c r="A918" t="s">
        <v>143</v>
      </c>
      <c r="B918">
        <v>25</v>
      </c>
      <c r="C918">
        <v>29585614</v>
      </c>
      <c r="D918">
        <v>18993879</v>
      </c>
      <c r="E918">
        <v>18702590</v>
      </c>
      <c r="F918">
        <v>172159</v>
      </c>
      <c r="G918">
        <v>35218</v>
      </c>
      <c r="H918">
        <v>32368</v>
      </c>
      <c r="I918">
        <v>35198</v>
      </c>
      <c r="J918">
        <v>48633</v>
      </c>
      <c r="K918">
        <v>49858</v>
      </c>
      <c r="L918">
        <v>57507</v>
      </c>
      <c r="M918">
        <v>66585</v>
      </c>
      <c r="N918">
        <v>38741</v>
      </c>
      <c r="O918">
        <v>61001</v>
      </c>
      <c r="P918">
        <v>102808</v>
      </c>
      <c r="Q918">
        <v>33299</v>
      </c>
      <c r="R918">
        <v>59768</v>
      </c>
      <c r="S918">
        <v>59510</v>
      </c>
      <c r="T918">
        <v>104046</v>
      </c>
      <c r="U918">
        <v>67120</v>
      </c>
      <c r="V918">
        <v>131750</v>
      </c>
      <c r="W918">
        <v>116528</v>
      </c>
      <c r="X918">
        <v>71944</v>
      </c>
      <c r="Y918">
        <v>65194</v>
      </c>
      <c r="Z918">
        <v>64912</v>
      </c>
      <c r="AA918">
        <v>49799</v>
      </c>
      <c r="AB918">
        <v>85749</v>
      </c>
      <c r="AC918">
        <v>43648</v>
      </c>
      <c r="AD918">
        <v>60755</v>
      </c>
    </row>
    <row r="919" spans="1:30">
      <c r="A919" t="s">
        <v>143</v>
      </c>
      <c r="B919">
        <v>30</v>
      </c>
      <c r="C919">
        <v>29585614</v>
      </c>
      <c r="D919">
        <v>18599368</v>
      </c>
      <c r="E919">
        <v>18391718</v>
      </c>
      <c r="F919">
        <v>172159</v>
      </c>
      <c r="G919">
        <v>35166</v>
      </c>
      <c r="H919">
        <v>32309</v>
      </c>
      <c r="I919">
        <v>35155</v>
      </c>
      <c r="J919">
        <v>48579</v>
      </c>
      <c r="K919">
        <v>49782</v>
      </c>
      <c r="L919">
        <v>57428</v>
      </c>
      <c r="M919">
        <v>66497</v>
      </c>
      <c r="N919">
        <v>38703</v>
      </c>
      <c r="O919">
        <v>60889</v>
      </c>
      <c r="P919">
        <v>102649</v>
      </c>
      <c r="Q919">
        <v>33253</v>
      </c>
      <c r="R919">
        <v>59587</v>
      </c>
      <c r="S919">
        <v>58872</v>
      </c>
      <c r="T919">
        <v>102456</v>
      </c>
      <c r="U919">
        <v>65897</v>
      </c>
      <c r="V919">
        <v>129109</v>
      </c>
      <c r="W919">
        <v>114279</v>
      </c>
      <c r="X919">
        <v>70533</v>
      </c>
      <c r="Y919">
        <v>64037</v>
      </c>
      <c r="Z919">
        <v>63727</v>
      </c>
      <c r="AA919">
        <v>48883</v>
      </c>
      <c r="AB919">
        <v>84543</v>
      </c>
      <c r="AC919">
        <v>42736</v>
      </c>
      <c r="AD919">
        <v>59209</v>
      </c>
    </row>
    <row r="920" spans="1:30">
      <c r="A920" t="s">
        <v>143</v>
      </c>
      <c r="B920">
        <v>50</v>
      </c>
      <c r="C920">
        <v>29585614</v>
      </c>
      <c r="D920">
        <v>17415115</v>
      </c>
      <c r="E920">
        <v>16824017</v>
      </c>
      <c r="F920">
        <v>172159</v>
      </c>
      <c r="G920">
        <v>34460</v>
      </c>
      <c r="H920">
        <v>31673</v>
      </c>
      <c r="I920">
        <v>34667</v>
      </c>
      <c r="J920">
        <v>48051</v>
      </c>
      <c r="K920">
        <v>49096</v>
      </c>
      <c r="L920">
        <v>56801</v>
      </c>
      <c r="M920">
        <v>65674</v>
      </c>
      <c r="N920">
        <v>38381</v>
      </c>
      <c r="O920">
        <v>60007</v>
      </c>
      <c r="P920">
        <v>101155</v>
      </c>
      <c r="Q920">
        <v>32957</v>
      </c>
      <c r="R920">
        <v>58577</v>
      </c>
      <c r="S920">
        <v>57407</v>
      </c>
      <c r="T920">
        <v>99174</v>
      </c>
      <c r="U920">
        <v>63877</v>
      </c>
      <c r="V920">
        <v>124480</v>
      </c>
      <c r="W920">
        <v>110283</v>
      </c>
      <c r="X920">
        <v>67903</v>
      </c>
      <c r="Y920">
        <v>61907</v>
      </c>
      <c r="Z920">
        <v>61501</v>
      </c>
      <c r="AA920">
        <v>47161</v>
      </c>
      <c r="AB920">
        <v>82179</v>
      </c>
      <c r="AC920">
        <v>40775</v>
      </c>
      <c r="AD920">
        <v>55799</v>
      </c>
    </row>
    <row r="921" spans="1:30">
      <c r="A921" t="s">
        <v>143</v>
      </c>
      <c r="B921">
        <v>75</v>
      </c>
      <c r="C921">
        <v>29585614</v>
      </c>
      <c r="D921">
        <v>14110071</v>
      </c>
      <c r="E921">
        <v>13879722</v>
      </c>
      <c r="F921">
        <v>172159</v>
      </c>
      <c r="G921">
        <v>31163</v>
      </c>
      <c r="H921">
        <v>28598</v>
      </c>
      <c r="I921">
        <v>31968</v>
      </c>
      <c r="J921">
        <v>44807</v>
      </c>
      <c r="K921">
        <v>45056</v>
      </c>
      <c r="L921">
        <v>52711</v>
      </c>
      <c r="M921">
        <v>60553</v>
      </c>
      <c r="N921">
        <v>35957</v>
      </c>
      <c r="O921">
        <v>54520</v>
      </c>
      <c r="P921">
        <v>92176</v>
      </c>
      <c r="Q921">
        <v>30913</v>
      </c>
      <c r="R921">
        <v>53455</v>
      </c>
      <c r="S921">
        <v>49895</v>
      </c>
      <c r="T921">
        <v>82102</v>
      </c>
      <c r="U921">
        <v>51581</v>
      </c>
      <c r="V921">
        <v>98200</v>
      </c>
      <c r="W921">
        <v>87867</v>
      </c>
      <c r="X921">
        <v>54108</v>
      </c>
      <c r="Y921">
        <v>49864</v>
      </c>
      <c r="Z921">
        <v>49365</v>
      </c>
      <c r="AA921">
        <v>38042</v>
      </c>
      <c r="AB921">
        <v>70424</v>
      </c>
      <c r="AC921">
        <v>31983</v>
      </c>
      <c r="AD921">
        <v>42486</v>
      </c>
    </row>
    <row r="922" spans="1:30">
      <c r="A922" t="s">
        <v>144</v>
      </c>
      <c r="B922">
        <v>0</v>
      </c>
      <c r="C922">
        <v>31239932</v>
      </c>
      <c r="D922">
        <v>31239932</v>
      </c>
      <c r="E922">
        <v>31239932</v>
      </c>
      <c r="F922">
        <v>892070</v>
      </c>
      <c r="G922">
        <v>19387</v>
      </c>
      <c r="H922">
        <v>31567</v>
      </c>
      <c r="I922">
        <v>33834</v>
      </c>
      <c r="J922">
        <v>42596</v>
      </c>
      <c r="K922">
        <v>83452</v>
      </c>
      <c r="L922">
        <v>38269</v>
      </c>
      <c r="M922">
        <v>58081</v>
      </c>
      <c r="N922">
        <v>48703</v>
      </c>
      <c r="O922">
        <v>47671</v>
      </c>
      <c r="P922">
        <v>72904</v>
      </c>
      <c r="Q922">
        <v>57550</v>
      </c>
      <c r="R922">
        <v>56261</v>
      </c>
      <c r="S922">
        <v>37287</v>
      </c>
      <c r="T922">
        <v>60034</v>
      </c>
      <c r="U922">
        <v>45841</v>
      </c>
      <c r="V922">
        <v>92440</v>
      </c>
      <c r="W922">
        <v>102893</v>
      </c>
      <c r="X922">
        <v>102333</v>
      </c>
      <c r="Y922">
        <v>81382</v>
      </c>
      <c r="Z922">
        <v>80489</v>
      </c>
      <c r="AA922">
        <v>82583</v>
      </c>
      <c r="AB922">
        <v>79092</v>
      </c>
      <c r="AC922">
        <v>85101</v>
      </c>
      <c r="AD922">
        <v>77876</v>
      </c>
    </row>
    <row r="923" spans="1:30">
      <c r="A923" t="s">
        <v>144</v>
      </c>
      <c r="B923">
        <v>10</v>
      </c>
      <c r="C923">
        <v>31239932</v>
      </c>
      <c r="D923">
        <v>11162840</v>
      </c>
      <c r="E923">
        <v>11482298</v>
      </c>
      <c r="F923">
        <v>892070</v>
      </c>
      <c r="G923">
        <v>19219</v>
      </c>
      <c r="H923">
        <v>31319</v>
      </c>
      <c r="I923">
        <v>33585</v>
      </c>
      <c r="J923">
        <v>42246</v>
      </c>
      <c r="K923">
        <v>82871</v>
      </c>
      <c r="L923">
        <v>37938</v>
      </c>
      <c r="M923">
        <v>57622</v>
      </c>
      <c r="N923">
        <v>48227</v>
      </c>
      <c r="O923">
        <v>47210</v>
      </c>
      <c r="P923">
        <v>72266</v>
      </c>
      <c r="Q923">
        <v>57009</v>
      </c>
      <c r="R923">
        <v>55337</v>
      </c>
      <c r="S923">
        <v>35476</v>
      </c>
      <c r="T923">
        <v>57162</v>
      </c>
      <c r="U923">
        <v>43352</v>
      </c>
      <c r="V923">
        <v>87849</v>
      </c>
      <c r="W923">
        <v>97763</v>
      </c>
      <c r="X923">
        <v>98170</v>
      </c>
      <c r="Y923">
        <v>77664</v>
      </c>
      <c r="Z923">
        <v>76074</v>
      </c>
      <c r="AA923">
        <v>78569</v>
      </c>
      <c r="AB923">
        <v>73419</v>
      </c>
      <c r="AC923">
        <v>77381</v>
      </c>
      <c r="AD923">
        <v>72659</v>
      </c>
    </row>
    <row r="924" spans="1:30">
      <c r="A924" t="s">
        <v>144</v>
      </c>
      <c r="B924">
        <v>15</v>
      </c>
      <c r="C924">
        <v>31239932</v>
      </c>
      <c r="D924">
        <v>10888050</v>
      </c>
      <c r="E924">
        <v>11051177</v>
      </c>
      <c r="F924">
        <v>892070</v>
      </c>
      <c r="G924">
        <v>19145</v>
      </c>
      <c r="H924">
        <v>31194</v>
      </c>
      <c r="I924">
        <v>33442</v>
      </c>
      <c r="J924">
        <v>42037</v>
      </c>
      <c r="K924">
        <v>82600</v>
      </c>
      <c r="L924">
        <v>37786</v>
      </c>
      <c r="M924">
        <v>57438</v>
      </c>
      <c r="N924">
        <v>48060</v>
      </c>
      <c r="O924">
        <v>47034</v>
      </c>
      <c r="P924">
        <v>71999</v>
      </c>
      <c r="Q924">
        <v>56810</v>
      </c>
      <c r="R924">
        <v>55147</v>
      </c>
      <c r="S924">
        <v>35332</v>
      </c>
      <c r="T924">
        <v>56887</v>
      </c>
      <c r="U924">
        <v>43144</v>
      </c>
      <c r="V924">
        <v>87400</v>
      </c>
      <c r="W924">
        <v>97249</v>
      </c>
      <c r="X924">
        <v>97715</v>
      </c>
      <c r="Y924">
        <v>77351</v>
      </c>
      <c r="Z924">
        <v>75695</v>
      </c>
      <c r="AA924">
        <v>78233</v>
      </c>
      <c r="AB924">
        <v>73019</v>
      </c>
      <c r="AC924">
        <v>76952</v>
      </c>
      <c r="AD924">
        <v>72305</v>
      </c>
    </row>
    <row r="925" spans="1:30">
      <c r="A925" t="s">
        <v>144</v>
      </c>
      <c r="B925">
        <v>20</v>
      </c>
      <c r="C925">
        <v>31239932</v>
      </c>
      <c r="D925">
        <v>10759021</v>
      </c>
      <c r="E925">
        <v>10988434</v>
      </c>
      <c r="F925">
        <v>892070</v>
      </c>
      <c r="G925">
        <v>19102</v>
      </c>
      <c r="H925">
        <v>31116</v>
      </c>
      <c r="I925">
        <v>33346</v>
      </c>
      <c r="J925">
        <v>41927</v>
      </c>
      <c r="K925">
        <v>82458</v>
      </c>
      <c r="L925">
        <v>37719</v>
      </c>
      <c r="M925">
        <v>57362</v>
      </c>
      <c r="N925">
        <v>47989</v>
      </c>
      <c r="O925">
        <v>46970</v>
      </c>
      <c r="P925">
        <v>71898</v>
      </c>
      <c r="Q925">
        <v>56725</v>
      </c>
      <c r="R925">
        <v>55049</v>
      </c>
      <c r="S925">
        <v>35247</v>
      </c>
      <c r="T925">
        <v>56734</v>
      </c>
      <c r="U925">
        <v>43032</v>
      </c>
      <c r="V925">
        <v>87166</v>
      </c>
      <c r="W925">
        <v>96976</v>
      </c>
      <c r="X925">
        <v>97474</v>
      </c>
      <c r="Y925">
        <v>77186</v>
      </c>
      <c r="Z925">
        <v>75500</v>
      </c>
      <c r="AA925">
        <v>78055</v>
      </c>
      <c r="AB925">
        <v>72794</v>
      </c>
      <c r="AC925">
        <v>76720</v>
      </c>
      <c r="AD925">
        <v>72112</v>
      </c>
    </row>
    <row r="926" spans="1:30">
      <c r="A926" t="s">
        <v>144</v>
      </c>
      <c r="B926">
        <v>25</v>
      </c>
      <c r="C926">
        <v>31239932</v>
      </c>
      <c r="D926">
        <v>10628741</v>
      </c>
      <c r="E926">
        <v>10822443</v>
      </c>
      <c r="F926">
        <v>892070</v>
      </c>
      <c r="G926">
        <v>19085</v>
      </c>
      <c r="H926">
        <v>31091</v>
      </c>
      <c r="I926">
        <v>33315</v>
      </c>
      <c r="J926">
        <v>41902</v>
      </c>
      <c r="K926">
        <v>82414</v>
      </c>
      <c r="L926">
        <v>37698</v>
      </c>
      <c r="M926">
        <v>57333</v>
      </c>
      <c r="N926">
        <v>47963</v>
      </c>
      <c r="O926">
        <v>46947</v>
      </c>
      <c r="P926">
        <v>71866</v>
      </c>
      <c r="Q926">
        <v>56683</v>
      </c>
      <c r="R926">
        <v>54971</v>
      </c>
      <c r="S926">
        <v>35150</v>
      </c>
      <c r="T926">
        <v>56554</v>
      </c>
      <c r="U926">
        <v>42929</v>
      </c>
      <c r="V926">
        <v>86912</v>
      </c>
      <c r="W926">
        <v>96718</v>
      </c>
      <c r="X926">
        <v>97245</v>
      </c>
      <c r="Y926">
        <v>77021</v>
      </c>
      <c r="Z926">
        <v>75297</v>
      </c>
      <c r="AA926">
        <v>77883</v>
      </c>
      <c r="AB926">
        <v>72582</v>
      </c>
      <c r="AC926">
        <v>76500</v>
      </c>
      <c r="AD926">
        <v>71927</v>
      </c>
    </row>
    <row r="927" spans="1:30">
      <c r="A927" t="s">
        <v>144</v>
      </c>
      <c r="B927">
        <v>30</v>
      </c>
      <c r="C927">
        <v>31239932</v>
      </c>
      <c r="D927">
        <v>10439497</v>
      </c>
      <c r="E927">
        <v>10635345</v>
      </c>
      <c r="F927">
        <v>892070</v>
      </c>
      <c r="G927">
        <v>19067</v>
      </c>
      <c r="H927">
        <v>31070</v>
      </c>
      <c r="I927">
        <v>33293</v>
      </c>
      <c r="J927">
        <v>41874</v>
      </c>
      <c r="K927">
        <v>82378</v>
      </c>
      <c r="L927">
        <v>37681</v>
      </c>
      <c r="M927">
        <v>57310</v>
      </c>
      <c r="N927">
        <v>47941</v>
      </c>
      <c r="O927">
        <v>46925</v>
      </c>
      <c r="P927">
        <v>71835</v>
      </c>
      <c r="Q927">
        <v>56650</v>
      </c>
      <c r="R927">
        <v>54896</v>
      </c>
      <c r="S927">
        <v>35015</v>
      </c>
      <c r="T927">
        <v>56279</v>
      </c>
      <c r="U927">
        <v>42743</v>
      </c>
      <c r="V927">
        <v>86511</v>
      </c>
      <c r="W927">
        <v>96251</v>
      </c>
      <c r="X927">
        <v>96846</v>
      </c>
      <c r="Y927">
        <v>76721</v>
      </c>
      <c r="Z927">
        <v>74959</v>
      </c>
      <c r="AA927">
        <v>77568</v>
      </c>
      <c r="AB927">
        <v>72193</v>
      </c>
      <c r="AC927">
        <v>76138</v>
      </c>
      <c r="AD927">
        <v>71612</v>
      </c>
    </row>
    <row r="928" spans="1:30">
      <c r="A928" t="s">
        <v>144</v>
      </c>
      <c r="B928">
        <v>50</v>
      </c>
      <c r="C928">
        <v>31239932</v>
      </c>
      <c r="D928">
        <v>9529738</v>
      </c>
      <c r="E928">
        <v>9155431</v>
      </c>
      <c r="F928">
        <v>892070</v>
      </c>
      <c r="G928">
        <v>18439</v>
      </c>
      <c r="H928">
        <v>29918</v>
      </c>
      <c r="I928">
        <v>31996</v>
      </c>
      <c r="J928">
        <v>40103</v>
      </c>
      <c r="K928">
        <v>79894</v>
      </c>
      <c r="L928">
        <v>36393</v>
      </c>
      <c r="M928">
        <v>55772</v>
      </c>
      <c r="N928">
        <v>46606</v>
      </c>
      <c r="O928">
        <v>45692</v>
      </c>
      <c r="P928">
        <v>70206</v>
      </c>
      <c r="Q928">
        <v>55557</v>
      </c>
      <c r="R928">
        <v>53667</v>
      </c>
      <c r="S928">
        <v>33607</v>
      </c>
      <c r="T928">
        <v>53732</v>
      </c>
      <c r="U928">
        <v>40942</v>
      </c>
      <c r="V928">
        <v>82797</v>
      </c>
      <c r="W928">
        <v>91952</v>
      </c>
      <c r="X928">
        <v>92433</v>
      </c>
      <c r="Y928">
        <v>73908</v>
      </c>
      <c r="Z928">
        <v>71885</v>
      </c>
      <c r="AA928">
        <v>74657</v>
      </c>
      <c r="AB928">
        <v>68752</v>
      </c>
      <c r="AC928">
        <v>72938</v>
      </c>
      <c r="AD928">
        <v>68916</v>
      </c>
    </row>
    <row r="929" spans="1:30">
      <c r="A929" t="s">
        <v>144</v>
      </c>
      <c r="B929">
        <v>75</v>
      </c>
      <c r="C929">
        <v>31239932</v>
      </c>
      <c r="D929">
        <v>6471970</v>
      </c>
      <c r="E929">
        <v>4727719</v>
      </c>
      <c r="F929">
        <v>892070</v>
      </c>
      <c r="G929">
        <v>15943</v>
      </c>
      <c r="H929">
        <v>25259</v>
      </c>
      <c r="I929">
        <v>26514</v>
      </c>
      <c r="J929">
        <v>33089</v>
      </c>
      <c r="K929">
        <v>66766</v>
      </c>
      <c r="L929">
        <v>30324</v>
      </c>
      <c r="M929">
        <v>47271</v>
      </c>
      <c r="N929">
        <v>39396</v>
      </c>
      <c r="O929">
        <v>39327</v>
      </c>
      <c r="P929">
        <v>61356</v>
      </c>
      <c r="Q929">
        <v>48999</v>
      </c>
      <c r="R929">
        <v>46240</v>
      </c>
      <c r="S929">
        <v>22538</v>
      </c>
      <c r="T929">
        <v>36053</v>
      </c>
      <c r="U929">
        <v>27747</v>
      </c>
      <c r="V929">
        <v>57704</v>
      </c>
      <c r="W929">
        <v>63568</v>
      </c>
      <c r="X929">
        <v>60402</v>
      </c>
      <c r="Y929">
        <v>53094</v>
      </c>
      <c r="Z929">
        <v>50870</v>
      </c>
      <c r="AA929">
        <v>52985</v>
      </c>
      <c r="AB929">
        <v>48117</v>
      </c>
      <c r="AC929">
        <v>51127</v>
      </c>
      <c r="AD929">
        <v>49516</v>
      </c>
    </row>
    <row r="930" spans="1:30">
      <c r="A930" t="s">
        <v>145</v>
      </c>
      <c r="B930">
        <v>0</v>
      </c>
      <c r="C930">
        <v>8955525</v>
      </c>
      <c r="D930">
        <v>8955525</v>
      </c>
      <c r="E930">
        <v>8955525</v>
      </c>
      <c r="F930">
        <v>168608</v>
      </c>
      <c r="G930">
        <v>27345</v>
      </c>
      <c r="H930">
        <v>38629</v>
      </c>
      <c r="I930">
        <v>29866</v>
      </c>
      <c r="J930">
        <v>62654</v>
      </c>
      <c r="K930">
        <v>43425</v>
      </c>
      <c r="L930">
        <v>47446</v>
      </c>
      <c r="M930">
        <v>41047</v>
      </c>
      <c r="N930">
        <v>38324</v>
      </c>
      <c r="O930">
        <v>44424</v>
      </c>
      <c r="P930">
        <v>52889</v>
      </c>
      <c r="Q930">
        <v>30918</v>
      </c>
      <c r="R930">
        <v>72448</v>
      </c>
      <c r="S930">
        <v>78878</v>
      </c>
      <c r="T930">
        <v>92689</v>
      </c>
      <c r="U930">
        <v>74721</v>
      </c>
      <c r="V930">
        <v>147356</v>
      </c>
      <c r="W930">
        <v>278271</v>
      </c>
      <c r="X930">
        <v>154496</v>
      </c>
      <c r="Y930">
        <v>70223</v>
      </c>
      <c r="Z930">
        <v>108743</v>
      </c>
      <c r="AA930">
        <v>73812</v>
      </c>
      <c r="AB930">
        <v>93203</v>
      </c>
      <c r="AC930">
        <v>75293</v>
      </c>
      <c r="AD930">
        <v>85503</v>
      </c>
    </row>
    <row r="931" spans="1:30">
      <c r="A931" t="s">
        <v>145</v>
      </c>
      <c r="B931">
        <v>10</v>
      </c>
      <c r="C931">
        <v>8955525</v>
      </c>
      <c r="D931">
        <v>3006367</v>
      </c>
      <c r="E931">
        <v>2710536</v>
      </c>
      <c r="F931">
        <v>168608</v>
      </c>
      <c r="G931">
        <v>26053</v>
      </c>
      <c r="H931">
        <v>36910</v>
      </c>
      <c r="I931">
        <v>28353</v>
      </c>
      <c r="J931">
        <v>58967</v>
      </c>
      <c r="K931">
        <v>41077</v>
      </c>
      <c r="L931">
        <v>44928</v>
      </c>
      <c r="M931">
        <v>38364</v>
      </c>
      <c r="N931">
        <v>35661</v>
      </c>
      <c r="O931">
        <v>41924</v>
      </c>
      <c r="P931">
        <v>50468</v>
      </c>
      <c r="Q931">
        <v>27959</v>
      </c>
      <c r="R931">
        <v>62581</v>
      </c>
      <c r="S931">
        <v>59953</v>
      </c>
      <c r="T931">
        <v>69631</v>
      </c>
      <c r="U931">
        <v>54116</v>
      </c>
      <c r="V931">
        <v>111150</v>
      </c>
      <c r="W931">
        <v>210582</v>
      </c>
      <c r="X931">
        <v>113983</v>
      </c>
      <c r="Y931">
        <v>45822</v>
      </c>
      <c r="Z931">
        <v>74141</v>
      </c>
      <c r="AA931">
        <v>45625</v>
      </c>
      <c r="AB931">
        <v>58520</v>
      </c>
      <c r="AC931">
        <v>44943</v>
      </c>
      <c r="AD931">
        <v>53546</v>
      </c>
    </row>
    <row r="932" spans="1:30">
      <c r="A932" t="s">
        <v>145</v>
      </c>
      <c r="B932">
        <v>15</v>
      </c>
      <c r="C932">
        <v>8955525</v>
      </c>
      <c r="D932">
        <v>2755912</v>
      </c>
      <c r="E932">
        <v>2455718</v>
      </c>
      <c r="F932">
        <v>168608</v>
      </c>
      <c r="G932">
        <v>25198</v>
      </c>
      <c r="H932">
        <v>35873</v>
      </c>
      <c r="I932">
        <v>27534</v>
      </c>
      <c r="J932">
        <v>56936</v>
      </c>
      <c r="K932">
        <v>39977</v>
      </c>
      <c r="L932">
        <v>43596</v>
      </c>
      <c r="M932">
        <v>37222</v>
      </c>
      <c r="N932">
        <v>34494</v>
      </c>
      <c r="O932">
        <v>40789</v>
      </c>
      <c r="P932">
        <v>49348</v>
      </c>
      <c r="Q932">
        <v>27430</v>
      </c>
      <c r="R932">
        <v>61298</v>
      </c>
      <c r="S932">
        <v>57911</v>
      </c>
      <c r="T932">
        <v>67106</v>
      </c>
      <c r="U932">
        <v>51788</v>
      </c>
      <c r="V932">
        <v>106305</v>
      </c>
      <c r="W932">
        <v>198889</v>
      </c>
      <c r="X932">
        <v>108981</v>
      </c>
      <c r="Y932">
        <v>43103</v>
      </c>
      <c r="Z932">
        <v>70232</v>
      </c>
      <c r="AA932">
        <v>42942</v>
      </c>
      <c r="AB932">
        <v>54775</v>
      </c>
      <c r="AC932">
        <v>42295</v>
      </c>
      <c r="AD932">
        <v>50412</v>
      </c>
    </row>
    <row r="933" spans="1:30">
      <c r="A933" t="s">
        <v>145</v>
      </c>
      <c r="B933">
        <v>20</v>
      </c>
      <c r="C933">
        <v>8955525</v>
      </c>
      <c r="D933">
        <v>2601294</v>
      </c>
      <c r="E933">
        <v>2419348</v>
      </c>
      <c r="F933">
        <v>168608</v>
      </c>
      <c r="G933">
        <v>24821</v>
      </c>
      <c r="H933">
        <v>35423</v>
      </c>
      <c r="I933">
        <v>27220</v>
      </c>
      <c r="J933">
        <v>56198</v>
      </c>
      <c r="K933">
        <v>39463</v>
      </c>
      <c r="L933">
        <v>43091</v>
      </c>
      <c r="M933">
        <v>36771</v>
      </c>
      <c r="N933">
        <v>34026</v>
      </c>
      <c r="O933">
        <v>40328</v>
      </c>
      <c r="P933">
        <v>48869</v>
      </c>
      <c r="Q933">
        <v>27103</v>
      </c>
      <c r="R933">
        <v>60202</v>
      </c>
      <c r="S933">
        <v>55627</v>
      </c>
      <c r="T933">
        <v>64644</v>
      </c>
      <c r="U933">
        <v>49779</v>
      </c>
      <c r="V933">
        <v>102282</v>
      </c>
      <c r="W933">
        <v>190096</v>
      </c>
      <c r="X933">
        <v>105181</v>
      </c>
      <c r="Y933">
        <v>40849</v>
      </c>
      <c r="Z933">
        <v>67328</v>
      </c>
      <c r="AA933">
        <v>40912</v>
      </c>
      <c r="AB933">
        <v>52025</v>
      </c>
      <c r="AC933">
        <v>40236</v>
      </c>
      <c r="AD933">
        <v>47767</v>
      </c>
    </row>
    <row r="934" spans="1:30">
      <c r="A934" t="s">
        <v>145</v>
      </c>
      <c r="B934">
        <v>25</v>
      </c>
      <c r="C934">
        <v>8955525</v>
      </c>
      <c r="D934">
        <v>2462952</v>
      </c>
      <c r="E934">
        <v>2298418</v>
      </c>
      <c r="F934">
        <v>168608</v>
      </c>
      <c r="G934">
        <v>24703</v>
      </c>
      <c r="H934">
        <v>35261</v>
      </c>
      <c r="I934">
        <v>27091</v>
      </c>
      <c r="J934">
        <v>55945</v>
      </c>
      <c r="K934">
        <v>39285</v>
      </c>
      <c r="L934">
        <v>42931</v>
      </c>
      <c r="M934">
        <v>36589</v>
      </c>
      <c r="N934">
        <v>33876</v>
      </c>
      <c r="O934">
        <v>40152</v>
      </c>
      <c r="P934">
        <v>48701</v>
      </c>
      <c r="Q934">
        <v>26921</v>
      </c>
      <c r="R934">
        <v>59359</v>
      </c>
      <c r="S934">
        <v>53928</v>
      </c>
      <c r="T934">
        <v>62725</v>
      </c>
      <c r="U934">
        <v>48137</v>
      </c>
      <c r="V934">
        <v>99046</v>
      </c>
      <c r="W934">
        <v>183641</v>
      </c>
      <c r="X934">
        <v>101809</v>
      </c>
      <c r="Y934">
        <v>39076</v>
      </c>
      <c r="Z934">
        <v>65013</v>
      </c>
      <c r="AA934">
        <v>39317</v>
      </c>
      <c r="AB934">
        <v>49760</v>
      </c>
      <c r="AC934">
        <v>38556</v>
      </c>
      <c r="AD934">
        <v>45866</v>
      </c>
    </row>
    <row r="935" spans="1:30">
      <c r="A935" t="s">
        <v>145</v>
      </c>
      <c r="B935">
        <v>30</v>
      </c>
      <c r="C935">
        <v>8955525</v>
      </c>
      <c r="D935">
        <v>2302483</v>
      </c>
      <c r="E935">
        <v>2171271</v>
      </c>
      <c r="F935">
        <v>168608</v>
      </c>
      <c r="G935">
        <v>24404</v>
      </c>
      <c r="H935">
        <v>34902</v>
      </c>
      <c r="I935">
        <v>26839</v>
      </c>
      <c r="J935">
        <v>55315</v>
      </c>
      <c r="K935">
        <v>38934</v>
      </c>
      <c r="L935">
        <v>42567</v>
      </c>
      <c r="M935">
        <v>36322</v>
      </c>
      <c r="N935">
        <v>33615</v>
      </c>
      <c r="O935">
        <v>39860</v>
      </c>
      <c r="P935">
        <v>48401</v>
      </c>
      <c r="Q935">
        <v>26674</v>
      </c>
      <c r="R935">
        <v>58236</v>
      </c>
      <c r="S935">
        <v>51884</v>
      </c>
      <c r="T935">
        <v>60259</v>
      </c>
      <c r="U935">
        <v>46096</v>
      </c>
      <c r="V935">
        <v>94646</v>
      </c>
      <c r="W935">
        <v>173894</v>
      </c>
      <c r="X935">
        <v>97438</v>
      </c>
      <c r="Y935">
        <v>36887</v>
      </c>
      <c r="Z935">
        <v>62043</v>
      </c>
      <c r="AA935">
        <v>37224</v>
      </c>
      <c r="AB935">
        <v>46876</v>
      </c>
      <c r="AC935">
        <v>36388</v>
      </c>
      <c r="AD935">
        <v>43381</v>
      </c>
    </row>
    <row r="936" spans="1:30">
      <c r="A936" t="s">
        <v>145</v>
      </c>
      <c r="B936">
        <v>50</v>
      </c>
      <c r="C936">
        <v>8955525</v>
      </c>
      <c r="D936">
        <v>1589979</v>
      </c>
      <c r="E936">
        <v>1449271</v>
      </c>
      <c r="F936">
        <v>168608</v>
      </c>
      <c r="G936">
        <v>19273</v>
      </c>
      <c r="H936">
        <v>27988</v>
      </c>
      <c r="I936">
        <v>21533</v>
      </c>
      <c r="J936">
        <v>43191</v>
      </c>
      <c r="K936">
        <v>32228</v>
      </c>
      <c r="L936">
        <v>35556</v>
      </c>
      <c r="M936">
        <v>30814</v>
      </c>
      <c r="N936">
        <v>28698</v>
      </c>
      <c r="O936">
        <v>34318</v>
      </c>
      <c r="P936">
        <v>42204</v>
      </c>
      <c r="Q936">
        <v>23446</v>
      </c>
      <c r="R936">
        <v>47689</v>
      </c>
      <c r="S936">
        <v>37432</v>
      </c>
      <c r="T936">
        <v>44275</v>
      </c>
      <c r="U936">
        <v>33312</v>
      </c>
      <c r="V936">
        <v>67619</v>
      </c>
      <c r="W936">
        <v>120212</v>
      </c>
      <c r="X936">
        <v>72894</v>
      </c>
      <c r="Y936">
        <v>24916</v>
      </c>
      <c r="Z936">
        <v>44408</v>
      </c>
      <c r="AA936">
        <v>25733</v>
      </c>
      <c r="AB936">
        <v>30841</v>
      </c>
      <c r="AC936">
        <v>25078</v>
      </c>
      <c r="AD936">
        <v>29991</v>
      </c>
    </row>
    <row r="937" spans="1:30">
      <c r="A937" t="s">
        <v>145</v>
      </c>
      <c r="B937">
        <v>75</v>
      </c>
      <c r="C937">
        <v>8955525</v>
      </c>
      <c r="D937">
        <v>914496</v>
      </c>
      <c r="E937">
        <v>808463</v>
      </c>
      <c r="F937">
        <v>168608</v>
      </c>
      <c r="G937">
        <v>11761</v>
      </c>
      <c r="H937">
        <v>17786</v>
      </c>
      <c r="I937">
        <v>14082</v>
      </c>
      <c r="J937">
        <v>26849</v>
      </c>
      <c r="K937">
        <v>21408</v>
      </c>
      <c r="L937">
        <v>23620</v>
      </c>
      <c r="M937">
        <v>20101</v>
      </c>
      <c r="N937">
        <v>19286</v>
      </c>
      <c r="O937">
        <v>23219</v>
      </c>
      <c r="P937">
        <v>29226</v>
      </c>
      <c r="Q937">
        <v>17125</v>
      </c>
      <c r="R937">
        <v>32598</v>
      </c>
      <c r="S937">
        <v>20658</v>
      </c>
      <c r="T937">
        <v>25253</v>
      </c>
      <c r="U937">
        <v>18447</v>
      </c>
      <c r="V937">
        <v>38074</v>
      </c>
      <c r="W937">
        <v>67358</v>
      </c>
      <c r="X937">
        <v>44551</v>
      </c>
      <c r="Y937">
        <v>13240</v>
      </c>
      <c r="Z937">
        <v>24897</v>
      </c>
      <c r="AA937">
        <v>14155</v>
      </c>
      <c r="AB937">
        <v>16415</v>
      </c>
      <c r="AC937">
        <v>13685</v>
      </c>
      <c r="AD937">
        <v>16744</v>
      </c>
    </row>
    <row r="938" spans="1:30">
      <c r="A938" t="s">
        <v>146</v>
      </c>
      <c r="B938">
        <v>0</v>
      </c>
      <c r="C938">
        <v>34173270</v>
      </c>
      <c r="D938">
        <v>34173270</v>
      </c>
      <c r="E938">
        <v>34173270</v>
      </c>
      <c r="F938">
        <v>113140</v>
      </c>
      <c r="G938">
        <v>27840</v>
      </c>
      <c r="H938">
        <v>25101</v>
      </c>
      <c r="I938">
        <v>19166</v>
      </c>
      <c r="J938">
        <v>14411</v>
      </c>
      <c r="K938">
        <v>19498</v>
      </c>
      <c r="L938">
        <v>23010</v>
      </c>
      <c r="M938">
        <v>30823</v>
      </c>
      <c r="N938">
        <v>18600</v>
      </c>
      <c r="O938">
        <v>20919</v>
      </c>
      <c r="P938">
        <v>48115</v>
      </c>
      <c r="Q938">
        <v>30421</v>
      </c>
      <c r="R938">
        <v>34873</v>
      </c>
      <c r="S938">
        <v>60636</v>
      </c>
      <c r="T938">
        <v>77517</v>
      </c>
      <c r="U938">
        <v>50492</v>
      </c>
      <c r="V938">
        <v>116285</v>
      </c>
      <c r="W938">
        <v>66252</v>
      </c>
      <c r="X938">
        <v>63674</v>
      </c>
      <c r="Y938">
        <v>74755</v>
      </c>
      <c r="Z938">
        <v>65939</v>
      </c>
      <c r="AA938">
        <v>59916</v>
      </c>
      <c r="AB938">
        <v>60567</v>
      </c>
      <c r="AC938">
        <v>70119</v>
      </c>
      <c r="AD938">
        <v>118430</v>
      </c>
    </row>
    <row r="939" spans="1:30">
      <c r="A939" t="s">
        <v>146</v>
      </c>
      <c r="B939">
        <v>10</v>
      </c>
      <c r="C939">
        <v>34173270</v>
      </c>
      <c r="D939">
        <v>33522890</v>
      </c>
      <c r="E939">
        <v>33255844</v>
      </c>
      <c r="F939">
        <v>113140</v>
      </c>
      <c r="G939">
        <v>27836</v>
      </c>
      <c r="H939">
        <v>25093</v>
      </c>
      <c r="I939">
        <v>19160</v>
      </c>
      <c r="J939">
        <v>14407</v>
      </c>
      <c r="K939">
        <v>19489</v>
      </c>
      <c r="L939">
        <v>23000</v>
      </c>
      <c r="M939">
        <v>30804</v>
      </c>
      <c r="N939">
        <v>18591</v>
      </c>
      <c r="O939">
        <v>20897</v>
      </c>
      <c r="P939">
        <v>48085</v>
      </c>
      <c r="Q939">
        <v>30408</v>
      </c>
      <c r="R939">
        <v>34847</v>
      </c>
      <c r="S939">
        <v>60482</v>
      </c>
      <c r="T939">
        <v>77451</v>
      </c>
      <c r="U939">
        <v>50434</v>
      </c>
      <c r="V939">
        <v>116255</v>
      </c>
      <c r="W939">
        <v>66216</v>
      </c>
      <c r="X939">
        <v>63644</v>
      </c>
      <c r="Y939">
        <v>74731</v>
      </c>
      <c r="Z939">
        <v>65912</v>
      </c>
      <c r="AA939">
        <v>59867</v>
      </c>
      <c r="AB939">
        <v>60537</v>
      </c>
      <c r="AC939">
        <v>70070</v>
      </c>
      <c r="AD939">
        <v>118275</v>
      </c>
    </row>
    <row r="940" spans="1:30">
      <c r="A940" t="s">
        <v>146</v>
      </c>
      <c r="B940">
        <v>15</v>
      </c>
      <c r="C940">
        <v>34173270</v>
      </c>
      <c r="D940">
        <v>32484500</v>
      </c>
      <c r="E940">
        <v>32031250</v>
      </c>
      <c r="F940">
        <v>113140</v>
      </c>
      <c r="G940">
        <v>27795</v>
      </c>
      <c r="H940">
        <v>25040</v>
      </c>
      <c r="I940">
        <v>19084</v>
      </c>
      <c r="J940">
        <v>14344</v>
      </c>
      <c r="K940">
        <v>19423</v>
      </c>
      <c r="L940">
        <v>22907</v>
      </c>
      <c r="M940">
        <v>30697</v>
      </c>
      <c r="N940">
        <v>18471</v>
      </c>
      <c r="O940">
        <v>20680</v>
      </c>
      <c r="P940">
        <v>47601</v>
      </c>
      <c r="Q940">
        <v>30233</v>
      </c>
      <c r="R940">
        <v>34636</v>
      </c>
      <c r="S940">
        <v>59987</v>
      </c>
      <c r="T940">
        <v>77234</v>
      </c>
      <c r="U940">
        <v>50284</v>
      </c>
      <c r="V940">
        <v>116209</v>
      </c>
      <c r="W940">
        <v>66144</v>
      </c>
      <c r="X940">
        <v>63590</v>
      </c>
      <c r="Y940">
        <v>74690</v>
      </c>
      <c r="Z940">
        <v>65866</v>
      </c>
      <c r="AA940">
        <v>59784</v>
      </c>
      <c r="AB940">
        <v>60482</v>
      </c>
      <c r="AC940">
        <v>70003</v>
      </c>
      <c r="AD940">
        <v>118095</v>
      </c>
    </row>
    <row r="941" spans="1:30">
      <c r="A941" t="s">
        <v>146</v>
      </c>
      <c r="B941">
        <v>20</v>
      </c>
      <c r="C941">
        <v>34173270</v>
      </c>
      <c r="D941">
        <v>29291530</v>
      </c>
      <c r="E941">
        <v>29016078</v>
      </c>
      <c r="F941">
        <v>113140</v>
      </c>
      <c r="G941">
        <v>27490</v>
      </c>
      <c r="H941">
        <v>24747</v>
      </c>
      <c r="I941">
        <v>18802</v>
      </c>
      <c r="J941">
        <v>14105</v>
      </c>
      <c r="K941">
        <v>19141</v>
      </c>
      <c r="L941">
        <v>22524</v>
      </c>
      <c r="M941">
        <v>30246</v>
      </c>
      <c r="N941">
        <v>17940</v>
      </c>
      <c r="O941">
        <v>19787</v>
      </c>
      <c r="P941">
        <v>45963</v>
      </c>
      <c r="Q941">
        <v>29325</v>
      </c>
      <c r="R941">
        <v>33413</v>
      </c>
      <c r="S941">
        <v>57668</v>
      </c>
      <c r="T941">
        <v>75430</v>
      </c>
      <c r="U941">
        <v>49294</v>
      </c>
      <c r="V941">
        <v>115617</v>
      </c>
      <c r="W941">
        <v>65332</v>
      </c>
      <c r="X941">
        <v>63233</v>
      </c>
      <c r="Y941">
        <v>74404</v>
      </c>
      <c r="Z941">
        <v>65406</v>
      </c>
      <c r="AA941">
        <v>59316</v>
      </c>
      <c r="AB941">
        <v>60142</v>
      </c>
      <c r="AC941">
        <v>69115</v>
      </c>
      <c r="AD941">
        <v>116641</v>
      </c>
    </row>
    <row r="942" spans="1:30">
      <c r="A942" t="s">
        <v>146</v>
      </c>
      <c r="B942">
        <v>25</v>
      </c>
      <c r="C942">
        <v>34173270</v>
      </c>
      <c r="D942">
        <v>28573578</v>
      </c>
      <c r="E942">
        <v>28389328</v>
      </c>
      <c r="F942">
        <v>113140</v>
      </c>
      <c r="G942">
        <v>27408</v>
      </c>
      <c r="H942">
        <v>24667</v>
      </c>
      <c r="I942">
        <v>18738</v>
      </c>
      <c r="J942">
        <v>14052</v>
      </c>
      <c r="K942">
        <v>19085</v>
      </c>
      <c r="L942">
        <v>22446</v>
      </c>
      <c r="M942">
        <v>30139</v>
      </c>
      <c r="N942">
        <v>17820</v>
      </c>
      <c r="O942">
        <v>19609</v>
      </c>
      <c r="P942">
        <v>45652</v>
      </c>
      <c r="Q942">
        <v>29130</v>
      </c>
      <c r="R942">
        <v>33131</v>
      </c>
      <c r="S942">
        <v>57016</v>
      </c>
      <c r="T942">
        <v>74900</v>
      </c>
      <c r="U942">
        <v>48980</v>
      </c>
      <c r="V942">
        <v>115350</v>
      </c>
      <c r="W942">
        <v>65059</v>
      </c>
      <c r="X942">
        <v>63133</v>
      </c>
      <c r="Y942">
        <v>74298</v>
      </c>
      <c r="Z942">
        <v>65248</v>
      </c>
      <c r="AA942">
        <v>59125</v>
      </c>
      <c r="AB942">
        <v>60028</v>
      </c>
      <c r="AC942">
        <v>68816</v>
      </c>
      <c r="AD942">
        <v>116234</v>
      </c>
    </row>
    <row r="943" spans="1:30">
      <c r="A943" t="s">
        <v>146</v>
      </c>
      <c r="B943">
        <v>30</v>
      </c>
      <c r="C943">
        <v>34173270</v>
      </c>
      <c r="D943">
        <v>26388421</v>
      </c>
      <c r="E943">
        <v>26636766</v>
      </c>
      <c r="F943">
        <v>113140</v>
      </c>
      <c r="G943">
        <v>27031</v>
      </c>
      <c r="H943">
        <v>24311</v>
      </c>
      <c r="I943">
        <v>18514</v>
      </c>
      <c r="J943">
        <v>13832</v>
      </c>
      <c r="K943">
        <v>18854</v>
      </c>
      <c r="L943">
        <v>22154</v>
      </c>
      <c r="M943">
        <v>29764</v>
      </c>
      <c r="N943">
        <v>17375</v>
      </c>
      <c r="O943">
        <v>19074</v>
      </c>
      <c r="P943">
        <v>44665</v>
      </c>
      <c r="Q943">
        <v>28375</v>
      </c>
      <c r="R943">
        <v>32144</v>
      </c>
      <c r="S943">
        <v>54642</v>
      </c>
      <c r="T943">
        <v>72891</v>
      </c>
      <c r="U943">
        <v>47823</v>
      </c>
      <c r="V943">
        <v>114303</v>
      </c>
      <c r="W943">
        <v>63875</v>
      </c>
      <c r="X943">
        <v>62698</v>
      </c>
      <c r="Y943">
        <v>73757</v>
      </c>
      <c r="Z943">
        <v>64540</v>
      </c>
      <c r="AA943">
        <v>58193</v>
      </c>
      <c r="AB943">
        <v>59425</v>
      </c>
      <c r="AC943">
        <v>67416</v>
      </c>
      <c r="AD943">
        <v>114667</v>
      </c>
    </row>
    <row r="944" spans="1:30">
      <c r="A944" t="s">
        <v>146</v>
      </c>
      <c r="B944">
        <v>50</v>
      </c>
      <c r="C944">
        <v>34173270</v>
      </c>
      <c r="D944">
        <v>23943344</v>
      </c>
      <c r="E944">
        <v>23682029</v>
      </c>
      <c r="F944">
        <v>113140</v>
      </c>
      <c r="G944">
        <v>25332</v>
      </c>
      <c r="H944">
        <v>22773</v>
      </c>
      <c r="I944">
        <v>17614</v>
      </c>
      <c r="J944">
        <v>12606</v>
      </c>
      <c r="K944">
        <v>17814</v>
      </c>
      <c r="L944">
        <v>21037</v>
      </c>
      <c r="M944">
        <v>27851</v>
      </c>
      <c r="N944">
        <v>15343</v>
      </c>
      <c r="O944">
        <v>16862</v>
      </c>
      <c r="P944">
        <v>41107</v>
      </c>
      <c r="Q944">
        <v>25801</v>
      </c>
      <c r="R944">
        <v>29290</v>
      </c>
      <c r="S944">
        <v>48895</v>
      </c>
      <c r="T944">
        <v>65406</v>
      </c>
      <c r="U944">
        <v>41829</v>
      </c>
      <c r="V944">
        <v>105851</v>
      </c>
      <c r="W944">
        <v>57206</v>
      </c>
      <c r="X944">
        <v>57806</v>
      </c>
      <c r="Y944">
        <v>66478</v>
      </c>
      <c r="Z944">
        <v>58239</v>
      </c>
      <c r="AA944">
        <v>47793</v>
      </c>
      <c r="AB944">
        <v>53769</v>
      </c>
      <c r="AC944">
        <v>57367</v>
      </c>
      <c r="AD944">
        <v>106352</v>
      </c>
    </row>
    <row r="945" spans="1:30">
      <c r="A945" t="s">
        <v>146</v>
      </c>
      <c r="B945">
        <v>75</v>
      </c>
      <c r="C945">
        <v>34173270</v>
      </c>
      <c r="D945">
        <v>21417585</v>
      </c>
      <c r="E945">
        <v>20219861</v>
      </c>
      <c r="F945">
        <v>113140</v>
      </c>
      <c r="G945">
        <v>17872</v>
      </c>
      <c r="H945">
        <v>16386</v>
      </c>
      <c r="I945">
        <v>13635</v>
      </c>
      <c r="J945">
        <v>7430</v>
      </c>
      <c r="K945">
        <v>12412</v>
      </c>
      <c r="L945">
        <v>15744</v>
      </c>
      <c r="M945">
        <v>18031</v>
      </c>
      <c r="N945">
        <v>9291</v>
      </c>
      <c r="O945">
        <v>10764</v>
      </c>
      <c r="P945">
        <v>28148</v>
      </c>
      <c r="Q945">
        <v>18218</v>
      </c>
      <c r="R945">
        <v>20655</v>
      </c>
      <c r="S945">
        <v>30848</v>
      </c>
      <c r="T945">
        <v>42364</v>
      </c>
      <c r="U945">
        <v>24003</v>
      </c>
      <c r="V945">
        <v>75463</v>
      </c>
      <c r="W945">
        <v>34808</v>
      </c>
      <c r="X945">
        <v>33916</v>
      </c>
      <c r="Y945">
        <v>42083</v>
      </c>
      <c r="Z945">
        <v>35247</v>
      </c>
      <c r="AA945">
        <v>24182</v>
      </c>
      <c r="AB945">
        <v>34102</v>
      </c>
      <c r="AC945">
        <v>30494</v>
      </c>
      <c r="AD945">
        <v>67868</v>
      </c>
    </row>
    <row r="946" spans="1:30">
      <c r="A946" t="s">
        <v>147</v>
      </c>
      <c r="B946">
        <v>0</v>
      </c>
      <c r="C946">
        <v>23833778</v>
      </c>
      <c r="D946">
        <v>23833778</v>
      </c>
      <c r="E946">
        <v>23833778</v>
      </c>
      <c r="F946">
        <v>223889</v>
      </c>
      <c r="G946">
        <v>17611</v>
      </c>
      <c r="H946">
        <v>16477</v>
      </c>
      <c r="I946">
        <v>9520</v>
      </c>
      <c r="J946">
        <v>19051</v>
      </c>
      <c r="K946">
        <v>19569</v>
      </c>
      <c r="L946">
        <v>13220</v>
      </c>
      <c r="M946">
        <v>38401</v>
      </c>
      <c r="N946">
        <v>17730</v>
      </c>
      <c r="O946">
        <v>16320</v>
      </c>
      <c r="P946">
        <v>17898</v>
      </c>
      <c r="Q946">
        <v>17155</v>
      </c>
      <c r="R946">
        <v>31335</v>
      </c>
      <c r="S946">
        <v>13705</v>
      </c>
      <c r="T946">
        <v>20322</v>
      </c>
      <c r="U946">
        <v>11374</v>
      </c>
      <c r="V946">
        <v>24027</v>
      </c>
      <c r="W946">
        <v>20052</v>
      </c>
      <c r="X946">
        <v>19489</v>
      </c>
      <c r="Y946">
        <v>12835</v>
      </c>
      <c r="Z946">
        <v>28331</v>
      </c>
      <c r="AA946">
        <v>15488</v>
      </c>
      <c r="AB946">
        <v>17561</v>
      </c>
      <c r="AC946">
        <v>26759</v>
      </c>
      <c r="AD946">
        <v>21392</v>
      </c>
    </row>
    <row r="947" spans="1:30">
      <c r="A947" t="s">
        <v>147</v>
      </c>
      <c r="B947">
        <v>10</v>
      </c>
      <c r="C947">
        <v>23833778</v>
      </c>
      <c r="D947">
        <v>8499165</v>
      </c>
      <c r="E947">
        <v>8183232</v>
      </c>
      <c r="F947">
        <v>223889</v>
      </c>
      <c r="G947">
        <v>17563</v>
      </c>
      <c r="H947">
        <v>16397</v>
      </c>
      <c r="I947">
        <v>9458</v>
      </c>
      <c r="J947">
        <v>18915</v>
      </c>
      <c r="K947">
        <v>19465</v>
      </c>
      <c r="L947">
        <v>13111</v>
      </c>
      <c r="M947">
        <v>38202</v>
      </c>
      <c r="N947">
        <v>17588</v>
      </c>
      <c r="O947">
        <v>16221</v>
      </c>
      <c r="P947">
        <v>17816</v>
      </c>
      <c r="Q947">
        <v>17013</v>
      </c>
      <c r="R947">
        <v>30885</v>
      </c>
      <c r="S947">
        <v>13142</v>
      </c>
      <c r="T947">
        <v>19700</v>
      </c>
      <c r="U947">
        <v>11001</v>
      </c>
      <c r="V947">
        <v>23224</v>
      </c>
      <c r="W947">
        <v>19384</v>
      </c>
      <c r="X947">
        <v>19095</v>
      </c>
      <c r="Y947">
        <v>12367</v>
      </c>
      <c r="Z947">
        <v>27608</v>
      </c>
      <c r="AA947">
        <v>14854</v>
      </c>
      <c r="AB947">
        <v>16724</v>
      </c>
      <c r="AC947">
        <v>25653</v>
      </c>
      <c r="AD947">
        <v>20423</v>
      </c>
    </row>
    <row r="948" spans="1:30">
      <c r="A948" t="s">
        <v>147</v>
      </c>
      <c r="B948">
        <v>15</v>
      </c>
      <c r="C948">
        <v>23833778</v>
      </c>
      <c r="D948">
        <v>8307311</v>
      </c>
      <c r="E948">
        <v>7941059</v>
      </c>
      <c r="F948">
        <v>223889</v>
      </c>
      <c r="G948">
        <v>17555</v>
      </c>
      <c r="H948">
        <v>16381</v>
      </c>
      <c r="I948">
        <v>9446</v>
      </c>
      <c r="J948">
        <v>18895</v>
      </c>
      <c r="K948">
        <v>19445</v>
      </c>
      <c r="L948">
        <v>13094</v>
      </c>
      <c r="M948">
        <v>38157</v>
      </c>
      <c r="N948">
        <v>17566</v>
      </c>
      <c r="O948">
        <v>16205</v>
      </c>
      <c r="P948">
        <v>17802</v>
      </c>
      <c r="Q948">
        <v>16982</v>
      </c>
      <c r="R948">
        <v>30797</v>
      </c>
      <c r="S948">
        <v>13080</v>
      </c>
      <c r="T948">
        <v>19635</v>
      </c>
      <c r="U948">
        <v>10971</v>
      </c>
      <c r="V948">
        <v>23170</v>
      </c>
      <c r="W948">
        <v>19324</v>
      </c>
      <c r="X948">
        <v>19058</v>
      </c>
      <c r="Y948">
        <v>12341</v>
      </c>
      <c r="Z948">
        <v>27566</v>
      </c>
      <c r="AA948">
        <v>14811</v>
      </c>
      <c r="AB948">
        <v>16668</v>
      </c>
      <c r="AC948">
        <v>25574</v>
      </c>
      <c r="AD948">
        <v>20345</v>
      </c>
    </row>
    <row r="949" spans="1:30">
      <c r="A949" t="s">
        <v>147</v>
      </c>
      <c r="B949">
        <v>20</v>
      </c>
      <c r="C949">
        <v>23833778</v>
      </c>
      <c r="D949">
        <v>8201223</v>
      </c>
      <c r="E949">
        <v>7886465</v>
      </c>
      <c r="F949">
        <v>223889</v>
      </c>
      <c r="G949">
        <v>17549</v>
      </c>
      <c r="H949">
        <v>16375</v>
      </c>
      <c r="I949">
        <v>9441</v>
      </c>
      <c r="J949">
        <v>18882</v>
      </c>
      <c r="K949">
        <v>19436</v>
      </c>
      <c r="L949">
        <v>13084</v>
      </c>
      <c r="M949">
        <v>38133</v>
      </c>
      <c r="N949">
        <v>17554</v>
      </c>
      <c r="O949">
        <v>16196</v>
      </c>
      <c r="P949">
        <v>17796</v>
      </c>
      <c r="Q949">
        <v>16965</v>
      </c>
      <c r="R949">
        <v>30764</v>
      </c>
      <c r="S949">
        <v>13051</v>
      </c>
      <c r="T949">
        <v>19598</v>
      </c>
      <c r="U949">
        <v>10955</v>
      </c>
      <c r="V949">
        <v>23139</v>
      </c>
      <c r="W949">
        <v>19289</v>
      </c>
      <c r="X949">
        <v>19036</v>
      </c>
      <c r="Y949">
        <v>12321</v>
      </c>
      <c r="Z949">
        <v>27534</v>
      </c>
      <c r="AA949">
        <v>14778</v>
      </c>
      <c r="AB949">
        <v>16628</v>
      </c>
      <c r="AC949">
        <v>25514</v>
      </c>
      <c r="AD949">
        <v>20289</v>
      </c>
    </row>
    <row r="950" spans="1:30">
      <c r="A950" t="s">
        <v>147</v>
      </c>
      <c r="B950">
        <v>25</v>
      </c>
      <c r="C950">
        <v>23833778</v>
      </c>
      <c r="D950">
        <v>8096149</v>
      </c>
      <c r="E950">
        <v>7769231</v>
      </c>
      <c r="F950">
        <v>223889</v>
      </c>
      <c r="G950">
        <v>17542</v>
      </c>
      <c r="H950">
        <v>16365</v>
      </c>
      <c r="I950">
        <v>9432</v>
      </c>
      <c r="J950">
        <v>18868</v>
      </c>
      <c r="K950">
        <v>19425</v>
      </c>
      <c r="L950">
        <v>13074</v>
      </c>
      <c r="M950">
        <v>38108</v>
      </c>
      <c r="N950">
        <v>17545</v>
      </c>
      <c r="O950">
        <v>16184</v>
      </c>
      <c r="P950">
        <v>17787</v>
      </c>
      <c r="Q950">
        <v>16945</v>
      </c>
      <c r="R950">
        <v>30716</v>
      </c>
      <c r="S950">
        <v>13017</v>
      </c>
      <c r="T950">
        <v>19560</v>
      </c>
      <c r="U950">
        <v>10939</v>
      </c>
      <c r="V950">
        <v>23105</v>
      </c>
      <c r="W950">
        <v>19255</v>
      </c>
      <c r="X950">
        <v>19013</v>
      </c>
      <c r="Y950">
        <v>12299</v>
      </c>
      <c r="Z950">
        <v>27501</v>
      </c>
      <c r="AA950">
        <v>14754</v>
      </c>
      <c r="AB950">
        <v>16588</v>
      </c>
      <c r="AC950">
        <v>25467</v>
      </c>
      <c r="AD950">
        <v>20241</v>
      </c>
    </row>
    <row r="951" spans="1:30">
      <c r="A951" t="s">
        <v>147</v>
      </c>
      <c r="B951">
        <v>30</v>
      </c>
      <c r="C951">
        <v>23833778</v>
      </c>
      <c r="D951">
        <v>7915160</v>
      </c>
      <c r="E951">
        <v>7652859</v>
      </c>
      <c r="F951">
        <v>223889</v>
      </c>
      <c r="G951">
        <v>17535</v>
      </c>
      <c r="H951">
        <v>16356</v>
      </c>
      <c r="I951">
        <v>9427</v>
      </c>
      <c r="J951">
        <v>18859</v>
      </c>
      <c r="K951">
        <v>19418</v>
      </c>
      <c r="L951">
        <v>13066</v>
      </c>
      <c r="M951">
        <v>38082</v>
      </c>
      <c r="N951">
        <v>17537</v>
      </c>
      <c r="O951">
        <v>16177</v>
      </c>
      <c r="P951">
        <v>17781</v>
      </c>
      <c r="Q951">
        <v>16928</v>
      </c>
      <c r="R951">
        <v>30649</v>
      </c>
      <c r="S951">
        <v>12945</v>
      </c>
      <c r="T951">
        <v>19480</v>
      </c>
      <c r="U951">
        <v>10906</v>
      </c>
      <c r="V951">
        <v>23045</v>
      </c>
      <c r="W951">
        <v>19188</v>
      </c>
      <c r="X951">
        <v>18974</v>
      </c>
      <c r="Y951">
        <v>12266</v>
      </c>
      <c r="Z951">
        <v>27445</v>
      </c>
      <c r="AA951">
        <v>14699</v>
      </c>
      <c r="AB951">
        <v>16515</v>
      </c>
      <c r="AC951">
        <v>25381</v>
      </c>
      <c r="AD951">
        <v>20154</v>
      </c>
    </row>
    <row r="952" spans="1:30">
      <c r="A952" t="s">
        <v>147</v>
      </c>
      <c r="B952">
        <v>50</v>
      </c>
      <c r="C952">
        <v>23833778</v>
      </c>
      <c r="D952">
        <v>7383115</v>
      </c>
      <c r="E952">
        <v>6998745</v>
      </c>
      <c r="F952">
        <v>223889</v>
      </c>
      <c r="G952">
        <v>17422</v>
      </c>
      <c r="H952">
        <v>16170</v>
      </c>
      <c r="I952">
        <v>9313</v>
      </c>
      <c r="J952">
        <v>18683</v>
      </c>
      <c r="K952">
        <v>19262</v>
      </c>
      <c r="L952">
        <v>12938</v>
      </c>
      <c r="M952">
        <v>37587</v>
      </c>
      <c r="N952">
        <v>17398</v>
      </c>
      <c r="O952">
        <v>16028</v>
      </c>
      <c r="P952">
        <v>17683</v>
      </c>
      <c r="Q952">
        <v>16727</v>
      </c>
      <c r="R952">
        <v>30087</v>
      </c>
      <c r="S952">
        <v>12618</v>
      </c>
      <c r="T952">
        <v>19102</v>
      </c>
      <c r="U952">
        <v>10721</v>
      </c>
      <c r="V952">
        <v>22704</v>
      </c>
      <c r="W952">
        <v>18810</v>
      </c>
      <c r="X952">
        <v>18745</v>
      </c>
      <c r="Y952">
        <v>12085</v>
      </c>
      <c r="Z952">
        <v>27134</v>
      </c>
      <c r="AA952">
        <v>14436</v>
      </c>
      <c r="AB952">
        <v>16134</v>
      </c>
      <c r="AC952">
        <v>24935</v>
      </c>
      <c r="AD952">
        <v>19746</v>
      </c>
    </row>
    <row r="953" spans="1:30">
      <c r="A953" t="s">
        <v>147</v>
      </c>
      <c r="B953">
        <v>75</v>
      </c>
      <c r="C953">
        <v>23833778</v>
      </c>
      <c r="D953">
        <v>6284177</v>
      </c>
      <c r="E953">
        <v>4933282</v>
      </c>
      <c r="F953">
        <v>223889</v>
      </c>
      <c r="G953">
        <v>16868</v>
      </c>
      <c r="H953">
        <v>15238</v>
      </c>
      <c r="I953">
        <v>8780</v>
      </c>
      <c r="J953">
        <v>17908</v>
      </c>
      <c r="K953">
        <v>18568</v>
      </c>
      <c r="L953">
        <v>12405</v>
      </c>
      <c r="M953">
        <v>35327</v>
      </c>
      <c r="N953">
        <v>16824</v>
      </c>
      <c r="O953">
        <v>15283</v>
      </c>
      <c r="P953">
        <v>17170</v>
      </c>
      <c r="Q953">
        <v>15989</v>
      </c>
      <c r="R953">
        <v>28169</v>
      </c>
      <c r="S953">
        <v>11174</v>
      </c>
      <c r="T953">
        <v>17266</v>
      </c>
      <c r="U953">
        <v>9675</v>
      </c>
      <c r="V953">
        <v>21006</v>
      </c>
      <c r="W953">
        <v>17079</v>
      </c>
      <c r="X953">
        <v>17342</v>
      </c>
      <c r="Y953">
        <v>10993</v>
      </c>
      <c r="Z953">
        <v>25420</v>
      </c>
      <c r="AA953">
        <v>13144</v>
      </c>
      <c r="AB953">
        <v>14504</v>
      </c>
      <c r="AC953">
        <v>22636</v>
      </c>
      <c r="AD953">
        <v>17874</v>
      </c>
    </row>
    <row r="954" spans="1:30">
      <c r="A954" t="s">
        <v>148</v>
      </c>
      <c r="B954">
        <v>0</v>
      </c>
      <c r="C954">
        <v>1689455496</v>
      </c>
      <c r="D954">
        <v>1689455496</v>
      </c>
      <c r="E954">
        <v>1689455496</v>
      </c>
      <c r="F954">
        <v>37220538</v>
      </c>
      <c r="G954">
        <v>2125734</v>
      </c>
      <c r="H954">
        <v>3320029</v>
      </c>
      <c r="I954">
        <v>3425997</v>
      </c>
      <c r="J954">
        <v>4096965</v>
      </c>
      <c r="K954">
        <v>1765903</v>
      </c>
      <c r="L954">
        <v>2587386</v>
      </c>
      <c r="M954">
        <v>2540838</v>
      </c>
      <c r="N954">
        <v>3359719</v>
      </c>
      <c r="O954">
        <v>2485586</v>
      </c>
      <c r="P954">
        <v>2246524</v>
      </c>
      <c r="Q954">
        <v>3621048</v>
      </c>
      <c r="R954">
        <v>6330898</v>
      </c>
      <c r="S954">
        <v>5903390</v>
      </c>
      <c r="T954">
        <v>5386187</v>
      </c>
      <c r="U954">
        <v>2623525</v>
      </c>
      <c r="V954">
        <v>6261650</v>
      </c>
      <c r="W954">
        <v>6143920</v>
      </c>
      <c r="X954">
        <v>6621833</v>
      </c>
      <c r="Y954">
        <v>4847068</v>
      </c>
      <c r="Z954">
        <v>8217252</v>
      </c>
      <c r="AA954">
        <v>8559449</v>
      </c>
      <c r="AB954">
        <v>5126743</v>
      </c>
      <c r="AC954">
        <v>4264820</v>
      </c>
      <c r="AD954">
        <v>7421840</v>
      </c>
    </row>
    <row r="955" spans="1:30">
      <c r="A955" t="s">
        <v>148</v>
      </c>
      <c r="B955">
        <v>10</v>
      </c>
      <c r="C955">
        <v>1689455496</v>
      </c>
      <c r="D955">
        <v>883846720</v>
      </c>
      <c r="E955">
        <v>870228400</v>
      </c>
      <c r="F955">
        <v>37220538</v>
      </c>
      <c r="G955">
        <v>2013291</v>
      </c>
      <c r="H955">
        <v>3105136</v>
      </c>
      <c r="I955">
        <v>3323126</v>
      </c>
      <c r="J955">
        <v>3856631</v>
      </c>
      <c r="K955">
        <v>1693780</v>
      </c>
      <c r="L955">
        <v>2475808</v>
      </c>
      <c r="M955">
        <v>2445968</v>
      </c>
      <c r="N955">
        <v>3214291</v>
      </c>
      <c r="O955">
        <v>2272510</v>
      </c>
      <c r="P955">
        <v>1988459</v>
      </c>
      <c r="Q955">
        <v>3261917</v>
      </c>
      <c r="R955">
        <v>5899580</v>
      </c>
      <c r="S955">
        <v>5456944</v>
      </c>
      <c r="T955">
        <v>5054367</v>
      </c>
      <c r="U955">
        <v>2514204</v>
      </c>
      <c r="V955">
        <v>5602204</v>
      </c>
      <c r="W955">
        <v>5680161</v>
      </c>
      <c r="X955">
        <v>6202883</v>
      </c>
      <c r="Y955">
        <v>4238376</v>
      </c>
      <c r="Z955">
        <v>6664285</v>
      </c>
      <c r="AA955">
        <v>7576415</v>
      </c>
      <c r="AB955">
        <v>4697557</v>
      </c>
      <c r="AC955">
        <v>3758816</v>
      </c>
      <c r="AD955">
        <v>6158687</v>
      </c>
    </row>
    <row r="956" spans="1:30">
      <c r="A956" t="s">
        <v>148</v>
      </c>
      <c r="B956">
        <v>15</v>
      </c>
      <c r="C956">
        <v>1689455496</v>
      </c>
      <c r="D956">
        <v>824065512</v>
      </c>
      <c r="E956">
        <v>816200686</v>
      </c>
      <c r="F956">
        <v>37220538</v>
      </c>
      <c r="G956">
        <v>1929732</v>
      </c>
      <c r="H956">
        <v>2915452</v>
      </c>
      <c r="I956">
        <v>3190140</v>
      </c>
      <c r="J956">
        <v>3707794</v>
      </c>
      <c r="K956">
        <v>1655698</v>
      </c>
      <c r="L956">
        <v>2386274</v>
      </c>
      <c r="M956">
        <v>2407452</v>
      </c>
      <c r="N956">
        <v>3152269</v>
      </c>
      <c r="O956">
        <v>2209237</v>
      </c>
      <c r="P956">
        <v>1932932</v>
      </c>
      <c r="Q956">
        <v>3158258</v>
      </c>
      <c r="R956">
        <v>5696298</v>
      </c>
      <c r="S956">
        <v>5225577</v>
      </c>
      <c r="T956">
        <v>4794671</v>
      </c>
      <c r="U956">
        <v>2434877</v>
      </c>
      <c r="V956">
        <v>5354018</v>
      </c>
      <c r="W956">
        <v>5511726</v>
      </c>
      <c r="X956">
        <v>5916661</v>
      </c>
      <c r="Y956">
        <v>3963802</v>
      </c>
      <c r="Z956">
        <v>6022886</v>
      </c>
      <c r="AA956">
        <v>7082549</v>
      </c>
      <c r="AB956">
        <v>4522516</v>
      </c>
      <c r="AC956">
        <v>3578740</v>
      </c>
      <c r="AD956">
        <v>5687582</v>
      </c>
    </row>
    <row r="957" spans="1:30">
      <c r="A957" t="s">
        <v>148</v>
      </c>
      <c r="B957">
        <v>20</v>
      </c>
      <c r="C957">
        <v>1689455496</v>
      </c>
      <c r="D957">
        <v>810019297</v>
      </c>
      <c r="E957">
        <v>806499392</v>
      </c>
      <c r="F957">
        <v>37220538</v>
      </c>
      <c r="G957">
        <v>1904747</v>
      </c>
      <c r="H957">
        <v>2857531</v>
      </c>
      <c r="I957">
        <v>3154962</v>
      </c>
      <c r="J957">
        <v>3663241</v>
      </c>
      <c r="K957">
        <v>1632027</v>
      </c>
      <c r="L957">
        <v>2331184</v>
      </c>
      <c r="M957">
        <v>2383294</v>
      </c>
      <c r="N957">
        <v>3116810</v>
      </c>
      <c r="O957">
        <v>2177707</v>
      </c>
      <c r="P957">
        <v>1911249</v>
      </c>
      <c r="Q957">
        <v>3121683</v>
      </c>
      <c r="R957">
        <v>5626699</v>
      </c>
      <c r="S957">
        <v>5176734</v>
      </c>
      <c r="T957">
        <v>4734413</v>
      </c>
      <c r="U957">
        <v>2414462</v>
      </c>
      <c r="V957">
        <v>5297537</v>
      </c>
      <c r="W957">
        <v>5472136</v>
      </c>
      <c r="X957">
        <v>5856412</v>
      </c>
      <c r="Y957">
        <v>3909956</v>
      </c>
      <c r="Z957">
        <v>5902716</v>
      </c>
      <c r="AA957">
        <v>6985530</v>
      </c>
      <c r="AB957">
        <v>4479032</v>
      </c>
      <c r="AC957">
        <v>3534770</v>
      </c>
      <c r="AD957">
        <v>5582175</v>
      </c>
    </row>
    <row r="958" spans="1:30">
      <c r="A958" t="s">
        <v>148</v>
      </c>
      <c r="B958">
        <v>25</v>
      </c>
      <c r="C958">
        <v>1689455496</v>
      </c>
      <c r="D958">
        <v>786058224</v>
      </c>
      <c r="E958">
        <v>781877423</v>
      </c>
      <c r="F958">
        <v>37220538</v>
      </c>
      <c r="G958">
        <v>1864399</v>
      </c>
      <c r="H958">
        <v>2792689</v>
      </c>
      <c r="I958">
        <v>3107962</v>
      </c>
      <c r="J958">
        <v>3591177</v>
      </c>
      <c r="K958">
        <v>1610086</v>
      </c>
      <c r="L958">
        <v>2293595</v>
      </c>
      <c r="M958">
        <v>2359799</v>
      </c>
      <c r="N958">
        <v>3085035</v>
      </c>
      <c r="O958">
        <v>2148157</v>
      </c>
      <c r="P958">
        <v>1886861</v>
      </c>
      <c r="Q958">
        <v>3076303</v>
      </c>
      <c r="R958">
        <v>5514927</v>
      </c>
      <c r="S958">
        <v>5059236</v>
      </c>
      <c r="T958">
        <v>4606195</v>
      </c>
      <c r="U958">
        <v>2378368</v>
      </c>
      <c r="V958">
        <v>5183968</v>
      </c>
      <c r="W958">
        <v>5386880</v>
      </c>
      <c r="X958">
        <v>5711027</v>
      </c>
      <c r="Y958">
        <v>3806285</v>
      </c>
      <c r="Z958">
        <v>5684103</v>
      </c>
      <c r="AA958">
        <v>6746457</v>
      </c>
      <c r="AB958">
        <v>4387595</v>
      </c>
      <c r="AC958">
        <v>3445940</v>
      </c>
      <c r="AD958">
        <v>5409405</v>
      </c>
    </row>
    <row r="959" spans="1:30">
      <c r="A959" t="s">
        <v>148</v>
      </c>
      <c r="B959">
        <v>30</v>
      </c>
      <c r="C959">
        <v>1689455496</v>
      </c>
      <c r="D959">
        <v>761226509</v>
      </c>
      <c r="E959">
        <v>754772109</v>
      </c>
      <c r="F959">
        <v>37220538</v>
      </c>
      <c r="G959">
        <v>1826603</v>
      </c>
      <c r="H959">
        <v>2700385</v>
      </c>
      <c r="I959">
        <v>3030069</v>
      </c>
      <c r="J959">
        <v>3521018</v>
      </c>
      <c r="K959">
        <v>1589993</v>
      </c>
      <c r="L959">
        <v>2233421</v>
      </c>
      <c r="M959">
        <v>2338922</v>
      </c>
      <c r="N959">
        <v>3047987</v>
      </c>
      <c r="O959">
        <v>2111642</v>
      </c>
      <c r="P959">
        <v>1859546</v>
      </c>
      <c r="Q959">
        <v>3021488</v>
      </c>
      <c r="R959">
        <v>5391243</v>
      </c>
      <c r="S959">
        <v>4965538</v>
      </c>
      <c r="T959">
        <v>4489889</v>
      </c>
      <c r="U959">
        <v>2332110</v>
      </c>
      <c r="V959">
        <v>5051685</v>
      </c>
      <c r="W959">
        <v>5288940</v>
      </c>
      <c r="X959">
        <v>5560431</v>
      </c>
      <c r="Y959">
        <v>3686557</v>
      </c>
      <c r="Z959">
        <v>5442086</v>
      </c>
      <c r="AA959">
        <v>6518852</v>
      </c>
      <c r="AB959">
        <v>4287817</v>
      </c>
      <c r="AC959">
        <v>3354721</v>
      </c>
      <c r="AD959">
        <v>5180133</v>
      </c>
    </row>
    <row r="960" spans="1:30">
      <c r="A960" t="s">
        <v>148</v>
      </c>
      <c r="B960">
        <v>50</v>
      </c>
      <c r="C960">
        <v>1689455496</v>
      </c>
      <c r="D960">
        <v>601267948</v>
      </c>
      <c r="E960">
        <v>600144792</v>
      </c>
      <c r="F960">
        <v>37220538</v>
      </c>
      <c r="G960">
        <v>1447758</v>
      </c>
      <c r="H960">
        <v>1949101</v>
      </c>
      <c r="I960">
        <v>2249758</v>
      </c>
      <c r="J960">
        <v>2748374</v>
      </c>
      <c r="K960">
        <v>1382736</v>
      </c>
      <c r="L960">
        <v>1871715</v>
      </c>
      <c r="M960">
        <v>2093229</v>
      </c>
      <c r="N960">
        <v>2600461</v>
      </c>
      <c r="O960">
        <v>1803959</v>
      </c>
      <c r="P960">
        <v>1612864</v>
      </c>
      <c r="Q960">
        <v>2564997</v>
      </c>
      <c r="R960">
        <v>4493952</v>
      </c>
      <c r="S960">
        <v>4077015</v>
      </c>
      <c r="T960">
        <v>3320880</v>
      </c>
      <c r="U960">
        <v>1893864</v>
      </c>
      <c r="V960">
        <v>3810549</v>
      </c>
      <c r="W960">
        <v>4350646</v>
      </c>
      <c r="X960">
        <v>4134391</v>
      </c>
      <c r="Y960">
        <v>2636579</v>
      </c>
      <c r="Z960">
        <v>3508874</v>
      </c>
      <c r="AA960">
        <v>4302010</v>
      </c>
      <c r="AB960">
        <v>3356549</v>
      </c>
      <c r="AC960">
        <v>2645429</v>
      </c>
      <c r="AD960">
        <v>3578862</v>
      </c>
    </row>
    <row r="961" spans="1:30">
      <c r="A961" t="s">
        <v>148</v>
      </c>
      <c r="B961">
        <v>75</v>
      </c>
      <c r="C961">
        <v>1689455496</v>
      </c>
      <c r="D961">
        <v>330492050</v>
      </c>
      <c r="E961">
        <v>345258914</v>
      </c>
      <c r="F961">
        <v>37220538</v>
      </c>
      <c r="G961">
        <v>831064</v>
      </c>
      <c r="H961">
        <v>955392</v>
      </c>
      <c r="I961">
        <v>1087257</v>
      </c>
      <c r="J961">
        <v>1657255</v>
      </c>
      <c r="K961">
        <v>1037421</v>
      </c>
      <c r="L961">
        <v>1270410</v>
      </c>
      <c r="M961">
        <v>1564285</v>
      </c>
      <c r="N961">
        <v>1767038</v>
      </c>
      <c r="O961">
        <v>1346193</v>
      </c>
      <c r="P961">
        <v>1234947</v>
      </c>
      <c r="Q961">
        <v>1901793</v>
      </c>
      <c r="R961">
        <v>2880555</v>
      </c>
      <c r="S961">
        <v>2151174</v>
      </c>
      <c r="T961">
        <v>1488762</v>
      </c>
      <c r="U961">
        <v>1031227</v>
      </c>
      <c r="V961">
        <v>1792228</v>
      </c>
      <c r="W961">
        <v>2427325</v>
      </c>
      <c r="X961">
        <v>2133021</v>
      </c>
      <c r="Y961">
        <v>1335010</v>
      </c>
      <c r="Z961">
        <v>1610197</v>
      </c>
      <c r="AA961">
        <v>1394463</v>
      </c>
      <c r="AB961">
        <v>1406391</v>
      </c>
      <c r="AC961">
        <v>1355156</v>
      </c>
      <c r="AD961">
        <v>1437627</v>
      </c>
    </row>
    <row r="962" spans="1:30">
      <c r="A962" t="s">
        <v>149</v>
      </c>
      <c r="B962">
        <v>0</v>
      </c>
      <c r="C962">
        <v>2527906</v>
      </c>
      <c r="D962">
        <v>2527906</v>
      </c>
      <c r="E962">
        <v>2527906</v>
      </c>
      <c r="F962">
        <v>16061</v>
      </c>
      <c r="G962">
        <v>1671</v>
      </c>
      <c r="H962">
        <v>1234</v>
      </c>
      <c r="I962">
        <v>1354</v>
      </c>
      <c r="J962">
        <v>1380</v>
      </c>
      <c r="K962">
        <v>1045</v>
      </c>
      <c r="L962">
        <v>1016</v>
      </c>
      <c r="M962">
        <v>1829</v>
      </c>
      <c r="N962">
        <v>1445</v>
      </c>
      <c r="O962">
        <v>1649</v>
      </c>
      <c r="P962">
        <v>3137</v>
      </c>
      <c r="Q962">
        <v>1090</v>
      </c>
      <c r="R962">
        <v>1595</v>
      </c>
      <c r="S962">
        <v>4698</v>
      </c>
      <c r="T962">
        <v>5183</v>
      </c>
      <c r="U962">
        <v>3632</v>
      </c>
      <c r="V962">
        <v>4653</v>
      </c>
      <c r="W962">
        <v>5960</v>
      </c>
      <c r="X962">
        <v>7771</v>
      </c>
      <c r="Y962">
        <v>4539</v>
      </c>
      <c r="Z962">
        <v>5432</v>
      </c>
      <c r="AA962">
        <v>6491</v>
      </c>
      <c r="AB962">
        <v>5666</v>
      </c>
      <c r="AC962">
        <v>6868</v>
      </c>
      <c r="AD962">
        <v>7796</v>
      </c>
    </row>
    <row r="963" spans="1:30">
      <c r="A963" t="s">
        <v>149</v>
      </c>
      <c r="B963">
        <v>10</v>
      </c>
      <c r="C963">
        <v>2527906</v>
      </c>
      <c r="D963">
        <v>2050264</v>
      </c>
      <c r="E963">
        <v>2079505</v>
      </c>
      <c r="F963">
        <v>16061</v>
      </c>
      <c r="G963">
        <v>1669</v>
      </c>
      <c r="H963">
        <v>1231</v>
      </c>
      <c r="I963">
        <v>1350</v>
      </c>
      <c r="J963">
        <v>1375</v>
      </c>
      <c r="K963">
        <v>1043</v>
      </c>
      <c r="L963">
        <v>1013</v>
      </c>
      <c r="M963">
        <v>1826</v>
      </c>
      <c r="N963">
        <v>1439</v>
      </c>
      <c r="O963">
        <v>1643</v>
      </c>
      <c r="P963">
        <v>3130</v>
      </c>
      <c r="Q963">
        <v>1087</v>
      </c>
      <c r="R963">
        <v>1573</v>
      </c>
      <c r="S963">
        <v>4511</v>
      </c>
      <c r="T963">
        <v>4929</v>
      </c>
      <c r="U963">
        <v>3553</v>
      </c>
      <c r="V963">
        <v>4521</v>
      </c>
      <c r="W963">
        <v>5629</v>
      </c>
      <c r="X963">
        <v>7437</v>
      </c>
      <c r="Y963">
        <v>4346</v>
      </c>
      <c r="Z963">
        <v>5214</v>
      </c>
      <c r="AA963">
        <v>5977</v>
      </c>
      <c r="AB963">
        <v>5315</v>
      </c>
      <c r="AC963">
        <v>6340</v>
      </c>
      <c r="AD963">
        <v>7379</v>
      </c>
    </row>
    <row r="964" spans="1:30">
      <c r="A964" t="s">
        <v>149</v>
      </c>
      <c r="B964">
        <v>15</v>
      </c>
      <c r="C964">
        <v>2527906</v>
      </c>
      <c r="D964">
        <v>1574986</v>
      </c>
      <c r="E964">
        <v>1537732</v>
      </c>
      <c r="F964">
        <v>16061</v>
      </c>
      <c r="G964">
        <v>1659</v>
      </c>
      <c r="H964">
        <v>1203</v>
      </c>
      <c r="I964">
        <v>1319</v>
      </c>
      <c r="J964">
        <v>1352</v>
      </c>
      <c r="K964">
        <v>1022</v>
      </c>
      <c r="L964">
        <v>985</v>
      </c>
      <c r="M964">
        <v>1791</v>
      </c>
      <c r="N964">
        <v>1394</v>
      </c>
      <c r="O964">
        <v>1612</v>
      </c>
      <c r="P964">
        <v>3072</v>
      </c>
      <c r="Q964">
        <v>1072</v>
      </c>
      <c r="R964">
        <v>1512</v>
      </c>
      <c r="S964">
        <v>4214</v>
      </c>
      <c r="T964">
        <v>4620</v>
      </c>
      <c r="U964">
        <v>3409</v>
      </c>
      <c r="V964">
        <v>4310</v>
      </c>
      <c r="W964">
        <v>5171</v>
      </c>
      <c r="X964">
        <v>6970</v>
      </c>
      <c r="Y964">
        <v>4077</v>
      </c>
      <c r="Z964">
        <v>4924</v>
      </c>
      <c r="AA964">
        <v>5324</v>
      </c>
      <c r="AB964">
        <v>4806</v>
      </c>
      <c r="AC964">
        <v>5663</v>
      </c>
      <c r="AD964">
        <v>6739</v>
      </c>
    </row>
    <row r="965" spans="1:30">
      <c r="A965" t="s">
        <v>149</v>
      </c>
      <c r="B965">
        <v>20</v>
      </c>
      <c r="C965">
        <v>2527906</v>
      </c>
      <c r="D965">
        <v>760242</v>
      </c>
      <c r="E965">
        <v>798409</v>
      </c>
      <c r="F965">
        <v>16061</v>
      </c>
      <c r="G965">
        <v>1608</v>
      </c>
      <c r="H965">
        <v>1087</v>
      </c>
      <c r="I965">
        <v>1202</v>
      </c>
      <c r="J965">
        <v>1248</v>
      </c>
      <c r="K965">
        <v>926</v>
      </c>
      <c r="L965">
        <v>873</v>
      </c>
      <c r="M965">
        <v>1622</v>
      </c>
      <c r="N965">
        <v>1242</v>
      </c>
      <c r="O965">
        <v>1506</v>
      </c>
      <c r="P965">
        <v>2767</v>
      </c>
      <c r="Q965">
        <v>1003</v>
      </c>
      <c r="R965">
        <v>1287</v>
      </c>
      <c r="S965">
        <v>3196</v>
      </c>
      <c r="T965">
        <v>3575</v>
      </c>
      <c r="U965">
        <v>2721</v>
      </c>
      <c r="V965">
        <v>3417</v>
      </c>
      <c r="W965">
        <v>3738</v>
      </c>
      <c r="X965">
        <v>5368</v>
      </c>
      <c r="Y965">
        <v>3140</v>
      </c>
      <c r="Z965">
        <v>3881</v>
      </c>
      <c r="AA965">
        <v>3734</v>
      </c>
      <c r="AB965">
        <v>3326</v>
      </c>
      <c r="AC965">
        <v>3914</v>
      </c>
      <c r="AD965">
        <v>4721</v>
      </c>
    </row>
    <row r="966" spans="1:30">
      <c r="A966" t="s">
        <v>149</v>
      </c>
      <c r="B966">
        <v>25</v>
      </c>
      <c r="C966">
        <v>2527906</v>
      </c>
      <c r="D966">
        <v>704056</v>
      </c>
      <c r="E966">
        <v>742691</v>
      </c>
      <c r="F966">
        <v>16061</v>
      </c>
      <c r="G966">
        <v>1588</v>
      </c>
      <c r="H966">
        <v>1058</v>
      </c>
      <c r="I966">
        <v>1174</v>
      </c>
      <c r="J966">
        <v>1224</v>
      </c>
      <c r="K966">
        <v>903</v>
      </c>
      <c r="L966">
        <v>841</v>
      </c>
      <c r="M966">
        <v>1583</v>
      </c>
      <c r="N966">
        <v>1210</v>
      </c>
      <c r="O966">
        <v>1480</v>
      </c>
      <c r="P966">
        <v>2697</v>
      </c>
      <c r="Q966">
        <v>988</v>
      </c>
      <c r="R966">
        <v>1245</v>
      </c>
      <c r="S966">
        <v>3085</v>
      </c>
      <c r="T966">
        <v>3462</v>
      </c>
      <c r="U966">
        <v>2621</v>
      </c>
      <c r="V966">
        <v>3300</v>
      </c>
      <c r="W966">
        <v>3554</v>
      </c>
      <c r="X966">
        <v>5184</v>
      </c>
      <c r="Y966">
        <v>3040</v>
      </c>
      <c r="Z966">
        <v>3771</v>
      </c>
      <c r="AA966">
        <v>3587</v>
      </c>
      <c r="AB966">
        <v>3181</v>
      </c>
      <c r="AC966">
        <v>3753</v>
      </c>
      <c r="AD966">
        <v>4533</v>
      </c>
    </row>
    <row r="967" spans="1:30">
      <c r="A967" t="s">
        <v>149</v>
      </c>
      <c r="B967">
        <v>30</v>
      </c>
      <c r="C967">
        <v>2527906</v>
      </c>
      <c r="D967">
        <v>497955</v>
      </c>
      <c r="E967">
        <v>517922</v>
      </c>
      <c r="F967">
        <v>16061</v>
      </c>
      <c r="G967">
        <v>1517</v>
      </c>
      <c r="H967">
        <v>943</v>
      </c>
      <c r="I967">
        <v>1062</v>
      </c>
      <c r="J967">
        <v>1121</v>
      </c>
      <c r="K967">
        <v>820</v>
      </c>
      <c r="L967">
        <v>746</v>
      </c>
      <c r="M967">
        <v>1430</v>
      </c>
      <c r="N967">
        <v>1100</v>
      </c>
      <c r="O967">
        <v>1382</v>
      </c>
      <c r="P967">
        <v>2451</v>
      </c>
      <c r="Q967">
        <v>926</v>
      </c>
      <c r="R967">
        <v>1091</v>
      </c>
      <c r="S967">
        <v>2474</v>
      </c>
      <c r="T967">
        <v>2890</v>
      </c>
      <c r="U967">
        <v>2217</v>
      </c>
      <c r="V967">
        <v>2778</v>
      </c>
      <c r="W967">
        <v>2731</v>
      </c>
      <c r="X967">
        <v>4291</v>
      </c>
      <c r="Y967">
        <v>2516</v>
      </c>
      <c r="Z967">
        <v>3188</v>
      </c>
      <c r="AA967">
        <v>2922</v>
      </c>
      <c r="AB967">
        <v>2537</v>
      </c>
      <c r="AC967">
        <v>3037</v>
      </c>
      <c r="AD967">
        <v>3605</v>
      </c>
    </row>
    <row r="968" spans="1:30">
      <c r="A968" t="s">
        <v>149</v>
      </c>
      <c r="B968">
        <v>50</v>
      </c>
      <c r="C968">
        <v>2527906</v>
      </c>
      <c r="D968">
        <v>204431</v>
      </c>
      <c r="E968">
        <v>233839</v>
      </c>
      <c r="F968">
        <v>16061</v>
      </c>
      <c r="G968">
        <v>1089</v>
      </c>
      <c r="H968">
        <v>522</v>
      </c>
      <c r="I968">
        <v>698</v>
      </c>
      <c r="J968">
        <v>713</v>
      </c>
      <c r="K968">
        <v>525</v>
      </c>
      <c r="L968">
        <v>447</v>
      </c>
      <c r="M968">
        <v>854</v>
      </c>
      <c r="N968">
        <v>700</v>
      </c>
      <c r="O968">
        <v>969</v>
      </c>
      <c r="P968">
        <v>1430</v>
      </c>
      <c r="Q968">
        <v>657</v>
      </c>
      <c r="R968">
        <v>619</v>
      </c>
      <c r="S968">
        <v>1008</v>
      </c>
      <c r="T968">
        <v>1434</v>
      </c>
      <c r="U968">
        <v>1164</v>
      </c>
      <c r="V968">
        <v>1494</v>
      </c>
      <c r="W968">
        <v>1130</v>
      </c>
      <c r="X968">
        <v>2127</v>
      </c>
      <c r="Y968">
        <v>1299</v>
      </c>
      <c r="Z968">
        <v>1659</v>
      </c>
      <c r="AA968">
        <v>1421</v>
      </c>
      <c r="AB968">
        <v>1086</v>
      </c>
      <c r="AC968">
        <v>1451</v>
      </c>
      <c r="AD968">
        <v>1606</v>
      </c>
    </row>
    <row r="969" spans="1:30">
      <c r="A969" t="s">
        <v>149</v>
      </c>
      <c r="B969">
        <v>75</v>
      </c>
      <c r="C969">
        <v>2527906</v>
      </c>
      <c r="D969">
        <v>87913</v>
      </c>
      <c r="E969">
        <v>45593</v>
      </c>
      <c r="F969">
        <v>16061</v>
      </c>
      <c r="G969">
        <v>382</v>
      </c>
      <c r="H969">
        <v>144</v>
      </c>
      <c r="I969">
        <v>220</v>
      </c>
      <c r="J969">
        <v>192</v>
      </c>
      <c r="K969">
        <v>154</v>
      </c>
      <c r="L969">
        <v>124</v>
      </c>
      <c r="M969">
        <v>231</v>
      </c>
      <c r="N969">
        <v>240</v>
      </c>
      <c r="O969">
        <v>316</v>
      </c>
      <c r="P969">
        <v>372</v>
      </c>
      <c r="Q969">
        <v>194</v>
      </c>
      <c r="R969">
        <v>155</v>
      </c>
      <c r="S969">
        <v>223</v>
      </c>
      <c r="T969">
        <v>405</v>
      </c>
      <c r="U969">
        <v>309</v>
      </c>
      <c r="V969">
        <v>339</v>
      </c>
      <c r="W969">
        <v>269</v>
      </c>
      <c r="X969">
        <v>441</v>
      </c>
      <c r="Y969">
        <v>341</v>
      </c>
      <c r="Z969">
        <v>489</v>
      </c>
      <c r="AA969">
        <v>400</v>
      </c>
      <c r="AB969">
        <v>206</v>
      </c>
      <c r="AC969">
        <v>405</v>
      </c>
      <c r="AD969">
        <v>460</v>
      </c>
    </row>
    <row r="970" spans="1:30">
      <c r="A970" t="s">
        <v>150</v>
      </c>
      <c r="B970">
        <v>0</v>
      </c>
      <c r="C970">
        <v>251271</v>
      </c>
      <c r="D970">
        <v>251271</v>
      </c>
      <c r="E970">
        <v>251271</v>
      </c>
      <c r="F970">
        <v>0</v>
      </c>
      <c r="G970">
        <v>30</v>
      </c>
      <c r="H970">
        <v>513</v>
      </c>
      <c r="I970">
        <v>145</v>
      </c>
      <c r="J970">
        <v>0</v>
      </c>
      <c r="K970">
        <v>234</v>
      </c>
      <c r="L970">
        <v>645</v>
      </c>
      <c r="M970">
        <v>0</v>
      </c>
      <c r="N970">
        <v>15</v>
      </c>
      <c r="O970">
        <v>195</v>
      </c>
      <c r="P970">
        <v>228</v>
      </c>
      <c r="Q970">
        <v>580</v>
      </c>
      <c r="R970">
        <v>908</v>
      </c>
      <c r="S970">
        <v>2021</v>
      </c>
      <c r="T970">
        <v>808</v>
      </c>
      <c r="U970">
        <v>19</v>
      </c>
      <c r="V970">
        <v>8</v>
      </c>
      <c r="W970">
        <v>0</v>
      </c>
      <c r="X970">
        <v>0</v>
      </c>
      <c r="Y970">
        <v>0</v>
      </c>
      <c r="Z970">
        <v>0</v>
      </c>
      <c r="AA970">
        <v>0</v>
      </c>
      <c r="AB970">
        <v>0</v>
      </c>
      <c r="AC970">
        <v>0</v>
      </c>
      <c r="AD970">
        <v>0</v>
      </c>
    </row>
    <row r="971" spans="1:30">
      <c r="A971" t="s">
        <v>150</v>
      </c>
      <c r="B971">
        <v>10</v>
      </c>
      <c r="C971">
        <v>251271</v>
      </c>
      <c r="D971">
        <v>203274</v>
      </c>
      <c r="E971">
        <v>212165</v>
      </c>
      <c r="F971">
        <v>0</v>
      </c>
      <c r="G971">
        <v>30</v>
      </c>
      <c r="H971">
        <v>511</v>
      </c>
      <c r="I971">
        <v>145</v>
      </c>
      <c r="J971">
        <v>0</v>
      </c>
      <c r="K971">
        <v>232</v>
      </c>
      <c r="L971">
        <v>644</v>
      </c>
      <c r="M971">
        <v>0</v>
      </c>
      <c r="N971">
        <v>15</v>
      </c>
      <c r="O971">
        <v>193</v>
      </c>
      <c r="P971">
        <v>226</v>
      </c>
      <c r="Q971">
        <v>576</v>
      </c>
      <c r="R971">
        <v>902</v>
      </c>
      <c r="S971">
        <v>1985</v>
      </c>
      <c r="T971">
        <v>790</v>
      </c>
      <c r="U971">
        <v>17</v>
      </c>
      <c r="V971">
        <v>8</v>
      </c>
      <c r="W971">
        <v>0</v>
      </c>
      <c r="X971">
        <v>0</v>
      </c>
      <c r="Y971">
        <v>0</v>
      </c>
      <c r="Z971">
        <v>0</v>
      </c>
      <c r="AA971">
        <v>0</v>
      </c>
      <c r="AB971">
        <v>0</v>
      </c>
      <c r="AC971">
        <v>0</v>
      </c>
      <c r="AD971">
        <v>0</v>
      </c>
    </row>
    <row r="972" spans="1:30">
      <c r="A972" t="s">
        <v>150</v>
      </c>
      <c r="B972">
        <v>15</v>
      </c>
      <c r="C972">
        <v>251271</v>
      </c>
      <c r="D972">
        <v>199756</v>
      </c>
      <c r="E972">
        <v>202416</v>
      </c>
      <c r="F972">
        <v>0</v>
      </c>
      <c r="G972">
        <v>29</v>
      </c>
      <c r="H972">
        <v>511</v>
      </c>
      <c r="I972">
        <v>145</v>
      </c>
      <c r="J972">
        <v>0</v>
      </c>
      <c r="K972">
        <v>231</v>
      </c>
      <c r="L972">
        <v>642</v>
      </c>
      <c r="M972">
        <v>0</v>
      </c>
      <c r="N972">
        <v>15</v>
      </c>
      <c r="O972">
        <v>192</v>
      </c>
      <c r="P972">
        <v>226</v>
      </c>
      <c r="Q972">
        <v>575</v>
      </c>
      <c r="R972">
        <v>897</v>
      </c>
      <c r="S972">
        <v>1961</v>
      </c>
      <c r="T972">
        <v>784</v>
      </c>
      <c r="U972">
        <v>17</v>
      </c>
      <c r="V972">
        <v>8</v>
      </c>
      <c r="W972">
        <v>0</v>
      </c>
      <c r="X972">
        <v>0</v>
      </c>
      <c r="Y972">
        <v>0</v>
      </c>
      <c r="Z972">
        <v>0</v>
      </c>
      <c r="AA972">
        <v>0</v>
      </c>
      <c r="AB972">
        <v>0</v>
      </c>
      <c r="AC972">
        <v>0</v>
      </c>
      <c r="AD972">
        <v>0</v>
      </c>
    </row>
    <row r="973" spans="1:30">
      <c r="A973" t="s">
        <v>150</v>
      </c>
      <c r="B973">
        <v>20</v>
      </c>
      <c r="C973">
        <v>251271</v>
      </c>
      <c r="D973">
        <v>183763</v>
      </c>
      <c r="E973">
        <v>184436</v>
      </c>
      <c r="F973">
        <v>0</v>
      </c>
      <c r="G973">
        <v>29</v>
      </c>
      <c r="H973">
        <v>508</v>
      </c>
      <c r="I973">
        <v>144</v>
      </c>
      <c r="J973">
        <v>0</v>
      </c>
      <c r="K973">
        <v>231</v>
      </c>
      <c r="L973">
        <v>637</v>
      </c>
      <c r="M973">
        <v>0</v>
      </c>
      <c r="N973">
        <v>15</v>
      </c>
      <c r="O973">
        <v>190</v>
      </c>
      <c r="P973">
        <v>225</v>
      </c>
      <c r="Q973">
        <v>570</v>
      </c>
      <c r="R973">
        <v>883</v>
      </c>
      <c r="S973">
        <v>1831</v>
      </c>
      <c r="T973">
        <v>739</v>
      </c>
      <c r="U973">
        <v>12</v>
      </c>
      <c r="V973">
        <v>7</v>
      </c>
      <c r="W973">
        <v>0</v>
      </c>
      <c r="X973">
        <v>0</v>
      </c>
      <c r="Y973">
        <v>0</v>
      </c>
      <c r="Z973">
        <v>0</v>
      </c>
      <c r="AA973">
        <v>0</v>
      </c>
      <c r="AB973">
        <v>0</v>
      </c>
      <c r="AC973">
        <v>0</v>
      </c>
      <c r="AD973">
        <v>0</v>
      </c>
    </row>
    <row r="974" spans="1:30">
      <c r="A974" t="s">
        <v>150</v>
      </c>
      <c r="B974">
        <v>25</v>
      </c>
      <c r="C974">
        <v>251271</v>
      </c>
      <c r="D974">
        <v>180346</v>
      </c>
      <c r="E974">
        <v>179206</v>
      </c>
      <c r="F974">
        <v>0</v>
      </c>
      <c r="G974">
        <v>29</v>
      </c>
      <c r="H974">
        <v>506</v>
      </c>
      <c r="I974">
        <v>144</v>
      </c>
      <c r="J974">
        <v>0</v>
      </c>
      <c r="K974">
        <v>230</v>
      </c>
      <c r="L974">
        <v>636</v>
      </c>
      <c r="M974">
        <v>0</v>
      </c>
      <c r="N974">
        <v>15</v>
      </c>
      <c r="O974">
        <v>189</v>
      </c>
      <c r="P974">
        <v>225</v>
      </c>
      <c r="Q974">
        <v>568</v>
      </c>
      <c r="R974">
        <v>878</v>
      </c>
      <c r="S974">
        <v>1791</v>
      </c>
      <c r="T974">
        <v>726</v>
      </c>
      <c r="U974">
        <v>12</v>
      </c>
      <c r="V974">
        <v>7</v>
      </c>
      <c r="W974">
        <v>0</v>
      </c>
      <c r="X974">
        <v>0</v>
      </c>
      <c r="Y974">
        <v>0</v>
      </c>
      <c r="Z974">
        <v>0</v>
      </c>
      <c r="AA974">
        <v>0</v>
      </c>
      <c r="AB974">
        <v>0</v>
      </c>
      <c r="AC974">
        <v>0</v>
      </c>
      <c r="AD974">
        <v>0</v>
      </c>
    </row>
    <row r="975" spans="1:30">
      <c r="A975" t="s">
        <v>150</v>
      </c>
      <c r="B975">
        <v>30</v>
      </c>
      <c r="C975">
        <v>251271</v>
      </c>
      <c r="D975">
        <v>170474</v>
      </c>
      <c r="E975">
        <v>170200</v>
      </c>
      <c r="F975">
        <v>0</v>
      </c>
      <c r="G975">
        <v>29</v>
      </c>
      <c r="H975">
        <v>503</v>
      </c>
      <c r="I975">
        <v>143</v>
      </c>
      <c r="J975">
        <v>0</v>
      </c>
      <c r="K975">
        <v>225</v>
      </c>
      <c r="L975">
        <v>630</v>
      </c>
      <c r="M975">
        <v>0</v>
      </c>
      <c r="N975">
        <v>15</v>
      </c>
      <c r="O975">
        <v>188</v>
      </c>
      <c r="P975">
        <v>223</v>
      </c>
      <c r="Q975">
        <v>562</v>
      </c>
      <c r="R975">
        <v>852</v>
      </c>
      <c r="S975">
        <v>1652</v>
      </c>
      <c r="T975">
        <v>675</v>
      </c>
      <c r="U975">
        <v>8</v>
      </c>
      <c r="V975">
        <v>7</v>
      </c>
      <c r="W975">
        <v>0</v>
      </c>
      <c r="X975">
        <v>0</v>
      </c>
      <c r="Y975">
        <v>0</v>
      </c>
      <c r="Z975">
        <v>0</v>
      </c>
      <c r="AA975">
        <v>0</v>
      </c>
      <c r="AB975">
        <v>0</v>
      </c>
      <c r="AC975">
        <v>0</v>
      </c>
      <c r="AD975">
        <v>0</v>
      </c>
    </row>
    <row r="976" spans="1:30">
      <c r="A976" t="s">
        <v>150</v>
      </c>
      <c r="B976">
        <v>50</v>
      </c>
      <c r="C976">
        <v>251271</v>
      </c>
      <c r="D976">
        <v>131488</v>
      </c>
      <c r="E976">
        <v>136405</v>
      </c>
      <c r="F976">
        <v>0</v>
      </c>
      <c r="G976">
        <v>28</v>
      </c>
      <c r="H976">
        <v>457</v>
      </c>
      <c r="I976">
        <v>128</v>
      </c>
      <c r="J976">
        <v>0</v>
      </c>
      <c r="K976">
        <v>210</v>
      </c>
      <c r="L976">
        <v>590</v>
      </c>
      <c r="M976">
        <v>0</v>
      </c>
      <c r="N976">
        <v>14</v>
      </c>
      <c r="O976">
        <v>174</v>
      </c>
      <c r="P976">
        <v>203</v>
      </c>
      <c r="Q976">
        <v>478</v>
      </c>
      <c r="R976">
        <v>665</v>
      </c>
      <c r="S976">
        <v>885</v>
      </c>
      <c r="T976">
        <v>422</v>
      </c>
      <c r="U976">
        <v>2</v>
      </c>
      <c r="V976">
        <v>6</v>
      </c>
      <c r="W976">
        <v>0</v>
      </c>
      <c r="X976">
        <v>0</v>
      </c>
      <c r="Y976">
        <v>0</v>
      </c>
      <c r="Z976">
        <v>0</v>
      </c>
      <c r="AA976">
        <v>0</v>
      </c>
      <c r="AB976">
        <v>0</v>
      </c>
      <c r="AC976">
        <v>0</v>
      </c>
      <c r="AD976">
        <v>0</v>
      </c>
    </row>
    <row r="977" spans="1:30">
      <c r="A977" t="s">
        <v>150</v>
      </c>
      <c r="B977">
        <v>75</v>
      </c>
      <c r="C977">
        <v>251271</v>
      </c>
      <c r="D977">
        <v>74202</v>
      </c>
      <c r="E977">
        <v>68719</v>
      </c>
      <c r="F977">
        <v>0</v>
      </c>
      <c r="G977">
        <v>16</v>
      </c>
      <c r="H977">
        <v>142</v>
      </c>
      <c r="I977">
        <v>27</v>
      </c>
      <c r="J977">
        <v>0</v>
      </c>
      <c r="K977">
        <v>135</v>
      </c>
      <c r="L977">
        <v>370</v>
      </c>
      <c r="M977">
        <v>0</v>
      </c>
      <c r="N977">
        <v>5</v>
      </c>
      <c r="O977">
        <v>110</v>
      </c>
      <c r="P977">
        <v>108</v>
      </c>
      <c r="Q977">
        <v>164</v>
      </c>
      <c r="R977">
        <v>207</v>
      </c>
      <c r="S977">
        <v>175</v>
      </c>
      <c r="T977">
        <v>168</v>
      </c>
      <c r="U977">
        <v>0</v>
      </c>
      <c r="V977">
        <v>1</v>
      </c>
      <c r="W977">
        <v>0</v>
      </c>
      <c r="X977">
        <v>0</v>
      </c>
      <c r="Y977">
        <v>0</v>
      </c>
      <c r="Z977">
        <v>0</v>
      </c>
      <c r="AA977">
        <v>0</v>
      </c>
      <c r="AB977">
        <v>0</v>
      </c>
      <c r="AC977">
        <v>0</v>
      </c>
      <c r="AD977">
        <v>0</v>
      </c>
    </row>
    <row r="978" spans="1:30">
      <c r="A978" t="s">
        <v>151</v>
      </c>
      <c r="B978">
        <v>0</v>
      </c>
      <c r="C978">
        <v>2094</v>
      </c>
      <c r="D978">
        <v>2094</v>
      </c>
      <c r="E978">
        <v>2094</v>
      </c>
      <c r="F978">
        <v>3</v>
      </c>
      <c r="G978">
        <v>0</v>
      </c>
      <c r="H978">
        <v>0</v>
      </c>
      <c r="I978">
        <v>0</v>
      </c>
      <c r="J978">
        <v>0</v>
      </c>
      <c r="K978">
        <v>0</v>
      </c>
      <c r="L978">
        <v>0</v>
      </c>
      <c r="M978">
        <v>0</v>
      </c>
      <c r="N978">
        <v>0</v>
      </c>
      <c r="O978">
        <v>0</v>
      </c>
      <c r="P978">
        <v>0</v>
      </c>
      <c r="Q978">
        <v>0</v>
      </c>
      <c r="R978">
        <v>0</v>
      </c>
      <c r="S978">
        <v>0</v>
      </c>
      <c r="T978">
        <v>0</v>
      </c>
      <c r="U978">
        <v>0</v>
      </c>
      <c r="V978">
        <v>0</v>
      </c>
      <c r="W978">
        <v>0</v>
      </c>
      <c r="X978">
        <v>0</v>
      </c>
      <c r="Y978">
        <v>0</v>
      </c>
      <c r="Z978">
        <v>0</v>
      </c>
      <c r="AA978">
        <v>0</v>
      </c>
      <c r="AB978">
        <v>0</v>
      </c>
      <c r="AC978">
        <v>0</v>
      </c>
      <c r="AD978">
        <v>0</v>
      </c>
    </row>
    <row r="979" spans="1:30">
      <c r="A979" t="s">
        <v>151</v>
      </c>
      <c r="B979">
        <v>10</v>
      </c>
      <c r="C979">
        <v>2094</v>
      </c>
      <c r="D979">
        <v>786</v>
      </c>
      <c r="E979">
        <v>634</v>
      </c>
      <c r="F979">
        <v>3</v>
      </c>
      <c r="G979">
        <v>0</v>
      </c>
      <c r="H979">
        <v>0</v>
      </c>
      <c r="I979">
        <v>0</v>
      </c>
      <c r="J979">
        <v>0</v>
      </c>
      <c r="K979">
        <v>0</v>
      </c>
      <c r="L979">
        <v>0</v>
      </c>
      <c r="M979">
        <v>0</v>
      </c>
      <c r="N979">
        <v>0</v>
      </c>
      <c r="O979">
        <v>0</v>
      </c>
      <c r="P979">
        <v>0</v>
      </c>
      <c r="Q979">
        <v>0</v>
      </c>
      <c r="R979">
        <v>0</v>
      </c>
      <c r="S979">
        <v>0</v>
      </c>
      <c r="T979">
        <v>0</v>
      </c>
      <c r="U979">
        <v>0</v>
      </c>
      <c r="V979">
        <v>0</v>
      </c>
      <c r="W979">
        <v>0</v>
      </c>
      <c r="X979">
        <v>0</v>
      </c>
      <c r="Y979">
        <v>0</v>
      </c>
      <c r="Z979">
        <v>0</v>
      </c>
      <c r="AA979">
        <v>0</v>
      </c>
      <c r="AB979">
        <v>0</v>
      </c>
      <c r="AC979">
        <v>0</v>
      </c>
      <c r="AD979">
        <v>0</v>
      </c>
    </row>
    <row r="980" spans="1:30">
      <c r="A980" t="s">
        <v>151</v>
      </c>
      <c r="B980">
        <v>15</v>
      </c>
      <c r="C980">
        <v>2094</v>
      </c>
      <c r="D980">
        <v>722</v>
      </c>
      <c r="E980">
        <v>628</v>
      </c>
      <c r="F980">
        <v>3</v>
      </c>
      <c r="G980">
        <v>0</v>
      </c>
      <c r="H980">
        <v>0</v>
      </c>
      <c r="I980">
        <v>0</v>
      </c>
      <c r="J980">
        <v>0</v>
      </c>
      <c r="K980">
        <v>0</v>
      </c>
      <c r="L980">
        <v>0</v>
      </c>
      <c r="M980">
        <v>0</v>
      </c>
      <c r="N980">
        <v>0</v>
      </c>
      <c r="O980">
        <v>0</v>
      </c>
      <c r="P980">
        <v>0</v>
      </c>
      <c r="Q980">
        <v>0</v>
      </c>
      <c r="R980">
        <v>0</v>
      </c>
      <c r="S980">
        <v>0</v>
      </c>
      <c r="T980">
        <v>0</v>
      </c>
      <c r="U980">
        <v>0</v>
      </c>
      <c r="V980">
        <v>0</v>
      </c>
      <c r="W980">
        <v>0</v>
      </c>
      <c r="X980">
        <v>0</v>
      </c>
      <c r="Y980">
        <v>0</v>
      </c>
      <c r="Z980">
        <v>0</v>
      </c>
      <c r="AA980">
        <v>0</v>
      </c>
      <c r="AB980">
        <v>0</v>
      </c>
      <c r="AC980">
        <v>0</v>
      </c>
      <c r="AD980">
        <v>0</v>
      </c>
    </row>
    <row r="981" spans="1:30">
      <c r="A981" t="s">
        <v>151</v>
      </c>
      <c r="B981">
        <v>20</v>
      </c>
      <c r="C981">
        <v>2094</v>
      </c>
      <c r="D981">
        <v>687</v>
      </c>
      <c r="E981">
        <v>607</v>
      </c>
      <c r="F981">
        <v>3</v>
      </c>
      <c r="G981">
        <v>0</v>
      </c>
      <c r="H981">
        <v>0</v>
      </c>
      <c r="I981">
        <v>0</v>
      </c>
      <c r="J981">
        <v>0</v>
      </c>
      <c r="K981">
        <v>0</v>
      </c>
      <c r="L981">
        <v>0</v>
      </c>
      <c r="M981">
        <v>0</v>
      </c>
      <c r="N981">
        <v>0</v>
      </c>
      <c r="O981">
        <v>0</v>
      </c>
      <c r="P981">
        <v>0</v>
      </c>
      <c r="Q981">
        <v>0</v>
      </c>
      <c r="R981">
        <v>0</v>
      </c>
      <c r="S981">
        <v>0</v>
      </c>
      <c r="T981">
        <v>0</v>
      </c>
      <c r="U981">
        <v>0</v>
      </c>
      <c r="V981">
        <v>0</v>
      </c>
      <c r="W981">
        <v>0</v>
      </c>
      <c r="X981">
        <v>0</v>
      </c>
      <c r="Y981">
        <v>0</v>
      </c>
      <c r="Z981">
        <v>0</v>
      </c>
      <c r="AA981">
        <v>0</v>
      </c>
      <c r="AB981">
        <v>0</v>
      </c>
      <c r="AC981">
        <v>0</v>
      </c>
      <c r="AD981">
        <v>0</v>
      </c>
    </row>
    <row r="982" spans="1:30">
      <c r="A982" t="s">
        <v>151</v>
      </c>
      <c r="B982">
        <v>25</v>
      </c>
      <c r="C982">
        <v>2094</v>
      </c>
      <c r="D982">
        <v>657</v>
      </c>
      <c r="E982">
        <v>589</v>
      </c>
      <c r="F982">
        <v>3</v>
      </c>
      <c r="G982">
        <v>0</v>
      </c>
      <c r="H982">
        <v>0</v>
      </c>
      <c r="I982">
        <v>0</v>
      </c>
      <c r="J982">
        <v>0</v>
      </c>
      <c r="K982">
        <v>0</v>
      </c>
      <c r="L982">
        <v>0</v>
      </c>
      <c r="M982">
        <v>0</v>
      </c>
      <c r="N982">
        <v>0</v>
      </c>
      <c r="O982">
        <v>0</v>
      </c>
      <c r="P982">
        <v>0</v>
      </c>
      <c r="Q982">
        <v>0</v>
      </c>
      <c r="R982">
        <v>0</v>
      </c>
      <c r="S982">
        <v>0</v>
      </c>
      <c r="T982">
        <v>0</v>
      </c>
      <c r="U982">
        <v>0</v>
      </c>
      <c r="V982">
        <v>0</v>
      </c>
      <c r="W982">
        <v>0</v>
      </c>
      <c r="X982">
        <v>0</v>
      </c>
      <c r="Y982">
        <v>0</v>
      </c>
      <c r="Z982">
        <v>0</v>
      </c>
      <c r="AA982">
        <v>0</v>
      </c>
      <c r="AB982">
        <v>0</v>
      </c>
      <c r="AC982">
        <v>0</v>
      </c>
      <c r="AD982">
        <v>0</v>
      </c>
    </row>
    <row r="983" spans="1:30">
      <c r="A983" t="s">
        <v>151</v>
      </c>
      <c r="B983">
        <v>30</v>
      </c>
      <c r="C983">
        <v>2094</v>
      </c>
      <c r="D983">
        <v>621</v>
      </c>
      <c r="E983">
        <v>558</v>
      </c>
      <c r="F983">
        <v>3</v>
      </c>
      <c r="G983">
        <v>0</v>
      </c>
      <c r="H983">
        <v>0</v>
      </c>
      <c r="I983">
        <v>0</v>
      </c>
      <c r="J983">
        <v>0</v>
      </c>
      <c r="K983">
        <v>0</v>
      </c>
      <c r="L983">
        <v>0</v>
      </c>
      <c r="M983">
        <v>0</v>
      </c>
      <c r="N983">
        <v>0</v>
      </c>
      <c r="O983">
        <v>0</v>
      </c>
      <c r="P983">
        <v>0</v>
      </c>
      <c r="Q983">
        <v>0</v>
      </c>
      <c r="R983">
        <v>0</v>
      </c>
      <c r="S983">
        <v>0</v>
      </c>
      <c r="T983">
        <v>0</v>
      </c>
      <c r="U983">
        <v>0</v>
      </c>
      <c r="V983">
        <v>0</v>
      </c>
      <c r="W983">
        <v>0</v>
      </c>
      <c r="X983">
        <v>0</v>
      </c>
      <c r="Y983">
        <v>0</v>
      </c>
      <c r="Z983">
        <v>0</v>
      </c>
      <c r="AA983">
        <v>0</v>
      </c>
      <c r="AB983">
        <v>0</v>
      </c>
      <c r="AC983">
        <v>0</v>
      </c>
      <c r="AD983">
        <v>0</v>
      </c>
    </row>
    <row r="984" spans="1:30">
      <c r="A984" t="s">
        <v>151</v>
      </c>
      <c r="B984">
        <v>50</v>
      </c>
      <c r="C984">
        <v>2094</v>
      </c>
      <c r="D984">
        <v>484</v>
      </c>
      <c r="E984">
        <v>416</v>
      </c>
      <c r="F984">
        <v>3</v>
      </c>
      <c r="G984">
        <v>0</v>
      </c>
      <c r="H984">
        <v>0</v>
      </c>
      <c r="I984">
        <v>0</v>
      </c>
      <c r="J984">
        <v>0</v>
      </c>
      <c r="K984">
        <v>0</v>
      </c>
      <c r="L984">
        <v>0</v>
      </c>
      <c r="M984">
        <v>0</v>
      </c>
      <c r="N984">
        <v>0</v>
      </c>
      <c r="O984">
        <v>0</v>
      </c>
      <c r="P984">
        <v>0</v>
      </c>
      <c r="Q984">
        <v>0</v>
      </c>
      <c r="R984">
        <v>0</v>
      </c>
      <c r="S984">
        <v>0</v>
      </c>
      <c r="T984">
        <v>0</v>
      </c>
      <c r="U984">
        <v>0</v>
      </c>
      <c r="V984">
        <v>0</v>
      </c>
      <c r="W984">
        <v>0</v>
      </c>
      <c r="X984">
        <v>0</v>
      </c>
      <c r="Y984">
        <v>0</v>
      </c>
      <c r="Z984">
        <v>0</v>
      </c>
      <c r="AA984">
        <v>0</v>
      </c>
      <c r="AB984">
        <v>0</v>
      </c>
      <c r="AC984">
        <v>0</v>
      </c>
      <c r="AD984">
        <v>0</v>
      </c>
    </row>
    <row r="985" spans="1:30">
      <c r="A985" t="s">
        <v>151</v>
      </c>
      <c r="B985">
        <v>75</v>
      </c>
      <c r="C985">
        <v>2094</v>
      </c>
      <c r="D985">
        <v>307</v>
      </c>
      <c r="E985">
        <v>236</v>
      </c>
      <c r="F985">
        <v>3</v>
      </c>
      <c r="G985">
        <v>0</v>
      </c>
      <c r="H985">
        <v>0</v>
      </c>
      <c r="I985">
        <v>0</v>
      </c>
      <c r="J985">
        <v>0</v>
      </c>
      <c r="K985">
        <v>0</v>
      </c>
      <c r="L985">
        <v>0</v>
      </c>
      <c r="M985">
        <v>0</v>
      </c>
      <c r="N985">
        <v>0</v>
      </c>
      <c r="O985">
        <v>0</v>
      </c>
      <c r="P985">
        <v>0</v>
      </c>
      <c r="Q985">
        <v>0</v>
      </c>
      <c r="R985">
        <v>0</v>
      </c>
      <c r="S985">
        <v>0</v>
      </c>
      <c r="T985">
        <v>0</v>
      </c>
      <c r="U985">
        <v>0</v>
      </c>
      <c r="V985">
        <v>0</v>
      </c>
      <c r="W985">
        <v>0</v>
      </c>
      <c r="X985">
        <v>0</v>
      </c>
      <c r="Y985">
        <v>0</v>
      </c>
      <c r="Z985">
        <v>0</v>
      </c>
      <c r="AA985">
        <v>0</v>
      </c>
      <c r="AB985">
        <v>0</v>
      </c>
      <c r="AC985">
        <v>0</v>
      </c>
      <c r="AD985">
        <v>0</v>
      </c>
    </row>
    <row r="986" spans="1:30">
      <c r="A986" t="s">
        <v>152</v>
      </c>
      <c r="B986">
        <v>0</v>
      </c>
      <c r="C986">
        <v>192301611</v>
      </c>
      <c r="D986">
        <v>192301611</v>
      </c>
      <c r="E986">
        <v>192301611</v>
      </c>
      <c r="F986">
        <v>7572</v>
      </c>
      <c r="G986">
        <v>2</v>
      </c>
      <c r="H986">
        <v>0</v>
      </c>
      <c r="I986">
        <v>0</v>
      </c>
      <c r="J986">
        <v>1</v>
      </c>
      <c r="K986">
        <v>0</v>
      </c>
      <c r="L986">
        <v>0</v>
      </c>
      <c r="M986">
        <v>2</v>
      </c>
      <c r="N986">
        <v>0</v>
      </c>
      <c r="O986">
        <v>1</v>
      </c>
      <c r="P986">
        <v>0</v>
      </c>
      <c r="Q986">
        <v>0</v>
      </c>
      <c r="R986">
        <v>18</v>
      </c>
      <c r="S986">
        <v>31</v>
      </c>
      <c r="T986">
        <v>8</v>
      </c>
      <c r="U986">
        <v>0</v>
      </c>
      <c r="V986">
        <v>0</v>
      </c>
      <c r="W986">
        <v>0</v>
      </c>
      <c r="X986">
        <v>0</v>
      </c>
      <c r="Y986">
        <v>0</v>
      </c>
      <c r="Z986">
        <v>0</v>
      </c>
      <c r="AA986">
        <v>0</v>
      </c>
      <c r="AB986">
        <v>0</v>
      </c>
      <c r="AC986">
        <v>34</v>
      </c>
      <c r="AD986">
        <v>8</v>
      </c>
    </row>
    <row r="987" spans="1:30">
      <c r="A987" t="s">
        <v>152</v>
      </c>
      <c r="B987">
        <v>10</v>
      </c>
      <c r="C987">
        <v>192301611</v>
      </c>
      <c r="D987">
        <v>32</v>
      </c>
      <c r="E987">
        <v>484</v>
      </c>
      <c r="F987">
        <v>7572</v>
      </c>
      <c r="G987">
        <v>2</v>
      </c>
      <c r="H987">
        <v>0</v>
      </c>
      <c r="I987">
        <v>0</v>
      </c>
      <c r="J987">
        <v>1</v>
      </c>
      <c r="K987">
        <v>0</v>
      </c>
      <c r="L987">
        <v>0</v>
      </c>
      <c r="M987">
        <v>1</v>
      </c>
      <c r="N987">
        <v>0</v>
      </c>
      <c r="O987">
        <v>0</v>
      </c>
      <c r="P987">
        <v>0</v>
      </c>
      <c r="Q987">
        <v>0</v>
      </c>
      <c r="R987">
        <v>0</v>
      </c>
      <c r="S987">
        <v>0</v>
      </c>
      <c r="T987">
        <v>0</v>
      </c>
      <c r="U987">
        <v>0</v>
      </c>
      <c r="V987">
        <v>0</v>
      </c>
      <c r="W987">
        <v>0</v>
      </c>
      <c r="X987">
        <v>0</v>
      </c>
      <c r="Y987">
        <v>0</v>
      </c>
      <c r="Z987">
        <v>0</v>
      </c>
      <c r="AA987">
        <v>0</v>
      </c>
      <c r="AB987">
        <v>0</v>
      </c>
      <c r="AC987">
        <v>0</v>
      </c>
      <c r="AD987">
        <v>0</v>
      </c>
    </row>
    <row r="988" spans="1:30">
      <c r="A988" t="s">
        <v>152</v>
      </c>
      <c r="B988">
        <v>15</v>
      </c>
      <c r="C988">
        <v>192301611</v>
      </c>
      <c r="D988">
        <v>14</v>
      </c>
      <c r="E988">
        <v>85</v>
      </c>
      <c r="F988">
        <v>7572</v>
      </c>
      <c r="G988">
        <v>2</v>
      </c>
      <c r="H988">
        <v>0</v>
      </c>
      <c r="I988">
        <v>0</v>
      </c>
      <c r="J988">
        <v>1</v>
      </c>
      <c r="K988">
        <v>0</v>
      </c>
      <c r="L988">
        <v>0</v>
      </c>
      <c r="M988">
        <v>1</v>
      </c>
      <c r="N988">
        <v>0</v>
      </c>
      <c r="O988">
        <v>0</v>
      </c>
      <c r="P988">
        <v>0</v>
      </c>
      <c r="Q988">
        <v>0</v>
      </c>
      <c r="R988">
        <v>0</v>
      </c>
      <c r="S988">
        <v>0</v>
      </c>
      <c r="T988">
        <v>0</v>
      </c>
      <c r="U988">
        <v>0</v>
      </c>
      <c r="V988">
        <v>0</v>
      </c>
      <c r="W988">
        <v>0</v>
      </c>
      <c r="X988">
        <v>0</v>
      </c>
      <c r="Y988">
        <v>0</v>
      </c>
      <c r="Z988">
        <v>0</v>
      </c>
      <c r="AA988">
        <v>0</v>
      </c>
      <c r="AB988">
        <v>0</v>
      </c>
      <c r="AC988">
        <v>0</v>
      </c>
      <c r="AD988">
        <v>0</v>
      </c>
    </row>
    <row r="989" spans="1:30">
      <c r="A989" t="s">
        <v>152</v>
      </c>
      <c r="B989">
        <v>20</v>
      </c>
      <c r="C989">
        <v>192301611</v>
      </c>
      <c r="D989">
        <v>7</v>
      </c>
      <c r="E989">
        <v>0</v>
      </c>
      <c r="F989">
        <v>7572</v>
      </c>
      <c r="G989">
        <v>0</v>
      </c>
      <c r="H989">
        <v>0</v>
      </c>
      <c r="I989">
        <v>0</v>
      </c>
      <c r="J989">
        <v>0</v>
      </c>
      <c r="K989">
        <v>0</v>
      </c>
      <c r="L989">
        <v>0</v>
      </c>
      <c r="M989">
        <v>0</v>
      </c>
      <c r="N989">
        <v>0</v>
      </c>
      <c r="O989">
        <v>0</v>
      </c>
      <c r="P989">
        <v>0</v>
      </c>
      <c r="Q989">
        <v>0</v>
      </c>
      <c r="R989">
        <v>0</v>
      </c>
      <c r="S989">
        <v>0</v>
      </c>
      <c r="T989">
        <v>0</v>
      </c>
      <c r="U989">
        <v>0</v>
      </c>
      <c r="V989">
        <v>0</v>
      </c>
      <c r="W989">
        <v>0</v>
      </c>
      <c r="X989">
        <v>0</v>
      </c>
      <c r="Y989">
        <v>0</v>
      </c>
      <c r="Z989">
        <v>0</v>
      </c>
      <c r="AA989">
        <v>0</v>
      </c>
      <c r="AB989">
        <v>0</v>
      </c>
      <c r="AC989">
        <v>0</v>
      </c>
      <c r="AD989">
        <v>0</v>
      </c>
    </row>
    <row r="990" spans="1:30">
      <c r="A990" t="s">
        <v>152</v>
      </c>
      <c r="B990">
        <v>25</v>
      </c>
      <c r="C990">
        <v>192301611</v>
      </c>
      <c r="D990">
        <v>7</v>
      </c>
      <c r="E990">
        <v>0</v>
      </c>
      <c r="F990">
        <v>7572</v>
      </c>
      <c r="G990">
        <v>0</v>
      </c>
      <c r="H990">
        <v>0</v>
      </c>
      <c r="I990">
        <v>0</v>
      </c>
      <c r="J990">
        <v>0</v>
      </c>
      <c r="K990">
        <v>0</v>
      </c>
      <c r="L990">
        <v>0</v>
      </c>
      <c r="M990">
        <v>0</v>
      </c>
      <c r="N990">
        <v>0</v>
      </c>
      <c r="O990">
        <v>0</v>
      </c>
      <c r="P990">
        <v>0</v>
      </c>
      <c r="Q990">
        <v>0</v>
      </c>
      <c r="R990">
        <v>0</v>
      </c>
      <c r="S990">
        <v>0</v>
      </c>
      <c r="T990">
        <v>0</v>
      </c>
      <c r="U990">
        <v>0</v>
      </c>
      <c r="V990">
        <v>0</v>
      </c>
      <c r="W990">
        <v>0</v>
      </c>
      <c r="X990">
        <v>0</v>
      </c>
      <c r="Y990">
        <v>0</v>
      </c>
      <c r="Z990">
        <v>0</v>
      </c>
      <c r="AA990">
        <v>0</v>
      </c>
      <c r="AB990">
        <v>0</v>
      </c>
      <c r="AC990">
        <v>0</v>
      </c>
      <c r="AD990">
        <v>0</v>
      </c>
    </row>
    <row r="991" spans="1:30">
      <c r="A991" t="s">
        <v>152</v>
      </c>
      <c r="B991">
        <v>30</v>
      </c>
      <c r="C991">
        <v>192301611</v>
      </c>
      <c r="D991">
        <v>7</v>
      </c>
      <c r="E991">
        <v>0</v>
      </c>
      <c r="F991">
        <v>7572</v>
      </c>
      <c r="G991">
        <v>0</v>
      </c>
      <c r="H991">
        <v>0</v>
      </c>
      <c r="I991">
        <v>0</v>
      </c>
      <c r="J991">
        <v>0</v>
      </c>
      <c r="K991">
        <v>0</v>
      </c>
      <c r="L991">
        <v>0</v>
      </c>
      <c r="M991">
        <v>0</v>
      </c>
      <c r="N991">
        <v>0</v>
      </c>
      <c r="O991">
        <v>0</v>
      </c>
      <c r="P991">
        <v>0</v>
      </c>
      <c r="Q991">
        <v>0</v>
      </c>
      <c r="R991">
        <v>0</v>
      </c>
      <c r="S991">
        <v>0</v>
      </c>
      <c r="T991">
        <v>0</v>
      </c>
      <c r="U991">
        <v>0</v>
      </c>
      <c r="V991">
        <v>0</v>
      </c>
      <c r="W991">
        <v>0</v>
      </c>
      <c r="X991">
        <v>0</v>
      </c>
      <c r="Y991">
        <v>0</v>
      </c>
      <c r="Z991">
        <v>0</v>
      </c>
      <c r="AA991">
        <v>0</v>
      </c>
      <c r="AB991">
        <v>0</v>
      </c>
      <c r="AC991">
        <v>0</v>
      </c>
      <c r="AD991">
        <v>0</v>
      </c>
    </row>
    <row r="992" spans="1:30">
      <c r="A992" t="s">
        <v>152</v>
      </c>
      <c r="B992">
        <v>50</v>
      </c>
      <c r="C992">
        <v>192301611</v>
      </c>
      <c r="D992">
        <v>7</v>
      </c>
      <c r="E992">
        <v>0</v>
      </c>
      <c r="F992">
        <v>7572</v>
      </c>
      <c r="G992">
        <v>0</v>
      </c>
      <c r="H992">
        <v>0</v>
      </c>
      <c r="I992">
        <v>0</v>
      </c>
      <c r="J992">
        <v>0</v>
      </c>
      <c r="K992">
        <v>0</v>
      </c>
      <c r="L992">
        <v>0</v>
      </c>
      <c r="M992">
        <v>0</v>
      </c>
      <c r="N992">
        <v>0</v>
      </c>
      <c r="O992">
        <v>0</v>
      </c>
      <c r="P992">
        <v>0</v>
      </c>
      <c r="Q992">
        <v>0</v>
      </c>
      <c r="R992">
        <v>0</v>
      </c>
      <c r="S992">
        <v>0</v>
      </c>
      <c r="T992">
        <v>0</v>
      </c>
      <c r="U992">
        <v>0</v>
      </c>
      <c r="V992">
        <v>0</v>
      </c>
      <c r="W992">
        <v>0</v>
      </c>
      <c r="X992">
        <v>0</v>
      </c>
      <c r="Y992">
        <v>0</v>
      </c>
      <c r="Z992">
        <v>0</v>
      </c>
      <c r="AA992">
        <v>0</v>
      </c>
      <c r="AB992">
        <v>0</v>
      </c>
      <c r="AC992">
        <v>0</v>
      </c>
      <c r="AD992">
        <v>0</v>
      </c>
    </row>
    <row r="993" spans="1:30">
      <c r="A993" t="s">
        <v>152</v>
      </c>
      <c r="B993">
        <v>75</v>
      </c>
      <c r="C993">
        <v>192301611</v>
      </c>
      <c r="D993">
        <v>0</v>
      </c>
      <c r="E993">
        <v>0</v>
      </c>
      <c r="F993">
        <v>7572</v>
      </c>
      <c r="G993">
        <v>0</v>
      </c>
      <c r="H993">
        <v>0</v>
      </c>
      <c r="I993">
        <v>0</v>
      </c>
      <c r="J993">
        <v>0</v>
      </c>
      <c r="K993">
        <v>0</v>
      </c>
      <c r="L993">
        <v>0</v>
      </c>
      <c r="M993">
        <v>0</v>
      </c>
      <c r="N993">
        <v>0</v>
      </c>
      <c r="O993">
        <v>0</v>
      </c>
      <c r="P993">
        <v>0</v>
      </c>
      <c r="Q993">
        <v>0</v>
      </c>
      <c r="R993">
        <v>0</v>
      </c>
      <c r="S993">
        <v>0</v>
      </c>
      <c r="T993">
        <v>0</v>
      </c>
      <c r="U993">
        <v>0</v>
      </c>
      <c r="V993">
        <v>0</v>
      </c>
      <c r="W993">
        <v>0</v>
      </c>
      <c r="X993">
        <v>0</v>
      </c>
      <c r="Y993">
        <v>0</v>
      </c>
      <c r="Z993">
        <v>0</v>
      </c>
      <c r="AA993">
        <v>0</v>
      </c>
      <c r="AB993">
        <v>0</v>
      </c>
      <c r="AC993">
        <v>0</v>
      </c>
      <c r="AD993">
        <v>0</v>
      </c>
    </row>
    <row r="994" spans="1:30">
      <c r="A994" t="s">
        <v>153</v>
      </c>
      <c r="B994">
        <v>0</v>
      </c>
      <c r="C994">
        <v>19689013</v>
      </c>
      <c r="D994">
        <v>19689013</v>
      </c>
      <c r="E994">
        <v>19689013</v>
      </c>
      <c r="F994">
        <v>77188</v>
      </c>
      <c r="G994">
        <v>4197</v>
      </c>
      <c r="H994">
        <v>17060</v>
      </c>
      <c r="I994">
        <v>3025</v>
      </c>
      <c r="J994">
        <v>2803</v>
      </c>
      <c r="K994">
        <v>16508</v>
      </c>
      <c r="L994">
        <v>5348</v>
      </c>
      <c r="M994">
        <v>13700</v>
      </c>
      <c r="N994">
        <v>1613</v>
      </c>
      <c r="O994">
        <v>8295</v>
      </c>
      <c r="P994">
        <v>6208</v>
      </c>
      <c r="Q994">
        <v>1753</v>
      </c>
      <c r="R994">
        <v>4075</v>
      </c>
      <c r="S994">
        <v>14676</v>
      </c>
      <c r="T994">
        <v>7534</v>
      </c>
      <c r="U994">
        <v>3929</v>
      </c>
      <c r="V994">
        <v>4259</v>
      </c>
      <c r="W994">
        <v>7825</v>
      </c>
      <c r="X994">
        <v>4082</v>
      </c>
      <c r="Y994">
        <v>4222</v>
      </c>
      <c r="Z994">
        <v>5078</v>
      </c>
      <c r="AA994">
        <v>3877</v>
      </c>
      <c r="AB994">
        <v>4216</v>
      </c>
      <c r="AC994">
        <v>7392</v>
      </c>
      <c r="AD994">
        <v>8923</v>
      </c>
    </row>
    <row r="995" spans="1:30">
      <c r="A995" t="s">
        <v>153</v>
      </c>
      <c r="B995">
        <v>10</v>
      </c>
      <c r="C995">
        <v>19689013</v>
      </c>
      <c r="D995">
        <v>4785226</v>
      </c>
      <c r="E995">
        <v>4255792</v>
      </c>
      <c r="F995">
        <v>77188</v>
      </c>
      <c r="G995">
        <v>4087</v>
      </c>
      <c r="H995">
        <v>16292</v>
      </c>
      <c r="I995">
        <v>2839</v>
      </c>
      <c r="J995">
        <v>2737</v>
      </c>
      <c r="K995">
        <v>15984</v>
      </c>
      <c r="L995">
        <v>5144</v>
      </c>
      <c r="M995">
        <v>13325</v>
      </c>
      <c r="N995">
        <v>1560</v>
      </c>
      <c r="O995">
        <v>8042</v>
      </c>
      <c r="P995">
        <v>6091</v>
      </c>
      <c r="Q995">
        <v>1705</v>
      </c>
      <c r="R995">
        <v>3934</v>
      </c>
      <c r="S995">
        <v>13731</v>
      </c>
      <c r="T995">
        <v>6995</v>
      </c>
      <c r="U995">
        <v>3596</v>
      </c>
      <c r="V995">
        <v>4135</v>
      </c>
      <c r="W995">
        <v>7591</v>
      </c>
      <c r="X995">
        <v>3933</v>
      </c>
      <c r="Y995">
        <v>4088</v>
      </c>
      <c r="Z995">
        <v>4887</v>
      </c>
      <c r="AA995">
        <v>3582</v>
      </c>
      <c r="AB995">
        <v>3888</v>
      </c>
      <c r="AC995">
        <v>6082</v>
      </c>
      <c r="AD995">
        <v>7565</v>
      </c>
    </row>
    <row r="996" spans="1:30">
      <c r="A996" t="s">
        <v>153</v>
      </c>
      <c r="B996">
        <v>15</v>
      </c>
      <c r="C996">
        <v>19689013</v>
      </c>
      <c r="D996">
        <v>2403995</v>
      </c>
      <c r="E996">
        <v>2363399</v>
      </c>
      <c r="F996">
        <v>77188</v>
      </c>
      <c r="G996">
        <v>1710</v>
      </c>
      <c r="H996">
        <v>5884</v>
      </c>
      <c r="I996">
        <v>932</v>
      </c>
      <c r="J996">
        <v>1697</v>
      </c>
      <c r="K996">
        <v>4892</v>
      </c>
      <c r="L996">
        <v>1788</v>
      </c>
      <c r="M996">
        <v>5426</v>
      </c>
      <c r="N996">
        <v>1037</v>
      </c>
      <c r="O996">
        <v>4241</v>
      </c>
      <c r="P996">
        <v>3706</v>
      </c>
      <c r="Q996">
        <v>1159</v>
      </c>
      <c r="R996">
        <v>2076</v>
      </c>
      <c r="S996">
        <v>9753</v>
      </c>
      <c r="T996">
        <v>5066</v>
      </c>
      <c r="U996">
        <v>2904</v>
      </c>
      <c r="V996">
        <v>3395</v>
      </c>
      <c r="W996">
        <v>6316</v>
      </c>
      <c r="X996">
        <v>3322</v>
      </c>
      <c r="Y996">
        <v>3395</v>
      </c>
      <c r="Z996">
        <v>4398</v>
      </c>
      <c r="AA996">
        <v>2649</v>
      </c>
      <c r="AB996">
        <v>3008</v>
      </c>
      <c r="AC996">
        <v>3811</v>
      </c>
      <c r="AD996">
        <v>4991</v>
      </c>
    </row>
    <row r="997" spans="1:30">
      <c r="A997" t="s">
        <v>153</v>
      </c>
      <c r="B997">
        <v>20</v>
      </c>
      <c r="C997">
        <v>19689013</v>
      </c>
      <c r="D997">
        <v>289085</v>
      </c>
      <c r="E997">
        <v>316154</v>
      </c>
      <c r="F997">
        <v>77188</v>
      </c>
      <c r="G997">
        <v>187</v>
      </c>
      <c r="H997">
        <v>397</v>
      </c>
      <c r="I997">
        <v>75</v>
      </c>
      <c r="J997">
        <v>329</v>
      </c>
      <c r="K997">
        <v>168</v>
      </c>
      <c r="L997">
        <v>123</v>
      </c>
      <c r="M997">
        <v>426</v>
      </c>
      <c r="N997">
        <v>490</v>
      </c>
      <c r="O997">
        <v>535</v>
      </c>
      <c r="P997">
        <v>513</v>
      </c>
      <c r="Q997">
        <v>308</v>
      </c>
      <c r="R997">
        <v>289</v>
      </c>
      <c r="S997">
        <v>1877</v>
      </c>
      <c r="T997">
        <v>1287</v>
      </c>
      <c r="U997">
        <v>1210</v>
      </c>
      <c r="V997">
        <v>1278</v>
      </c>
      <c r="W997">
        <v>2138</v>
      </c>
      <c r="X997">
        <v>1256</v>
      </c>
      <c r="Y997">
        <v>1159</v>
      </c>
      <c r="Z997">
        <v>2490</v>
      </c>
      <c r="AA997">
        <v>775</v>
      </c>
      <c r="AB997">
        <v>1055</v>
      </c>
      <c r="AC997">
        <v>891</v>
      </c>
      <c r="AD997">
        <v>1173</v>
      </c>
    </row>
    <row r="998" spans="1:30">
      <c r="A998" t="s">
        <v>153</v>
      </c>
      <c r="B998">
        <v>25</v>
      </c>
      <c r="C998">
        <v>19689013</v>
      </c>
      <c r="D998">
        <v>173409</v>
      </c>
      <c r="E998">
        <v>250020</v>
      </c>
      <c r="F998">
        <v>77188</v>
      </c>
      <c r="G998">
        <v>130</v>
      </c>
      <c r="H998">
        <v>300</v>
      </c>
      <c r="I998">
        <v>60</v>
      </c>
      <c r="J998">
        <v>229</v>
      </c>
      <c r="K998">
        <v>119</v>
      </c>
      <c r="L998">
        <v>83</v>
      </c>
      <c r="M998">
        <v>313</v>
      </c>
      <c r="N998">
        <v>437</v>
      </c>
      <c r="O998">
        <v>350</v>
      </c>
      <c r="P998">
        <v>333</v>
      </c>
      <c r="Q998">
        <v>226</v>
      </c>
      <c r="R998">
        <v>214</v>
      </c>
      <c r="S998">
        <v>1232</v>
      </c>
      <c r="T998">
        <v>981</v>
      </c>
      <c r="U998">
        <v>925</v>
      </c>
      <c r="V998">
        <v>910</v>
      </c>
      <c r="W998">
        <v>1450</v>
      </c>
      <c r="X998">
        <v>921</v>
      </c>
      <c r="Y998">
        <v>832</v>
      </c>
      <c r="Z998">
        <v>1971</v>
      </c>
      <c r="AA998">
        <v>558</v>
      </c>
      <c r="AB998">
        <v>795</v>
      </c>
      <c r="AC998">
        <v>582</v>
      </c>
      <c r="AD998">
        <v>767</v>
      </c>
    </row>
    <row r="999" spans="1:30">
      <c r="A999" t="s">
        <v>153</v>
      </c>
      <c r="B999">
        <v>30</v>
      </c>
      <c r="C999">
        <v>19689013</v>
      </c>
      <c r="D999">
        <v>39568</v>
      </c>
      <c r="E999">
        <v>47868</v>
      </c>
      <c r="F999">
        <v>77188</v>
      </c>
      <c r="G999">
        <v>70</v>
      </c>
      <c r="H999">
        <v>164</v>
      </c>
      <c r="I999">
        <v>38</v>
      </c>
      <c r="J999">
        <v>128</v>
      </c>
      <c r="K999">
        <v>71</v>
      </c>
      <c r="L999">
        <v>41</v>
      </c>
      <c r="M999">
        <v>172</v>
      </c>
      <c r="N999">
        <v>285</v>
      </c>
      <c r="O999">
        <v>160</v>
      </c>
      <c r="P999">
        <v>154</v>
      </c>
      <c r="Q999">
        <v>116</v>
      </c>
      <c r="R999">
        <v>84</v>
      </c>
      <c r="S999">
        <v>375</v>
      </c>
      <c r="T999">
        <v>327</v>
      </c>
      <c r="U999">
        <v>293</v>
      </c>
      <c r="V999">
        <v>255</v>
      </c>
      <c r="W999">
        <v>391</v>
      </c>
      <c r="X999">
        <v>301</v>
      </c>
      <c r="Y999">
        <v>278</v>
      </c>
      <c r="Z999">
        <v>759</v>
      </c>
      <c r="AA999">
        <v>176</v>
      </c>
      <c r="AB999">
        <v>289</v>
      </c>
      <c r="AC999">
        <v>161</v>
      </c>
      <c r="AD999">
        <v>155</v>
      </c>
    </row>
    <row r="1000" spans="1:30">
      <c r="A1000" t="s">
        <v>153</v>
      </c>
      <c r="B1000">
        <v>50</v>
      </c>
      <c r="C1000">
        <v>19689013</v>
      </c>
      <c r="D1000">
        <v>2065</v>
      </c>
      <c r="E1000">
        <v>3756</v>
      </c>
      <c r="F1000">
        <v>77188</v>
      </c>
      <c r="G1000">
        <v>16</v>
      </c>
      <c r="H1000">
        <v>51</v>
      </c>
      <c r="I1000">
        <v>9</v>
      </c>
      <c r="J1000">
        <v>41</v>
      </c>
      <c r="K1000">
        <v>30</v>
      </c>
      <c r="L1000">
        <v>10</v>
      </c>
      <c r="M1000">
        <v>28</v>
      </c>
      <c r="N1000">
        <v>71</v>
      </c>
      <c r="O1000">
        <v>22</v>
      </c>
      <c r="P1000">
        <v>29</v>
      </c>
      <c r="Q1000">
        <v>29</v>
      </c>
      <c r="R1000">
        <v>11</v>
      </c>
      <c r="S1000">
        <v>14</v>
      </c>
      <c r="T1000">
        <v>8</v>
      </c>
      <c r="U1000">
        <v>9</v>
      </c>
      <c r="V1000">
        <v>11</v>
      </c>
      <c r="W1000">
        <v>17</v>
      </c>
      <c r="X1000">
        <v>11</v>
      </c>
      <c r="Y1000">
        <v>7</v>
      </c>
      <c r="Z1000">
        <v>28</v>
      </c>
      <c r="AA1000">
        <v>9</v>
      </c>
      <c r="AB1000">
        <v>9</v>
      </c>
      <c r="AC1000">
        <v>4</v>
      </c>
      <c r="AD1000">
        <v>5</v>
      </c>
    </row>
    <row r="1001" spans="1:30">
      <c r="A1001" t="s">
        <v>153</v>
      </c>
      <c r="B1001">
        <v>75</v>
      </c>
      <c r="C1001">
        <v>19689013</v>
      </c>
      <c r="D1001">
        <v>51</v>
      </c>
      <c r="E1001">
        <v>211</v>
      </c>
      <c r="F1001">
        <v>77188</v>
      </c>
      <c r="G1001">
        <v>1</v>
      </c>
      <c r="H1001">
        <v>6</v>
      </c>
      <c r="I1001">
        <v>2</v>
      </c>
      <c r="J1001">
        <v>5</v>
      </c>
      <c r="K1001">
        <v>5</v>
      </c>
      <c r="L1001">
        <v>0</v>
      </c>
      <c r="M1001">
        <v>2</v>
      </c>
      <c r="N1001">
        <v>2</v>
      </c>
      <c r="O1001">
        <v>2</v>
      </c>
      <c r="P1001">
        <v>2</v>
      </c>
      <c r="Q1001">
        <v>2</v>
      </c>
      <c r="R1001">
        <v>0</v>
      </c>
      <c r="S1001">
        <v>0</v>
      </c>
      <c r="T1001">
        <v>0</v>
      </c>
      <c r="U1001">
        <v>0</v>
      </c>
      <c r="V1001">
        <v>0</v>
      </c>
      <c r="W1001">
        <v>0</v>
      </c>
      <c r="X1001">
        <v>0</v>
      </c>
      <c r="Y1001">
        <v>0</v>
      </c>
      <c r="Z1001">
        <v>0</v>
      </c>
      <c r="AA1001">
        <v>0</v>
      </c>
      <c r="AB1001">
        <v>0</v>
      </c>
      <c r="AC1001">
        <v>0</v>
      </c>
      <c r="AD1001">
        <v>0</v>
      </c>
    </row>
    <row r="1002" spans="1:30">
      <c r="A1002" t="s">
        <v>154</v>
      </c>
      <c r="B1002">
        <v>0</v>
      </c>
      <c r="C1002">
        <v>7823152</v>
      </c>
      <c r="D1002">
        <v>7823152</v>
      </c>
      <c r="E1002">
        <v>7823152</v>
      </c>
      <c r="F1002">
        <v>76227</v>
      </c>
      <c r="G1002">
        <v>2398</v>
      </c>
      <c r="H1002">
        <v>1158</v>
      </c>
      <c r="I1002">
        <v>884</v>
      </c>
      <c r="J1002">
        <v>2681</v>
      </c>
      <c r="K1002">
        <v>1587</v>
      </c>
      <c r="L1002">
        <v>1941</v>
      </c>
      <c r="M1002">
        <v>2320</v>
      </c>
      <c r="N1002">
        <v>3338</v>
      </c>
      <c r="O1002">
        <v>2552</v>
      </c>
      <c r="P1002">
        <v>2493</v>
      </c>
      <c r="Q1002">
        <v>2258</v>
      </c>
      <c r="R1002">
        <v>3694</v>
      </c>
      <c r="S1002">
        <v>3023</v>
      </c>
      <c r="T1002">
        <v>4673</v>
      </c>
      <c r="U1002">
        <v>2979</v>
      </c>
      <c r="V1002">
        <v>4985</v>
      </c>
      <c r="W1002">
        <v>3995</v>
      </c>
      <c r="X1002">
        <v>4268</v>
      </c>
      <c r="Y1002">
        <v>4334</v>
      </c>
      <c r="Z1002">
        <v>5457</v>
      </c>
      <c r="AA1002">
        <v>4535</v>
      </c>
      <c r="AB1002">
        <v>5041</v>
      </c>
      <c r="AC1002">
        <v>9248</v>
      </c>
      <c r="AD1002">
        <v>5090</v>
      </c>
    </row>
    <row r="1003" spans="1:30">
      <c r="A1003" t="s">
        <v>154</v>
      </c>
      <c r="B1003">
        <v>10</v>
      </c>
      <c r="C1003">
        <v>7823152</v>
      </c>
      <c r="D1003">
        <v>3026394</v>
      </c>
      <c r="E1003">
        <v>2783320</v>
      </c>
      <c r="F1003">
        <v>76227</v>
      </c>
      <c r="G1003">
        <v>2387</v>
      </c>
      <c r="H1003">
        <v>1141</v>
      </c>
      <c r="I1003">
        <v>869</v>
      </c>
      <c r="J1003">
        <v>2650</v>
      </c>
      <c r="K1003">
        <v>1559</v>
      </c>
      <c r="L1003">
        <v>1903</v>
      </c>
      <c r="M1003">
        <v>2274</v>
      </c>
      <c r="N1003">
        <v>3284</v>
      </c>
      <c r="O1003">
        <v>2516</v>
      </c>
      <c r="P1003">
        <v>2470</v>
      </c>
      <c r="Q1003">
        <v>2225</v>
      </c>
      <c r="R1003">
        <v>3556</v>
      </c>
      <c r="S1003">
        <v>2871</v>
      </c>
      <c r="T1003">
        <v>4467</v>
      </c>
      <c r="U1003">
        <v>2855</v>
      </c>
      <c r="V1003">
        <v>4749</v>
      </c>
      <c r="W1003">
        <v>3662</v>
      </c>
      <c r="X1003">
        <v>4035</v>
      </c>
      <c r="Y1003">
        <v>4049</v>
      </c>
      <c r="Z1003">
        <v>5088</v>
      </c>
      <c r="AA1003">
        <v>4174</v>
      </c>
      <c r="AB1003">
        <v>4612</v>
      </c>
      <c r="AC1003">
        <v>8116</v>
      </c>
      <c r="AD1003">
        <v>4394</v>
      </c>
    </row>
    <row r="1004" spans="1:30">
      <c r="A1004" t="s">
        <v>154</v>
      </c>
      <c r="B1004">
        <v>15</v>
      </c>
      <c r="C1004">
        <v>7823152</v>
      </c>
      <c r="D1004">
        <v>2943416</v>
      </c>
      <c r="E1004">
        <v>2673496</v>
      </c>
      <c r="F1004">
        <v>76227</v>
      </c>
      <c r="G1004">
        <v>2384</v>
      </c>
      <c r="H1004">
        <v>1139</v>
      </c>
      <c r="I1004">
        <v>868</v>
      </c>
      <c r="J1004">
        <v>2644</v>
      </c>
      <c r="K1004">
        <v>1556</v>
      </c>
      <c r="L1004">
        <v>1897</v>
      </c>
      <c r="M1004">
        <v>2268</v>
      </c>
      <c r="N1004">
        <v>3276</v>
      </c>
      <c r="O1004">
        <v>2513</v>
      </c>
      <c r="P1004">
        <v>2468</v>
      </c>
      <c r="Q1004">
        <v>2223</v>
      </c>
      <c r="R1004">
        <v>3534</v>
      </c>
      <c r="S1004">
        <v>2853</v>
      </c>
      <c r="T1004">
        <v>4445</v>
      </c>
      <c r="U1004">
        <v>2844</v>
      </c>
      <c r="V1004">
        <v>4731</v>
      </c>
      <c r="W1004">
        <v>3636</v>
      </c>
      <c r="X1004">
        <v>4016</v>
      </c>
      <c r="Y1004">
        <v>4032</v>
      </c>
      <c r="Z1004">
        <v>5063</v>
      </c>
      <c r="AA1004">
        <v>4151</v>
      </c>
      <c r="AB1004">
        <v>4590</v>
      </c>
      <c r="AC1004">
        <v>8056</v>
      </c>
      <c r="AD1004">
        <v>4349</v>
      </c>
    </row>
    <row r="1005" spans="1:30">
      <c r="A1005" t="s">
        <v>154</v>
      </c>
      <c r="B1005">
        <v>20</v>
      </c>
      <c r="C1005">
        <v>7823152</v>
      </c>
      <c r="D1005">
        <v>2901868</v>
      </c>
      <c r="E1005">
        <v>2637149</v>
      </c>
      <c r="F1005">
        <v>76227</v>
      </c>
      <c r="G1005">
        <v>2382</v>
      </c>
      <c r="H1005">
        <v>1138</v>
      </c>
      <c r="I1005">
        <v>867</v>
      </c>
      <c r="J1005">
        <v>2642</v>
      </c>
      <c r="K1005">
        <v>1555</v>
      </c>
      <c r="L1005">
        <v>1895</v>
      </c>
      <c r="M1005">
        <v>2263</v>
      </c>
      <c r="N1005">
        <v>3271</v>
      </c>
      <c r="O1005">
        <v>2510</v>
      </c>
      <c r="P1005">
        <v>2466</v>
      </c>
      <c r="Q1005">
        <v>2220</v>
      </c>
      <c r="R1005">
        <v>3522</v>
      </c>
      <c r="S1005">
        <v>2844</v>
      </c>
      <c r="T1005">
        <v>4433</v>
      </c>
      <c r="U1005">
        <v>2838</v>
      </c>
      <c r="V1005">
        <v>4718</v>
      </c>
      <c r="W1005">
        <v>3619</v>
      </c>
      <c r="X1005">
        <v>4003</v>
      </c>
      <c r="Y1005">
        <v>4009</v>
      </c>
      <c r="Z1005">
        <v>5037</v>
      </c>
      <c r="AA1005">
        <v>4128</v>
      </c>
      <c r="AB1005">
        <v>4566</v>
      </c>
      <c r="AC1005">
        <v>7993</v>
      </c>
      <c r="AD1005">
        <v>4316</v>
      </c>
    </row>
    <row r="1006" spans="1:30">
      <c r="A1006" t="s">
        <v>154</v>
      </c>
      <c r="B1006">
        <v>25</v>
      </c>
      <c r="C1006">
        <v>7823152</v>
      </c>
      <c r="D1006">
        <v>2839068</v>
      </c>
      <c r="E1006">
        <v>2585098</v>
      </c>
      <c r="F1006">
        <v>76227</v>
      </c>
      <c r="G1006">
        <v>2381</v>
      </c>
      <c r="H1006">
        <v>1136</v>
      </c>
      <c r="I1006">
        <v>866</v>
      </c>
      <c r="J1006">
        <v>2640</v>
      </c>
      <c r="K1006">
        <v>1552</v>
      </c>
      <c r="L1006">
        <v>1893</v>
      </c>
      <c r="M1006">
        <v>2258</v>
      </c>
      <c r="N1006">
        <v>3264</v>
      </c>
      <c r="O1006">
        <v>2509</v>
      </c>
      <c r="P1006">
        <v>2464</v>
      </c>
      <c r="Q1006">
        <v>2215</v>
      </c>
      <c r="R1006">
        <v>3504</v>
      </c>
      <c r="S1006">
        <v>2829</v>
      </c>
      <c r="T1006">
        <v>4416</v>
      </c>
      <c r="U1006">
        <v>2831</v>
      </c>
      <c r="V1006">
        <v>4703</v>
      </c>
      <c r="W1006">
        <v>3602</v>
      </c>
      <c r="X1006">
        <v>3993</v>
      </c>
      <c r="Y1006">
        <v>3992</v>
      </c>
      <c r="Z1006">
        <v>5021</v>
      </c>
      <c r="AA1006">
        <v>4106</v>
      </c>
      <c r="AB1006">
        <v>4544</v>
      </c>
      <c r="AC1006">
        <v>7951</v>
      </c>
      <c r="AD1006">
        <v>4292</v>
      </c>
    </row>
    <row r="1007" spans="1:30">
      <c r="A1007" t="s">
        <v>154</v>
      </c>
      <c r="B1007">
        <v>30</v>
      </c>
      <c r="C1007">
        <v>7823152</v>
      </c>
      <c r="D1007">
        <v>2730305</v>
      </c>
      <c r="E1007">
        <v>2524654</v>
      </c>
      <c r="F1007">
        <v>76227</v>
      </c>
      <c r="G1007">
        <v>2380</v>
      </c>
      <c r="H1007">
        <v>1135</v>
      </c>
      <c r="I1007">
        <v>865</v>
      </c>
      <c r="J1007">
        <v>2637</v>
      </c>
      <c r="K1007">
        <v>1551</v>
      </c>
      <c r="L1007">
        <v>1891</v>
      </c>
      <c r="M1007">
        <v>2254</v>
      </c>
      <c r="N1007">
        <v>3261</v>
      </c>
      <c r="O1007">
        <v>2508</v>
      </c>
      <c r="P1007">
        <v>2463</v>
      </c>
      <c r="Q1007">
        <v>2211</v>
      </c>
      <c r="R1007">
        <v>3479</v>
      </c>
      <c r="S1007">
        <v>2798</v>
      </c>
      <c r="T1007">
        <v>4388</v>
      </c>
      <c r="U1007">
        <v>2815</v>
      </c>
      <c r="V1007">
        <v>4676</v>
      </c>
      <c r="W1007">
        <v>3570</v>
      </c>
      <c r="X1007">
        <v>3966</v>
      </c>
      <c r="Y1007">
        <v>3962</v>
      </c>
      <c r="Z1007">
        <v>4987</v>
      </c>
      <c r="AA1007">
        <v>4072</v>
      </c>
      <c r="AB1007">
        <v>4506</v>
      </c>
      <c r="AC1007">
        <v>7866</v>
      </c>
      <c r="AD1007">
        <v>4240</v>
      </c>
    </row>
    <row r="1008" spans="1:30">
      <c r="A1008" t="s">
        <v>154</v>
      </c>
      <c r="B1008">
        <v>50</v>
      </c>
      <c r="C1008">
        <v>7823152</v>
      </c>
      <c r="D1008">
        <v>2504398</v>
      </c>
      <c r="E1008">
        <v>2226086</v>
      </c>
      <c r="F1008">
        <v>76227</v>
      </c>
      <c r="G1008">
        <v>2348</v>
      </c>
      <c r="H1008">
        <v>1120</v>
      </c>
      <c r="I1008">
        <v>857</v>
      </c>
      <c r="J1008">
        <v>2610</v>
      </c>
      <c r="K1008">
        <v>1536</v>
      </c>
      <c r="L1008">
        <v>1869</v>
      </c>
      <c r="M1008">
        <v>2201</v>
      </c>
      <c r="N1008">
        <v>3191</v>
      </c>
      <c r="O1008">
        <v>2489</v>
      </c>
      <c r="P1008">
        <v>2447</v>
      </c>
      <c r="Q1008">
        <v>2183</v>
      </c>
      <c r="R1008">
        <v>3329</v>
      </c>
      <c r="S1008">
        <v>2666</v>
      </c>
      <c r="T1008">
        <v>4251</v>
      </c>
      <c r="U1008">
        <v>2749</v>
      </c>
      <c r="V1008">
        <v>4552</v>
      </c>
      <c r="W1008">
        <v>3437</v>
      </c>
      <c r="X1008">
        <v>3842</v>
      </c>
      <c r="Y1008">
        <v>3839</v>
      </c>
      <c r="Z1008">
        <v>4859</v>
      </c>
      <c r="AA1008">
        <v>3931</v>
      </c>
      <c r="AB1008">
        <v>4357</v>
      </c>
      <c r="AC1008">
        <v>7555</v>
      </c>
      <c r="AD1008">
        <v>4037</v>
      </c>
    </row>
    <row r="1009" spans="1:30">
      <c r="A1009" t="s">
        <v>154</v>
      </c>
      <c r="B1009">
        <v>75</v>
      </c>
      <c r="C1009">
        <v>7823152</v>
      </c>
      <c r="D1009">
        <v>1918042</v>
      </c>
      <c r="E1009">
        <v>1265913</v>
      </c>
      <c r="F1009">
        <v>76227</v>
      </c>
      <c r="G1009">
        <v>2231</v>
      </c>
      <c r="H1009">
        <v>1059</v>
      </c>
      <c r="I1009">
        <v>822</v>
      </c>
      <c r="J1009">
        <v>2504</v>
      </c>
      <c r="K1009">
        <v>1481</v>
      </c>
      <c r="L1009">
        <v>1794</v>
      </c>
      <c r="M1009">
        <v>2041</v>
      </c>
      <c r="N1009">
        <v>2958</v>
      </c>
      <c r="O1009">
        <v>2403</v>
      </c>
      <c r="P1009">
        <v>2375</v>
      </c>
      <c r="Q1009">
        <v>2090</v>
      </c>
      <c r="R1009">
        <v>3043</v>
      </c>
      <c r="S1009">
        <v>2113</v>
      </c>
      <c r="T1009">
        <v>3535</v>
      </c>
      <c r="U1009">
        <v>2267</v>
      </c>
      <c r="V1009">
        <v>3761</v>
      </c>
      <c r="W1009">
        <v>2711</v>
      </c>
      <c r="X1009">
        <v>3134</v>
      </c>
      <c r="Y1009">
        <v>3090</v>
      </c>
      <c r="Z1009">
        <v>4073</v>
      </c>
      <c r="AA1009">
        <v>3140</v>
      </c>
      <c r="AB1009">
        <v>3485</v>
      </c>
      <c r="AC1009">
        <v>5902</v>
      </c>
      <c r="AD1009">
        <v>3191</v>
      </c>
    </row>
    <row r="1010" spans="1:30">
      <c r="A1010" t="s">
        <v>155</v>
      </c>
      <c r="B1010">
        <v>0</v>
      </c>
      <c r="C1010">
        <v>7260138</v>
      </c>
      <c r="D1010">
        <v>7260138</v>
      </c>
      <c r="E1010">
        <v>7260138</v>
      </c>
      <c r="F1010">
        <v>102137</v>
      </c>
      <c r="G1010">
        <v>19099</v>
      </c>
      <c r="H1010">
        <v>15683</v>
      </c>
      <c r="I1010">
        <v>9407</v>
      </c>
      <c r="J1010">
        <v>4108</v>
      </c>
      <c r="K1010">
        <v>7215</v>
      </c>
      <c r="L1010">
        <v>29366</v>
      </c>
      <c r="M1010">
        <v>22116</v>
      </c>
      <c r="N1010">
        <v>21161</v>
      </c>
      <c r="O1010">
        <v>31057</v>
      </c>
      <c r="P1010">
        <v>8928</v>
      </c>
      <c r="Q1010">
        <v>35012</v>
      </c>
      <c r="R1010">
        <v>16861</v>
      </c>
      <c r="S1010">
        <v>175449</v>
      </c>
      <c r="T1010">
        <v>167005</v>
      </c>
      <c r="U1010">
        <v>238707</v>
      </c>
      <c r="V1010">
        <v>181910</v>
      </c>
      <c r="W1010">
        <v>237385</v>
      </c>
      <c r="X1010">
        <v>194640</v>
      </c>
      <c r="Y1010">
        <v>181262</v>
      </c>
      <c r="Z1010">
        <v>159962</v>
      </c>
      <c r="AA1010">
        <v>117265</v>
      </c>
      <c r="AB1010">
        <v>123788</v>
      </c>
      <c r="AC1010">
        <v>103699</v>
      </c>
      <c r="AD1010">
        <v>137875</v>
      </c>
    </row>
    <row r="1011" spans="1:30">
      <c r="A1011" t="s">
        <v>155</v>
      </c>
      <c r="B1011">
        <v>10</v>
      </c>
      <c r="C1011">
        <v>7260138</v>
      </c>
      <c r="D1011">
        <v>7137727</v>
      </c>
      <c r="E1011">
        <v>7107898</v>
      </c>
      <c r="F1011">
        <v>102137</v>
      </c>
      <c r="G1011">
        <v>19098</v>
      </c>
      <c r="H1011">
        <v>15679</v>
      </c>
      <c r="I1011">
        <v>9405</v>
      </c>
      <c r="J1011">
        <v>4108</v>
      </c>
      <c r="K1011">
        <v>7214</v>
      </c>
      <c r="L1011">
        <v>29363</v>
      </c>
      <c r="M1011">
        <v>22115</v>
      </c>
      <c r="N1011">
        <v>21159</v>
      </c>
      <c r="O1011">
        <v>31055</v>
      </c>
      <c r="P1011">
        <v>8926</v>
      </c>
      <c r="Q1011">
        <v>35008</v>
      </c>
      <c r="R1011">
        <v>16855</v>
      </c>
      <c r="S1011">
        <v>175371</v>
      </c>
      <c r="T1011">
        <v>166939</v>
      </c>
      <c r="U1011">
        <v>238619</v>
      </c>
      <c r="V1011">
        <v>181859</v>
      </c>
      <c r="W1011">
        <v>237315</v>
      </c>
      <c r="X1011">
        <v>194565</v>
      </c>
      <c r="Y1011">
        <v>181192</v>
      </c>
      <c r="Z1011">
        <v>159900</v>
      </c>
      <c r="AA1011">
        <v>117218</v>
      </c>
      <c r="AB1011">
        <v>123733</v>
      </c>
      <c r="AC1011">
        <v>103639</v>
      </c>
      <c r="AD1011">
        <v>137798</v>
      </c>
    </row>
    <row r="1012" spans="1:30">
      <c r="A1012" t="s">
        <v>155</v>
      </c>
      <c r="B1012">
        <v>15</v>
      </c>
      <c r="C1012">
        <v>7260138</v>
      </c>
      <c r="D1012">
        <v>7022358</v>
      </c>
      <c r="E1012">
        <v>6956226</v>
      </c>
      <c r="F1012">
        <v>102137</v>
      </c>
      <c r="G1012">
        <v>19087</v>
      </c>
      <c r="H1012">
        <v>15658</v>
      </c>
      <c r="I1012">
        <v>9388</v>
      </c>
      <c r="J1012">
        <v>4104</v>
      </c>
      <c r="K1012">
        <v>7201</v>
      </c>
      <c r="L1012">
        <v>29327</v>
      </c>
      <c r="M1012">
        <v>22108</v>
      </c>
      <c r="N1012">
        <v>21150</v>
      </c>
      <c r="O1012">
        <v>31023</v>
      </c>
      <c r="P1012">
        <v>8916</v>
      </c>
      <c r="Q1012">
        <v>34980</v>
      </c>
      <c r="R1012">
        <v>16839</v>
      </c>
      <c r="S1012">
        <v>175236</v>
      </c>
      <c r="T1012">
        <v>166833</v>
      </c>
      <c r="U1012">
        <v>238530</v>
      </c>
      <c r="V1012">
        <v>181798</v>
      </c>
      <c r="W1012">
        <v>237242</v>
      </c>
      <c r="X1012">
        <v>194441</v>
      </c>
      <c r="Y1012">
        <v>181053</v>
      </c>
      <c r="Z1012">
        <v>159800</v>
      </c>
      <c r="AA1012">
        <v>117130</v>
      </c>
      <c r="AB1012">
        <v>123655</v>
      </c>
      <c r="AC1012">
        <v>103537</v>
      </c>
      <c r="AD1012">
        <v>137622</v>
      </c>
    </row>
    <row r="1013" spans="1:30">
      <c r="A1013" t="s">
        <v>155</v>
      </c>
      <c r="B1013">
        <v>20</v>
      </c>
      <c r="C1013">
        <v>7260138</v>
      </c>
      <c r="D1013">
        <v>6185243</v>
      </c>
      <c r="E1013">
        <v>6211947</v>
      </c>
      <c r="F1013">
        <v>102137</v>
      </c>
      <c r="G1013">
        <v>18927</v>
      </c>
      <c r="H1013">
        <v>15516</v>
      </c>
      <c r="I1013">
        <v>9289</v>
      </c>
      <c r="J1013">
        <v>4077</v>
      </c>
      <c r="K1013">
        <v>7080</v>
      </c>
      <c r="L1013">
        <v>29015</v>
      </c>
      <c r="M1013">
        <v>22039</v>
      </c>
      <c r="N1013">
        <v>21078</v>
      </c>
      <c r="O1013">
        <v>30851</v>
      </c>
      <c r="P1013">
        <v>8862</v>
      </c>
      <c r="Q1013">
        <v>34569</v>
      </c>
      <c r="R1013">
        <v>16683</v>
      </c>
      <c r="S1013">
        <v>173506</v>
      </c>
      <c r="T1013">
        <v>164885</v>
      </c>
      <c r="U1013">
        <v>237153</v>
      </c>
      <c r="V1013">
        <v>180799</v>
      </c>
      <c r="W1013">
        <v>236132</v>
      </c>
      <c r="X1013">
        <v>192104</v>
      </c>
      <c r="Y1013">
        <v>178935</v>
      </c>
      <c r="Z1013">
        <v>157880</v>
      </c>
      <c r="AA1013">
        <v>115356</v>
      </c>
      <c r="AB1013">
        <v>122232</v>
      </c>
      <c r="AC1013">
        <v>101927</v>
      </c>
      <c r="AD1013">
        <v>134170</v>
      </c>
    </row>
    <row r="1014" spans="1:30">
      <c r="A1014" t="s">
        <v>155</v>
      </c>
      <c r="B1014">
        <v>25</v>
      </c>
      <c r="C1014">
        <v>7260138</v>
      </c>
      <c r="D1014">
        <v>6073504</v>
      </c>
      <c r="E1014">
        <v>5936613</v>
      </c>
      <c r="F1014">
        <v>102137</v>
      </c>
      <c r="G1014">
        <v>18875</v>
      </c>
      <c r="H1014">
        <v>15481</v>
      </c>
      <c r="I1014">
        <v>9254</v>
      </c>
      <c r="J1014">
        <v>4068</v>
      </c>
      <c r="K1014">
        <v>7044</v>
      </c>
      <c r="L1014">
        <v>28926</v>
      </c>
      <c r="M1014">
        <v>22013</v>
      </c>
      <c r="N1014">
        <v>21052</v>
      </c>
      <c r="O1014">
        <v>30799</v>
      </c>
      <c r="P1014">
        <v>8850</v>
      </c>
      <c r="Q1014">
        <v>34456</v>
      </c>
      <c r="R1014">
        <v>16643</v>
      </c>
      <c r="S1014">
        <v>173060</v>
      </c>
      <c r="T1014">
        <v>164449</v>
      </c>
      <c r="U1014">
        <v>236635</v>
      </c>
      <c r="V1014">
        <v>180438</v>
      </c>
      <c r="W1014">
        <v>235750</v>
      </c>
      <c r="X1014">
        <v>191559</v>
      </c>
      <c r="Y1014">
        <v>178437</v>
      </c>
      <c r="Z1014">
        <v>157431</v>
      </c>
      <c r="AA1014">
        <v>115020</v>
      </c>
      <c r="AB1014">
        <v>121924</v>
      </c>
      <c r="AC1014">
        <v>101604</v>
      </c>
      <c r="AD1014">
        <v>133608</v>
      </c>
    </row>
    <row r="1015" spans="1:30">
      <c r="A1015" t="s">
        <v>155</v>
      </c>
      <c r="B1015">
        <v>30</v>
      </c>
      <c r="C1015">
        <v>7260138</v>
      </c>
      <c r="D1015">
        <v>5617880</v>
      </c>
      <c r="E1015">
        <v>5426960</v>
      </c>
      <c r="F1015">
        <v>102137</v>
      </c>
      <c r="G1015">
        <v>18596</v>
      </c>
      <c r="H1015">
        <v>15310</v>
      </c>
      <c r="I1015">
        <v>9099</v>
      </c>
      <c r="J1015">
        <v>4021</v>
      </c>
      <c r="K1015">
        <v>6873</v>
      </c>
      <c r="L1015">
        <v>28526</v>
      </c>
      <c r="M1015">
        <v>21878</v>
      </c>
      <c r="N1015">
        <v>20925</v>
      </c>
      <c r="O1015">
        <v>30546</v>
      </c>
      <c r="P1015">
        <v>8782</v>
      </c>
      <c r="Q1015">
        <v>33930</v>
      </c>
      <c r="R1015">
        <v>16356</v>
      </c>
      <c r="S1015">
        <v>170277</v>
      </c>
      <c r="T1015">
        <v>161513</v>
      </c>
      <c r="U1015">
        <v>232762</v>
      </c>
      <c r="V1015">
        <v>177687</v>
      </c>
      <c r="W1015">
        <v>232752</v>
      </c>
      <c r="X1015">
        <v>188217</v>
      </c>
      <c r="Y1015">
        <v>175467</v>
      </c>
      <c r="Z1015">
        <v>154640</v>
      </c>
      <c r="AA1015">
        <v>113031</v>
      </c>
      <c r="AB1015">
        <v>119929</v>
      </c>
      <c r="AC1015">
        <v>99682</v>
      </c>
      <c r="AD1015">
        <v>130669</v>
      </c>
    </row>
    <row r="1016" spans="1:30">
      <c r="A1016" t="s">
        <v>155</v>
      </c>
      <c r="B1016">
        <v>50</v>
      </c>
      <c r="C1016">
        <v>7260138</v>
      </c>
      <c r="D1016">
        <v>3589288</v>
      </c>
      <c r="E1016">
        <v>3150655</v>
      </c>
      <c r="F1016">
        <v>102137</v>
      </c>
      <c r="G1016">
        <v>16583</v>
      </c>
      <c r="H1016">
        <v>13729</v>
      </c>
      <c r="I1016">
        <v>8021</v>
      </c>
      <c r="J1016">
        <v>3491</v>
      </c>
      <c r="K1016">
        <v>5812</v>
      </c>
      <c r="L1016">
        <v>24614</v>
      </c>
      <c r="M1016">
        <v>19766</v>
      </c>
      <c r="N1016">
        <v>19232</v>
      </c>
      <c r="O1016">
        <v>27669</v>
      </c>
      <c r="P1016">
        <v>7992</v>
      </c>
      <c r="Q1016">
        <v>28831</v>
      </c>
      <c r="R1016">
        <v>13464</v>
      </c>
      <c r="S1016">
        <v>131501</v>
      </c>
      <c r="T1016">
        <v>117930</v>
      </c>
      <c r="U1016">
        <v>170308</v>
      </c>
      <c r="V1016">
        <v>130286</v>
      </c>
      <c r="W1016">
        <v>177137</v>
      </c>
      <c r="X1016">
        <v>140291</v>
      </c>
      <c r="Y1016">
        <v>131365</v>
      </c>
      <c r="Z1016">
        <v>114906</v>
      </c>
      <c r="AA1016">
        <v>85504</v>
      </c>
      <c r="AB1016">
        <v>91013</v>
      </c>
      <c r="AC1016">
        <v>74864</v>
      </c>
      <c r="AD1016">
        <v>95627</v>
      </c>
    </row>
    <row r="1017" spans="1:30">
      <c r="A1017" t="s">
        <v>155</v>
      </c>
      <c r="B1017">
        <v>75</v>
      </c>
      <c r="C1017">
        <v>7260138</v>
      </c>
      <c r="D1017">
        <v>242583</v>
      </c>
      <c r="E1017">
        <v>393683</v>
      </c>
      <c r="F1017">
        <v>102137</v>
      </c>
      <c r="G1017">
        <v>5753</v>
      </c>
      <c r="H1017">
        <v>2844</v>
      </c>
      <c r="I1017">
        <v>2384</v>
      </c>
      <c r="J1017">
        <v>908</v>
      </c>
      <c r="K1017">
        <v>1508</v>
      </c>
      <c r="L1017">
        <v>6861</v>
      </c>
      <c r="M1017">
        <v>5548</v>
      </c>
      <c r="N1017">
        <v>5823</v>
      </c>
      <c r="O1017">
        <v>6642</v>
      </c>
      <c r="P1017">
        <v>1899</v>
      </c>
      <c r="Q1017">
        <v>6797</v>
      </c>
      <c r="R1017">
        <v>906</v>
      </c>
      <c r="S1017">
        <v>3018</v>
      </c>
      <c r="T1017">
        <v>1678</v>
      </c>
      <c r="U1017">
        <v>2895</v>
      </c>
      <c r="V1017">
        <v>2644</v>
      </c>
      <c r="W1017">
        <v>4008</v>
      </c>
      <c r="X1017">
        <v>2830</v>
      </c>
      <c r="Y1017">
        <v>3033</v>
      </c>
      <c r="Z1017">
        <v>2548</v>
      </c>
      <c r="AA1017">
        <v>2744</v>
      </c>
      <c r="AB1017">
        <v>2876</v>
      </c>
      <c r="AC1017">
        <v>2660</v>
      </c>
      <c r="AD1017">
        <v>2906</v>
      </c>
    </row>
    <row r="1018" spans="1:30">
      <c r="A1018" t="s">
        <v>156</v>
      </c>
      <c r="B1018">
        <v>0</v>
      </c>
      <c r="C1018">
        <v>4909564</v>
      </c>
      <c r="D1018">
        <v>4909564</v>
      </c>
      <c r="E1018">
        <v>4909564</v>
      </c>
      <c r="F1018">
        <v>35801</v>
      </c>
      <c r="G1018">
        <v>3922</v>
      </c>
      <c r="H1018">
        <v>4036</v>
      </c>
      <c r="I1018">
        <v>3777</v>
      </c>
      <c r="J1018">
        <v>4659</v>
      </c>
      <c r="K1018">
        <v>27784</v>
      </c>
      <c r="L1018">
        <v>8067</v>
      </c>
      <c r="M1018">
        <v>9547</v>
      </c>
      <c r="N1018">
        <v>13535</v>
      </c>
      <c r="O1018">
        <v>11299</v>
      </c>
      <c r="P1018">
        <v>17164</v>
      </c>
      <c r="Q1018">
        <v>11582</v>
      </c>
      <c r="R1018">
        <v>9262</v>
      </c>
      <c r="S1018">
        <v>5231</v>
      </c>
      <c r="T1018">
        <v>17688</v>
      </c>
      <c r="U1018">
        <v>5431</v>
      </c>
      <c r="V1018">
        <v>17186</v>
      </c>
      <c r="W1018">
        <v>14448</v>
      </c>
      <c r="X1018">
        <v>17876</v>
      </c>
      <c r="Y1018">
        <v>10476</v>
      </c>
      <c r="Z1018">
        <v>12130</v>
      </c>
      <c r="AA1018">
        <v>6223</v>
      </c>
      <c r="AB1018">
        <v>5445</v>
      </c>
      <c r="AC1018">
        <v>10302</v>
      </c>
      <c r="AD1018">
        <v>7961</v>
      </c>
    </row>
    <row r="1019" spans="1:30">
      <c r="A1019" t="s">
        <v>156</v>
      </c>
      <c r="B1019">
        <v>10</v>
      </c>
      <c r="C1019">
        <v>4909564</v>
      </c>
      <c r="D1019">
        <v>2490408</v>
      </c>
      <c r="E1019">
        <v>2478236</v>
      </c>
      <c r="F1019">
        <v>35801</v>
      </c>
      <c r="G1019">
        <v>3908</v>
      </c>
      <c r="H1019">
        <v>4022</v>
      </c>
      <c r="I1019">
        <v>3759</v>
      </c>
      <c r="J1019">
        <v>4637</v>
      </c>
      <c r="K1019">
        <v>27724</v>
      </c>
      <c r="L1019">
        <v>8038</v>
      </c>
      <c r="M1019">
        <v>9511</v>
      </c>
      <c r="N1019">
        <v>13495</v>
      </c>
      <c r="O1019">
        <v>11257</v>
      </c>
      <c r="P1019">
        <v>17124</v>
      </c>
      <c r="Q1019">
        <v>11560</v>
      </c>
      <c r="R1019">
        <v>9203</v>
      </c>
      <c r="S1019">
        <v>5114</v>
      </c>
      <c r="T1019">
        <v>17444</v>
      </c>
      <c r="U1019">
        <v>5316</v>
      </c>
      <c r="V1019">
        <v>17000</v>
      </c>
      <c r="W1019">
        <v>14277</v>
      </c>
      <c r="X1019">
        <v>17747</v>
      </c>
      <c r="Y1019">
        <v>10371</v>
      </c>
      <c r="Z1019">
        <v>11995</v>
      </c>
      <c r="AA1019">
        <v>6124</v>
      </c>
      <c r="AB1019">
        <v>5243</v>
      </c>
      <c r="AC1019">
        <v>9915</v>
      </c>
      <c r="AD1019">
        <v>7694</v>
      </c>
    </row>
    <row r="1020" spans="1:30">
      <c r="A1020" t="s">
        <v>156</v>
      </c>
      <c r="B1020">
        <v>15</v>
      </c>
      <c r="C1020">
        <v>4909564</v>
      </c>
      <c r="D1020">
        <v>2457174</v>
      </c>
      <c r="E1020">
        <v>2427860</v>
      </c>
      <c r="F1020">
        <v>35801</v>
      </c>
      <c r="G1020">
        <v>3902</v>
      </c>
      <c r="H1020">
        <v>4019</v>
      </c>
      <c r="I1020">
        <v>3755</v>
      </c>
      <c r="J1020">
        <v>4633</v>
      </c>
      <c r="K1020">
        <v>27701</v>
      </c>
      <c r="L1020">
        <v>8033</v>
      </c>
      <c r="M1020">
        <v>9500</v>
      </c>
      <c r="N1020">
        <v>13483</v>
      </c>
      <c r="O1020">
        <v>11250</v>
      </c>
      <c r="P1020">
        <v>17112</v>
      </c>
      <c r="Q1020">
        <v>11553</v>
      </c>
      <c r="R1020">
        <v>9192</v>
      </c>
      <c r="S1020">
        <v>5101</v>
      </c>
      <c r="T1020">
        <v>17419</v>
      </c>
      <c r="U1020">
        <v>5304</v>
      </c>
      <c r="V1020">
        <v>16980</v>
      </c>
      <c r="W1020">
        <v>14256</v>
      </c>
      <c r="X1020">
        <v>17730</v>
      </c>
      <c r="Y1020">
        <v>10359</v>
      </c>
      <c r="Z1020">
        <v>11980</v>
      </c>
      <c r="AA1020">
        <v>6114</v>
      </c>
      <c r="AB1020">
        <v>5231</v>
      </c>
      <c r="AC1020">
        <v>9893</v>
      </c>
      <c r="AD1020">
        <v>7682</v>
      </c>
    </row>
    <row r="1021" spans="1:30">
      <c r="A1021" t="s">
        <v>156</v>
      </c>
      <c r="B1021">
        <v>20</v>
      </c>
      <c r="C1021">
        <v>4909564</v>
      </c>
      <c r="D1021">
        <v>2439323</v>
      </c>
      <c r="E1021">
        <v>2417832</v>
      </c>
      <c r="F1021">
        <v>35801</v>
      </c>
      <c r="G1021">
        <v>3899</v>
      </c>
      <c r="H1021">
        <v>4017</v>
      </c>
      <c r="I1021">
        <v>3752</v>
      </c>
      <c r="J1021">
        <v>4628</v>
      </c>
      <c r="K1021">
        <v>27685</v>
      </c>
      <c r="L1021">
        <v>8028</v>
      </c>
      <c r="M1021">
        <v>9492</v>
      </c>
      <c r="N1021">
        <v>13473</v>
      </c>
      <c r="O1021">
        <v>11243</v>
      </c>
      <c r="P1021">
        <v>17106</v>
      </c>
      <c r="Q1021">
        <v>11548</v>
      </c>
      <c r="R1021">
        <v>9183</v>
      </c>
      <c r="S1021">
        <v>5094</v>
      </c>
      <c r="T1021">
        <v>17405</v>
      </c>
      <c r="U1021">
        <v>5300</v>
      </c>
      <c r="V1021">
        <v>16969</v>
      </c>
      <c r="W1021">
        <v>14241</v>
      </c>
      <c r="X1021">
        <v>17722</v>
      </c>
      <c r="Y1021">
        <v>10352</v>
      </c>
      <c r="Z1021">
        <v>11972</v>
      </c>
      <c r="AA1021">
        <v>6111</v>
      </c>
      <c r="AB1021">
        <v>5223</v>
      </c>
      <c r="AC1021">
        <v>9882</v>
      </c>
      <c r="AD1021">
        <v>7673</v>
      </c>
    </row>
    <row r="1022" spans="1:30">
      <c r="A1022" t="s">
        <v>156</v>
      </c>
      <c r="B1022">
        <v>25</v>
      </c>
      <c r="C1022">
        <v>4909564</v>
      </c>
      <c r="D1022">
        <v>2422593</v>
      </c>
      <c r="E1022">
        <v>2396897</v>
      </c>
      <c r="F1022">
        <v>35801</v>
      </c>
      <c r="G1022">
        <v>3898</v>
      </c>
      <c r="H1022">
        <v>4015</v>
      </c>
      <c r="I1022">
        <v>3751</v>
      </c>
      <c r="J1022">
        <v>4626</v>
      </c>
      <c r="K1022">
        <v>27679</v>
      </c>
      <c r="L1022">
        <v>8026</v>
      </c>
      <c r="M1022">
        <v>9489</v>
      </c>
      <c r="N1022">
        <v>13470</v>
      </c>
      <c r="O1022">
        <v>11241</v>
      </c>
      <c r="P1022">
        <v>17102</v>
      </c>
      <c r="Q1022">
        <v>11546</v>
      </c>
      <c r="R1022">
        <v>9177</v>
      </c>
      <c r="S1022">
        <v>5087</v>
      </c>
      <c r="T1022">
        <v>17391</v>
      </c>
      <c r="U1022">
        <v>5294</v>
      </c>
      <c r="V1022">
        <v>16959</v>
      </c>
      <c r="W1022">
        <v>14232</v>
      </c>
      <c r="X1022">
        <v>17714</v>
      </c>
      <c r="Y1022">
        <v>10345</v>
      </c>
      <c r="Z1022">
        <v>11961</v>
      </c>
      <c r="AA1022">
        <v>6106</v>
      </c>
      <c r="AB1022">
        <v>5217</v>
      </c>
      <c r="AC1022">
        <v>9871</v>
      </c>
      <c r="AD1022">
        <v>7664</v>
      </c>
    </row>
    <row r="1023" spans="1:30">
      <c r="A1023" t="s">
        <v>156</v>
      </c>
      <c r="B1023">
        <v>30</v>
      </c>
      <c r="C1023">
        <v>4909564</v>
      </c>
      <c r="D1023">
        <v>2396835</v>
      </c>
      <c r="E1023">
        <v>2375293</v>
      </c>
      <c r="F1023">
        <v>35801</v>
      </c>
      <c r="G1023">
        <v>3897</v>
      </c>
      <c r="H1023">
        <v>4015</v>
      </c>
      <c r="I1023">
        <v>3751</v>
      </c>
      <c r="J1023">
        <v>4625</v>
      </c>
      <c r="K1023">
        <v>27674</v>
      </c>
      <c r="L1023">
        <v>8023</v>
      </c>
      <c r="M1023">
        <v>9486</v>
      </c>
      <c r="N1023">
        <v>13465</v>
      </c>
      <c r="O1023">
        <v>11237</v>
      </c>
      <c r="P1023">
        <v>17099</v>
      </c>
      <c r="Q1023">
        <v>11543</v>
      </c>
      <c r="R1023">
        <v>9170</v>
      </c>
      <c r="S1023">
        <v>5076</v>
      </c>
      <c r="T1023">
        <v>17367</v>
      </c>
      <c r="U1023">
        <v>5283</v>
      </c>
      <c r="V1023">
        <v>16941</v>
      </c>
      <c r="W1023">
        <v>14211</v>
      </c>
      <c r="X1023">
        <v>17698</v>
      </c>
      <c r="Y1023">
        <v>10332</v>
      </c>
      <c r="Z1023">
        <v>11948</v>
      </c>
      <c r="AA1023">
        <v>6098</v>
      </c>
      <c r="AB1023">
        <v>5206</v>
      </c>
      <c r="AC1023">
        <v>9851</v>
      </c>
      <c r="AD1023">
        <v>7652</v>
      </c>
    </row>
    <row r="1024" spans="1:30">
      <c r="A1024" t="s">
        <v>156</v>
      </c>
      <c r="B1024">
        <v>50</v>
      </c>
      <c r="C1024">
        <v>4909564</v>
      </c>
      <c r="D1024">
        <v>2298120</v>
      </c>
      <c r="E1024">
        <v>2251553</v>
      </c>
      <c r="F1024">
        <v>35801</v>
      </c>
      <c r="G1024">
        <v>3857</v>
      </c>
      <c r="H1024">
        <v>3974</v>
      </c>
      <c r="I1024">
        <v>3706</v>
      </c>
      <c r="J1024">
        <v>4576</v>
      </c>
      <c r="K1024">
        <v>27427</v>
      </c>
      <c r="L1024">
        <v>7962</v>
      </c>
      <c r="M1024">
        <v>9392</v>
      </c>
      <c r="N1024">
        <v>13338</v>
      </c>
      <c r="O1024">
        <v>11160</v>
      </c>
      <c r="P1024">
        <v>16985</v>
      </c>
      <c r="Q1024">
        <v>11453</v>
      </c>
      <c r="R1024">
        <v>9078</v>
      </c>
      <c r="S1024">
        <v>4999</v>
      </c>
      <c r="T1024">
        <v>17186</v>
      </c>
      <c r="U1024">
        <v>5209</v>
      </c>
      <c r="V1024">
        <v>16813</v>
      </c>
      <c r="W1024">
        <v>14079</v>
      </c>
      <c r="X1024">
        <v>17573</v>
      </c>
      <c r="Y1024">
        <v>10245</v>
      </c>
      <c r="Z1024">
        <v>11850</v>
      </c>
      <c r="AA1024">
        <v>6029</v>
      </c>
      <c r="AB1024">
        <v>5133</v>
      </c>
      <c r="AC1024">
        <v>9740</v>
      </c>
      <c r="AD1024">
        <v>7575</v>
      </c>
    </row>
    <row r="1025" spans="1:30">
      <c r="A1025" t="s">
        <v>156</v>
      </c>
      <c r="B1025">
        <v>75</v>
      </c>
      <c r="C1025">
        <v>4909564</v>
      </c>
      <c r="D1025">
        <v>2016783</v>
      </c>
      <c r="E1025">
        <v>1878561</v>
      </c>
      <c r="F1025">
        <v>35801</v>
      </c>
      <c r="G1025">
        <v>3632</v>
      </c>
      <c r="H1025">
        <v>3739</v>
      </c>
      <c r="I1025">
        <v>3439</v>
      </c>
      <c r="J1025">
        <v>4295</v>
      </c>
      <c r="K1025">
        <v>25717</v>
      </c>
      <c r="L1025">
        <v>7576</v>
      </c>
      <c r="M1025">
        <v>8747</v>
      </c>
      <c r="N1025">
        <v>12545</v>
      </c>
      <c r="O1025">
        <v>10690</v>
      </c>
      <c r="P1025">
        <v>16268</v>
      </c>
      <c r="Q1025">
        <v>10842</v>
      </c>
      <c r="R1025">
        <v>8574</v>
      </c>
      <c r="S1025">
        <v>4551</v>
      </c>
      <c r="T1025">
        <v>16088</v>
      </c>
      <c r="U1025">
        <v>4787</v>
      </c>
      <c r="V1025">
        <v>15861</v>
      </c>
      <c r="W1025">
        <v>13223</v>
      </c>
      <c r="X1025">
        <v>16698</v>
      </c>
      <c r="Y1025">
        <v>9641</v>
      </c>
      <c r="Z1025">
        <v>11242</v>
      </c>
      <c r="AA1025">
        <v>5700</v>
      </c>
      <c r="AB1025">
        <v>4780</v>
      </c>
      <c r="AC1025">
        <v>9168</v>
      </c>
      <c r="AD1025">
        <v>7123</v>
      </c>
    </row>
    <row r="1026" spans="1:30">
      <c r="A1026" t="s">
        <v>157</v>
      </c>
      <c r="B1026">
        <v>0</v>
      </c>
      <c r="C1026">
        <v>1995674</v>
      </c>
      <c r="D1026">
        <v>1995674</v>
      </c>
      <c r="E1026">
        <v>1995674</v>
      </c>
      <c r="F1026">
        <v>7759</v>
      </c>
      <c r="G1026">
        <v>624</v>
      </c>
      <c r="H1026">
        <v>738</v>
      </c>
      <c r="I1026">
        <v>538</v>
      </c>
      <c r="J1026">
        <v>1285</v>
      </c>
      <c r="K1026">
        <v>1990</v>
      </c>
      <c r="L1026">
        <v>1277</v>
      </c>
      <c r="M1026">
        <v>2136</v>
      </c>
      <c r="N1026">
        <v>1896</v>
      </c>
      <c r="O1026">
        <v>1979</v>
      </c>
      <c r="P1026">
        <v>1445</v>
      </c>
      <c r="Q1026">
        <v>1448</v>
      </c>
      <c r="R1026">
        <v>937</v>
      </c>
      <c r="S1026">
        <v>679</v>
      </c>
      <c r="T1026">
        <v>5448</v>
      </c>
      <c r="U1026">
        <v>1069</v>
      </c>
      <c r="V1026">
        <v>5534</v>
      </c>
      <c r="W1026">
        <v>5044</v>
      </c>
      <c r="X1026">
        <v>8310</v>
      </c>
      <c r="Y1026">
        <v>3508</v>
      </c>
      <c r="Z1026">
        <v>3957</v>
      </c>
      <c r="AA1026">
        <v>2395</v>
      </c>
      <c r="AB1026">
        <v>3042</v>
      </c>
      <c r="AC1026">
        <v>4752</v>
      </c>
      <c r="AD1026">
        <v>3878</v>
      </c>
    </row>
    <row r="1027" spans="1:30">
      <c r="A1027" t="s">
        <v>157</v>
      </c>
      <c r="B1027">
        <v>10</v>
      </c>
      <c r="C1027">
        <v>1995674</v>
      </c>
      <c r="D1027">
        <v>1340260</v>
      </c>
      <c r="E1027">
        <v>1309816</v>
      </c>
      <c r="F1027">
        <v>7759</v>
      </c>
      <c r="G1027">
        <v>616</v>
      </c>
      <c r="H1027">
        <v>730</v>
      </c>
      <c r="I1027">
        <v>530</v>
      </c>
      <c r="J1027">
        <v>1272</v>
      </c>
      <c r="K1027">
        <v>1957</v>
      </c>
      <c r="L1027">
        <v>1256</v>
      </c>
      <c r="M1027">
        <v>2111</v>
      </c>
      <c r="N1027">
        <v>1868</v>
      </c>
      <c r="O1027">
        <v>1960</v>
      </c>
      <c r="P1027">
        <v>1433</v>
      </c>
      <c r="Q1027">
        <v>1436</v>
      </c>
      <c r="R1027">
        <v>921</v>
      </c>
      <c r="S1027">
        <v>647</v>
      </c>
      <c r="T1027">
        <v>5404</v>
      </c>
      <c r="U1027">
        <v>1032</v>
      </c>
      <c r="V1027">
        <v>5415</v>
      </c>
      <c r="W1027">
        <v>4921</v>
      </c>
      <c r="X1027">
        <v>8240</v>
      </c>
      <c r="Y1027">
        <v>3464</v>
      </c>
      <c r="Z1027">
        <v>3899</v>
      </c>
      <c r="AA1027">
        <v>2257</v>
      </c>
      <c r="AB1027">
        <v>2893</v>
      </c>
      <c r="AC1027">
        <v>4653</v>
      </c>
      <c r="AD1027">
        <v>3773</v>
      </c>
    </row>
    <row r="1028" spans="1:30">
      <c r="A1028" t="s">
        <v>157</v>
      </c>
      <c r="B1028">
        <v>15</v>
      </c>
      <c r="C1028">
        <v>1995674</v>
      </c>
      <c r="D1028">
        <v>1322017</v>
      </c>
      <c r="E1028">
        <v>1289174</v>
      </c>
      <c r="F1028">
        <v>7759</v>
      </c>
      <c r="G1028">
        <v>614</v>
      </c>
      <c r="H1028">
        <v>728</v>
      </c>
      <c r="I1028">
        <v>529</v>
      </c>
      <c r="J1028">
        <v>1270</v>
      </c>
      <c r="K1028">
        <v>1951</v>
      </c>
      <c r="L1028">
        <v>1253</v>
      </c>
      <c r="M1028">
        <v>2108</v>
      </c>
      <c r="N1028">
        <v>1864</v>
      </c>
      <c r="O1028">
        <v>1955</v>
      </c>
      <c r="P1028">
        <v>1431</v>
      </c>
      <c r="Q1028">
        <v>1434</v>
      </c>
      <c r="R1028">
        <v>917</v>
      </c>
      <c r="S1028">
        <v>644</v>
      </c>
      <c r="T1028">
        <v>5398</v>
      </c>
      <c r="U1028">
        <v>1029</v>
      </c>
      <c r="V1028">
        <v>5405</v>
      </c>
      <c r="W1028">
        <v>4910</v>
      </c>
      <c r="X1028">
        <v>8233</v>
      </c>
      <c r="Y1028">
        <v>3459</v>
      </c>
      <c r="Z1028">
        <v>3892</v>
      </c>
      <c r="AA1028">
        <v>2248</v>
      </c>
      <c r="AB1028">
        <v>2882</v>
      </c>
      <c r="AC1028">
        <v>4644</v>
      </c>
      <c r="AD1028">
        <v>3764</v>
      </c>
    </row>
    <row r="1029" spans="1:30">
      <c r="A1029" t="s">
        <v>157</v>
      </c>
      <c r="B1029">
        <v>20</v>
      </c>
      <c r="C1029">
        <v>1995674</v>
      </c>
      <c r="D1029">
        <v>1314676</v>
      </c>
      <c r="E1029">
        <v>1283991</v>
      </c>
      <c r="F1029">
        <v>7759</v>
      </c>
      <c r="G1029">
        <v>613</v>
      </c>
      <c r="H1029">
        <v>727</v>
      </c>
      <c r="I1029">
        <v>529</v>
      </c>
      <c r="J1029">
        <v>1269</v>
      </c>
      <c r="K1029">
        <v>1948</v>
      </c>
      <c r="L1029">
        <v>1251</v>
      </c>
      <c r="M1029">
        <v>2105</v>
      </c>
      <c r="N1029">
        <v>1860</v>
      </c>
      <c r="O1029">
        <v>1953</v>
      </c>
      <c r="P1029">
        <v>1430</v>
      </c>
      <c r="Q1029">
        <v>1433</v>
      </c>
      <c r="R1029">
        <v>914</v>
      </c>
      <c r="S1029">
        <v>643</v>
      </c>
      <c r="T1029">
        <v>5396</v>
      </c>
      <c r="U1029">
        <v>1027</v>
      </c>
      <c r="V1029">
        <v>5400</v>
      </c>
      <c r="W1029">
        <v>4904</v>
      </c>
      <c r="X1029">
        <v>8230</v>
      </c>
      <c r="Y1029">
        <v>3457</v>
      </c>
      <c r="Z1029">
        <v>3888</v>
      </c>
      <c r="AA1029">
        <v>2241</v>
      </c>
      <c r="AB1029">
        <v>2875</v>
      </c>
      <c r="AC1029">
        <v>4638</v>
      </c>
      <c r="AD1029">
        <v>3759</v>
      </c>
    </row>
    <row r="1030" spans="1:30">
      <c r="A1030" t="s">
        <v>157</v>
      </c>
      <c r="B1030">
        <v>25</v>
      </c>
      <c r="C1030">
        <v>1995674</v>
      </c>
      <c r="D1030">
        <v>1306688</v>
      </c>
      <c r="E1030">
        <v>1274510</v>
      </c>
      <c r="F1030">
        <v>7759</v>
      </c>
      <c r="G1030">
        <v>612</v>
      </c>
      <c r="H1030">
        <v>726</v>
      </c>
      <c r="I1030">
        <v>528</v>
      </c>
      <c r="J1030">
        <v>1268</v>
      </c>
      <c r="K1030">
        <v>1944</v>
      </c>
      <c r="L1030">
        <v>1248</v>
      </c>
      <c r="M1030">
        <v>2103</v>
      </c>
      <c r="N1030">
        <v>1856</v>
      </c>
      <c r="O1030">
        <v>1951</v>
      </c>
      <c r="P1030">
        <v>1430</v>
      </c>
      <c r="Q1030">
        <v>1432</v>
      </c>
      <c r="R1030">
        <v>910</v>
      </c>
      <c r="S1030">
        <v>641</v>
      </c>
      <c r="T1030">
        <v>5392</v>
      </c>
      <c r="U1030">
        <v>1026</v>
      </c>
      <c r="V1030">
        <v>5395</v>
      </c>
      <c r="W1030">
        <v>4897</v>
      </c>
      <c r="X1030">
        <v>8224</v>
      </c>
      <c r="Y1030">
        <v>3452</v>
      </c>
      <c r="Z1030">
        <v>3883</v>
      </c>
      <c r="AA1030">
        <v>2236</v>
      </c>
      <c r="AB1030">
        <v>2866</v>
      </c>
      <c r="AC1030">
        <v>4632</v>
      </c>
      <c r="AD1030">
        <v>3752</v>
      </c>
    </row>
    <row r="1031" spans="1:30">
      <c r="A1031" t="s">
        <v>157</v>
      </c>
      <c r="B1031">
        <v>30</v>
      </c>
      <c r="C1031">
        <v>1995674</v>
      </c>
      <c r="D1031">
        <v>1291918</v>
      </c>
      <c r="E1031">
        <v>1264052</v>
      </c>
      <c r="F1031">
        <v>7759</v>
      </c>
      <c r="G1031">
        <v>612</v>
      </c>
      <c r="H1031">
        <v>726</v>
      </c>
      <c r="I1031">
        <v>528</v>
      </c>
      <c r="J1031">
        <v>1267</v>
      </c>
      <c r="K1031">
        <v>1942</v>
      </c>
      <c r="L1031">
        <v>1247</v>
      </c>
      <c r="M1031">
        <v>2100</v>
      </c>
      <c r="N1031">
        <v>1854</v>
      </c>
      <c r="O1031">
        <v>1948</v>
      </c>
      <c r="P1031">
        <v>1429</v>
      </c>
      <c r="Q1031">
        <v>1430</v>
      </c>
      <c r="R1031">
        <v>904</v>
      </c>
      <c r="S1031">
        <v>637</v>
      </c>
      <c r="T1031">
        <v>5385</v>
      </c>
      <c r="U1031">
        <v>1023</v>
      </c>
      <c r="V1031">
        <v>5389</v>
      </c>
      <c r="W1031">
        <v>4889</v>
      </c>
      <c r="X1031">
        <v>8215</v>
      </c>
      <c r="Y1031">
        <v>3444</v>
      </c>
      <c r="Z1031">
        <v>3875</v>
      </c>
      <c r="AA1031">
        <v>2227</v>
      </c>
      <c r="AB1031">
        <v>2851</v>
      </c>
      <c r="AC1031">
        <v>4620</v>
      </c>
      <c r="AD1031">
        <v>3742</v>
      </c>
    </row>
    <row r="1032" spans="1:30">
      <c r="A1032" t="s">
        <v>157</v>
      </c>
      <c r="B1032">
        <v>50</v>
      </c>
      <c r="C1032">
        <v>1995674</v>
      </c>
      <c r="D1032">
        <v>1245580</v>
      </c>
      <c r="E1032">
        <v>1208717</v>
      </c>
      <c r="F1032">
        <v>7759</v>
      </c>
      <c r="G1032">
        <v>599</v>
      </c>
      <c r="H1032">
        <v>713</v>
      </c>
      <c r="I1032">
        <v>513</v>
      </c>
      <c r="J1032">
        <v>1241</v>
      </c>
      <c r="K1032">
        <v>1884</v>
      </c>
      <c r="L1032">
        <v>1220</v>
      </c>
      <c r="M1032">
        <v>2066</v>
      </c>
      <c r="N1032">
        <v>1816</v>
      </c>
      <c r="O1032">
        <v>1917</v>
      </c>
      <c r="P1032">
        <v>1411</v>
      </c>
      <c r="Q1032">
        <v>1410</v>
      </c>
      <c r="R1032">
        <v>868</v>
      </c>
      <c r="S1032">
        <v>613</v>
      </c>
      <c r="T1032">
        <v>5351</v>
      </c>
      <c r="U1032">
        <v>1008</v>
      </c>
      <c r="V1032">
        <v>5349</v>
      </c>
      <c r="W1032">
        <v>4828</v>
      </c>
      <c r="X1032">
        <v>8167</v>
      </c>
      <c r="Y1032">
        <v>3407</v>
      </c>
      <c r="Z1032">
        <v>3832</v>
      </c>
      <c r="AA1032">
        <v>2182</v>
      </c>
      <c r="AB1032">
        <v>2770</v>
      </c>
      <c r="AC1032">
        <v>4554</v>
      </c>
      <c r="AD1032">
        <v>3690</v>
      </c>
    </row>
    <row r="1033" spans="1:30">
      <c r="A1033" t="s">
        <v>157</v>
      </c>
      <c r="B1033">
        <v>75</v>
      </c>
      <c r="C1033">
        <v>1995674</v>
      </c>
      <c r="D1033">
        <v>1115284</v>
      </c>
      <c r="E1033">
        <v>1022213</v>
      </c>
      <c r="F1033">
        <v>7759</v>
      </c>
      <c r="G1033">
        <v>521</v>
      </c>
      <c r="H1033">
        <v>638</v>
      </c>
      <c r="I1033">
        <v>423</v>
      </c>
      <c r="J1033">
        <v>1125</v>
      </c>
      <c r="K1033">
        <v>1669</v>
      </c>
      <c r="L1033">
        <v>1097</v>
      </c>
      <c r="M1033">
        <v>1844</v>
      </c>
      <c r="N1033">
        <v>1636</v>
      </c>
      <c r="O1033">
        <v>1750</v>
      </c>
      <c r="P1033">
        <v>1314</v>
      </c>
      <c r="Q1033">
        <v>1300</v>
      </c>
      <c r="R1033">
        <v>739</v>
      </c>
      <c r="S1033">
        <v>533</v>
      </c>
      <c r="T1033">
        <v>5188</v>
      </c>
      <c r="U1033">
        <v>954</v>
      </c>
      <c r="V1033">
        <v>5163</v>
      </c>
      <c r="W1033">
        <v>4592</v>
      </c>
      <c r="X1033">
        <v>7870</v>
      </c>
      <c r="Y1033">
        <v>3190</v>
      </c>
      <c r="Z1033">
        <v>3637</v>
      </c>
      <c r="AA1033">
        <v>2001</v>
      </c>
      <c r="AB1033">
        <v>2344</v>
      </c>
      <c r="AC1033">
        <v>4227</v>
      </c>
      <c r="AD1033">
        <v>3453</v>
      </c>
    </row>
    <row r="1034" spans="1:30">
      <c r="A1034" t="s">
        <v>158</v>
      </c>
      <c r="B1034">
        <v>0</v>
      </c>
      <c r="C1034">
        <v>2853275</v>
      </c>
      <c r="D1034">
        <v>2853275</v>
      </c>
      <c r="E1034">
        <v>2853275</v>
      </c>
      <c r="F1034">
        <v>4917</v>
      </c>
      <c r="G1034">
        <v>2189</v>
      </c>
      <c r="H1034">
        <v>3872</v>
      </c>
      <c r="I1034">
        <v>2381</v>
      </c>
      <c r="J1034">
        <v>3548</v>
      </c>
      <c r="K1034">
        <v>6558</v>
      </c>
      <c r="L1034">
        <v>5072</v>
      </c>
      <c r="M1034">
        <v>5673</v>
      </c>
      <c r="N1034">
        <v>8185</v>
      </c>
      <c r="O1034">
        <v>6111</v>
      </c>
      <c r="P1034">
        <v>6429</v>
      </c>
      <c r="Q1034">
        <v>5969</v>
      </c>
      <c r="R1034">
        <v>8852</v>
      </c>
      <c r="S1034">
        <v>9582</v>
      </c>
      <c r="T1034">
        <v>17215</v>
      </c>
      <c r="U1034">
        <v>15143</v>
      </c>
      <c r="V1034">
        <v>18279</v>
      </c>
      <c r="W1034">
        <v>19930</v>
      </c>
      <c r="X1034">
        <v>17960</v>
      </c>
      <c r="Y1034">
        <v>16688</v>
      </c>
      <c r="Z1034">
        <v>14688</v>
      </c>
      <c r="AA1034">
        <v>12146</v>
      </c>
      <c r="AB1034">
        <v>14640</v>
      </c>
      <c r="AC1034">
        <v>9762</v>
      </c>
      <c r="AD1034">
        <v>11191</v>
      </c>
    </row>
    <row r="1035" spans="1:30">
      <c r="A1035" t="s">
        <v>158</v>
      </c>
      <c r="B1035">
        <v>10</v>
      </c>
      <c r="C1035">
        <v>2853275</v>
      </c>
      <c r="D1035">
        <v>2750129</v>
      </c>
      <c r="E1035">
        <v>2737080</v>
      </c>
      <c r="F1035">
        <v>4917</v>
      </c>
      <c r="G1035">
        <v>2187</v>
      </c>
      <c r="H1035">
        <v>3868</v>
      </c>
      <c r="I1035">
        <v>2378</v>
      </c>
      <c r="J1035">
        <v>3543</v>
      </c>
      <c r="K1035">
        <v>6552</v>
      </c>
      <c r="L1035">
        <v>5070</v>
      </c>
      <c r="M1035">
        <v>5668</v>
      </c>
      <c r="N1035">
        <v>8174</v>
      </c>
      <c r="O1035">
        <v>6037</v>
      </c>
      <c r="P1035">
        <v>6422</v>
      </c>
      <c r="Q1035">
        <v>5863</v>
      </c>
      <c r="R1035">
        <v>8815</v>
      </c>
      <c r="S1035">
        <v>9494</v>
      </c>
      <c r="T1035">
        <v>16980</v>
      </c>
      <c r="U1035">
        <v>15007</v>
      </c>
      <c r="V1035">
        <v>18044</v>
      </c>
      <c r="W1035">
        <v>19792</v>
      </c>
      <c r="X1035">
        <v>17844</v>
      </c>
      <c r="Y1035">
        <v>16576</v>
      </c>
      <c r="Z1035">
        <v>14615</v>
      </c>
      <c r="AA1035">
        <v>12023</v>
      </c>
      <c r="AB1035">
        <v>14529</v>
      </c>
      <c r="AC1035">
        <v>9607</v>
      </c>
      <c r="AD1035">
        <v>11081</v>
      </c>
    </row>
    <row r="1036" spans="1:30">
      <c r="A1036" t="s">
        <v>158</v>
      </c>
      <c r="B1036">
        <v>15</v>
      </c>
      <c r="C1036">
        <v>2853275</v>
      </c>
      <c r="D1036">
        <v>2747003</v>
      </c>
      <c r="E1036">
        <v>2732863</v>
      </c>
      <c r="F1036">
        <v>4917</v>
      </c>
      <c r="G1036">
        <v>2187</v>
      </c>
      <c r="H1036">
        <v>3868</v>
      </c>
      <c r="I1036">
        <v>2377</v>
      </c>
      <c r="J1036">
        <v>3543</v>
      </c>
      <c r="K1036">
        <v>6552</v>
      </c>
      <c r="L1036">
        <v>5069</v>
      </c>
      <c r="M1036">
        <v>5667</v>
      </c>
      <c r="N1036">
        <v>8172</v>
      </c>
      <c r="O1036">
        <v>6035</v>
      </c>
      <c r="P1036">
        <v>6421</v>
      </c>
      <c r="Q1036">
        <v>5862</v>
      </c>
      <c r="R1036">
        <v>8814</v>
      </c>
      <c r="S1036">
        <v>9487</v>
      </c>
      <c r="T1036">
        <v>16969</v>
      </c>
      <c r="U1036">
        <v>14995</v>
      </c>
      <c r="V1036">
        <v>18027</v>
      </c>
      <c r="W1036">
        <v>19784</v>
      </c>
      <c r="X1036">
        <v>17839</v>
      </c>
      <c r="Y1036">
        <v>16570</v>
      </c>
      <c r="Z1036">
        <v>14611</v>
      </c>
      <c r="AA1036">
        <v>12017</v>
      </c>
      <c r="AB1036">
        <v>14522</v>
      </c>
      <c r="AC1036">
        <v>9597</v>
      </c>
      <c r="AD1036">
        <v>11074</v>
      </c>
    </row>
    <row r="1037" spans="1:30">
      <c r="A1037" t="s">
        <v>158</v>
      </c>
      <c r="B1037">
        <v>20</v>
      </c>
      <c r="C1037">
        <v>2853275</v>
      </c>
      <c r="D1037">
        <v>2745099</v>
      </c>
      <c r="E1037">
        <v>2731717</v>
      </c>
      <c r="F1037">
        <v>4917</v>
      </c>
      <c r="G1037">
        <v>2187</v>
      </c>
      <c r="H1037">
        <v>3866</v>
      </c>
      <c r="I1037">
        <v>2376</v>
      </c>
      <c r="J1037">
        <v>3543</v>
      </c>
      <c r="K1037">
        <v>6550</v>
      </c>
      <c r="L1037">
        <v>5068</v>
      </c>
      <c r="M1037">
        <v>5667</v>
      </c>
      <c r="N1037">
        <v>8172</v>
      </c>
      <c r="O1037">
        <v>6035</v>
      </c>
      <c r="P1037">
        <v>6420</v>
      </c>
      <c r="Q1037">
        <v>5862</v>
      </c>
      <c r="R1037">
        <v>8811</v>
      </c>
      <c r="S1037">
        <v>9480</v>
      </c>
      <c r="T1037">
        <v>16958</v>
      </c>
      <c r="U1037">
        <v>14987</v>
      </c>
      <c r="V1037">
        <v>18014</v>
      </c>
      <c r="W1037">
        <v>19772</v>
      </c>
      <c r="X1037">
        <v>17833</v>
      </c>
      <c r="Y1037">
        <v>16559</v>
      </c>
      <c r="Z1037">
        <v>14607</v>
      </c>
      <c r="AA1037">
        <v>12011</v>
      </c>
      <c r="AB1037">
        <v>14514</v>
      </c>
      <c r="AC1037">
        <v>9591</v>
      </c>
      <c r="AD1037">
        <v>11069</v>
      </c>
    </row>
    <row r="1038" spans="1:30">
      <c r="A1038" t="s">
        <v>158</v>
      </c>
      <c r="B1038">
        <v>25</v>
      </c>
      <c r="C1038">
        <v>2853275</v>
      </c>
      <c r="D1038">
        <v>2743943</v>
      </c>
      <c r="E1038">
        <v>2729916</v>
      </c>
      <c r="F1038">
        <v>4917</v>
      </c>
      <c r="G1038">
        <v>2187</v>
      </c>
      <c r="H1038">
        <v>3866</v>
      </c>
      <c r="I1038">
        <v>2376</v>
      </c>
      <c r="J1038">
        <v>3543</v>
      </c>
      <c r="K1038">
        <v>6549</v>
      </c>
      <c r="L1038">
        <v>5068</v>
      </c>
      <c r="M1038">
        <v>5667</v>
      </c>
      <c r="N1038">
        <v>8172</v>
      </c>
      <c r="O1038">
        <v>6035</v>
      </c>
      <c r="P1038">
        <v>6419</v>
      </c>
      <c r="Q1038">
        <v>5861</v>
      </c>
      <c r="R1038">
        <v>8810</v>
      </c>
      <c r="S1038">
        <v>9477</v>
      </c>
      <c r="T1038">
        <v>16951</v>
      </c>
      <c r="U1038">
        <v>14982</v>
      </c>
      <c r="V1038">
        <v>18007</v>
      </c>
      <c r="W1038">
        <v>19767</v>
      </c>
      <c r="X1038">
        <v>17831</v>
      </c>
      <c r="Y1038">
        <v>16555</v>
      </c>
      <c r="Z1038">
        <v>14604</v>
      </c>
      <c r="AA1038">
        <v>12008</v>
      </c>
      <c r="AB1038">
        <v>14510</v>
      </c>
      <c r="AC1038">
        <v>9587</v>
      </c>
      <c r="AD1038">
        <v>11066</v>
      </c>
    </row>
    <row r="1039" spans="1:30">
      <c r="A1039" t="s">
        <v>158</v>
      </c>
      <c r="B1039">
        <v>30</v>
      </c>
      <c r="C1039">
        <v>2853275</v>
      </c>
      <c r="D1039">
        <v>2741593</v>
      </c>
      <c r="E1039">
        <v>2727125</v>
      </c>
      <c r="F1039">
        <v>4917</v>
      </c>
      <c r="G1039">
        <v>2187</v>
      </c>
      <c r="H1039">
        <v>3866</v>
      </c>
      <c r="I1039">
        <v>2375</v>
      </c>
      <c r="J1039">
        <v>3543</v>
      </c>
      <c r="K1039">
        <v>6548</v>
      </c>
      <c r="L1039">
        <v>5068</v>
      </c>
      <c r="M1039">
        <v>5666</v>
      </c>
      <c r="N1039">
        <v>8172</v>
      </c>
      <c r="O1039">
        <v>6034</v>
      </c>
      <c r="P1039">
        <v>6418</v>
      </c>
      <c r="Q1039">
        <v>5860</v>
      </c>
      <c r="R1039">
        <v>8808</v>
      </c>
      <c r="S1039">
        <v>9471</v>
      </c>
      <c r="T1039">
        <v>16939</v>
      </c>
      <c r="U1039">
        <v>14970</v>
      </c>
      <c r="V1039">
        <v>17992</v>
      </c>
      <c r="W1039">
        <v>19761</v>
      </c>
      <c r="X1039">
        <v>17824</v>
      </c>
      <c r="Y1039">
        <v>16551</v>
      </c>
      <c r="Z1039">
        <v>14598</v>
      </c>
      <c r="AA1039">
        <v>12001</v>
      </c>
      <c r="AB1039">
        <v>14503</v>
      </c>
      <c r="AC1039">
        <v>9577</v>
      </c>
      <c r="AD1039">
        <v>11062</v>
      </c>
    </row>
    <row r="1040" spans="1:30">
      <c r="A1040" t="s">
        <v>158</v>
      </c>
      <c r="B1040">
        <v>50</v>
      </c>
      <c r="C1040">
        <v>2853275</v>
      </c>
      <c r="D1040">
        <v>2731791</v>
      </c>
      <c r="E1040">
        <v>2694497</v>
      </c>
      <c r="F1040">
        <v>4917</v>
      </c>
      <c r="G1040">
        <v>2185</v>
      </c>
      <c r="H1040">
        <v>3862</v>
      </c>
      <c r="I1040">
        <v>2372</v>
      </c>
      <c r="J1040">
        <v>3541</v>
      </c>
      <c r="K1040">
        <v>6544</v>
      </c>
      <c r="L1040">
        <v>5063</v>
      </c>
      <c r="M1040">
        <v>5661</v>
      </c>
      <c r="N1040">
        <v>8166</v>
      </c>
      <c r="O1040">
        <v>6027</v>
      </c>
      <c r="P1040">
        <v>6412</v>
      </c>
      <c r="Q1040">
        <v>5854</v>
      </c>
      <c r="R1040">
        <v>8794</v>
      </c>
      <c r="S1040">
        <v>9440</v>
      </c>
      <c r="T1040">
        <v>16882</v>
      </c>
      <c r="U1040">
        <v>14929</v>
      </c>
      <c r="V1040">
        <v>17932</v>
      </c>
      <c r="W1040">
        <v>19724</v>
      </c>
      <c r="X1040">
        <v>17796</v>
      </c>
      <c r="Y1040">
        <v>16522</v>
      </c>
      <c r="Z1040">
        <v>14577</v>
      </c>
      <c r="AA1040">
        <v>11973</v>
      </c>
      <c r="AB1040">
        <v>14473</v>
      </c>
      <c r="AC1040">
        <v>9542</v>
      </c>
      <c r="AD1040">
        <v>11029</v>
      </c>
    </row>
    <row r="1041" spans="1:30">
      <c r="A1041" t="s">
        <v>158</v>
      </c>
      <c r="B1041">
        <v>75</v>
      </c>
      <c r="C1041">
        <v>2853275</v>
      </c>
      <c r="D1041">
        <v>2687645</v>
      </c>
      <c r="E1041">
        <v>2638689</v>
      </c>
      <c r="F1041">
        <v>4917</v>
      </c>
      <c r="G1041">
        <v>2169</v>
      </c>
      <c r="H1041">
        <v>3830</v>
      </c>
      <c r="I1041">
        <v>2349</v>
      </c>
      <c r="J1041">
        <v>3515</v>
      </c>
      <c r="K1041">
        <v>6490</v>
      </c>
      <c r="L1041">
        <v>5023</v>
      </c>
      <c r="M1041">
        <v>5619</v>
      </c>
      <c r="N1041">
        <v>8113</v>
      </c>
      <c r="O1041">
        <v>5953</v>
      </c>
      <c r="P1041">
        <v>6351</v>
      </c>
      <c r="Q1041">
        <v>5798</v>
      </c>
      <c r="R1041">
        <v>8702</v>
      </c>
      <c r="S1041">
        <v>9278</v>
      </c>
      <c r="T1041">
        <v>16547</v>
      </c>
      <c r="U1041">
        <v>14654</v>
      </c>
      <c r="V1041">
        <v>17597</v>
      </c>
      <c r="W1041">
        <v>19520</v>
      </c>
      <c r="X1041">
        <v>17644</v>
      </c>
      <c r="Y1041">
        <v>16318</v>
      </c>
      <c r="Z1041">
        <v>14429</v>
      </c>
      <c r="AA1041">
        <v>11821</v>
      </c>
      <c r="AB1041">
        <v>14258</v>
      </c>
      <c r="AC1041">
        <v>9399</v>
      </c>
      <c r="AD1041">
        <v>10873</v>
      </c>
    </row>
    <row r="1042" spans="1:30">
      <c r="A1042" t="s">
        <v>159</v>
      </c>
      <c r="B1042">
        <v>0</v>
      </c>
      <c r="C1042">
        <v>63353089</v>
      </c>
      <c r="D1042">
        <v>63353089</v>
      </c>
      <c r="E1042">
        <v>63353089</v>
      </c>
      <c r="F1042">
        <v>4189</v>
      </c>
      <c r="G1042">
        <v>1064</v>
      </c>
      <c r="H1042">
        <v>948</v>
      </c>
      <c r="I1042">
        <v>477</v>
      </c>
      <c r="J1042">
        <v>665</v>
      </c>
      <c r="K1042">
        <v>940</v>
      </c>
      <c r="L1042">
        <v>336</v>
      </c>
      <c r="M1042">
        <v>903</v>
      </c>
      <c r="N1042">
        <v>691</v>
      </c>
      <c r="O1042">
        <v>656</v>
      </c>
      <c r="P1042">
        <v>361</v>
      </c>
      <c r="Q1042">
        <v>519</v>
      </c>
      <c r="R1042">
        <v>2000</v>
      </c>
      <c r="S1042">
        <v>4109</v>
      </c>
      <c r="T1042">
        <v>2418</v>
      </c>
      <c r="U1042">
        <v>476</v>
      </c>
      <c r="V1042">
        <v>576</v>
      </c>
      <c r="W1042">
        <v>2075</v>
      </c>
      <c r="X1042">
        <v>524</v>
      </c>
      <c r="Y1042">
        <v>1599</v>
      </c>
      <c r="Z1042">
        <v>1074</v>
      </c>
      <c r="AA1042">
        <v>1498</v>
      </c>
      <c r="AB1042">
        <v>788</v>
      </c>
      <c r="AC1042">
        <v>1124</v>
      </c>
      <c r="AD1042">
        <v>1749</v>
      </c>
    </row>
    <row r="1043" spans="1:30">
      <c r="A1043" t="s">
        <v>159</v>
      </c>
      <c r="B1043">
        <v>10</v>
      </c>
      <c r="C1043">
        <v>63353089</v>
      </c>
      <c r="D1043">
        <v>3886022</v>
      </c>
      <c r="E1043">
        <v>3118718</v>
      </c>
      <c r="F1043">
        <v>4189</v>
      </c>
      <c r="G1043">
        <v>988</v>
      </c>
      <c r="H1043">
        <v>910</v>
      </c>
      <c r="I1043">
        <v>447</v>
      </c>
      <c r="J1043">
        <v>604</v>
      </c>
      <c r="K1043">
        <v>900</v>
      </c>
      <c r="L1043">
        <v>306</v>
      </c>
      <c r="M1043">
        <v>839</v>
      </c>
      <c r="N1043">
        <v>610</v>
      </c>
      <c r="O1043">
        <v>608</v>
      </c>
      <c r="P1043">
        <v>328</v>
      </c>
      <c r="Q1043">
        <v>453</v>
      </c>
      <c r="R1043">
        <v>1401</v>
      </c>
      <c r="S1043">
        <v>2366</v>
      </c>
      <c r="T1043">
        <v>1464</v>
      </c>
      <c r="U1043">
        <v>324</v>
      </c>
      <c r="V1043">
        <v>448</v>
      </c>
      <c r="W1043">
        <v>1431</v>
      </c>
      <c r="X1043">
        <v>286</v>
      </c>
      <c r="Y1043">
        <v>1257</v>
      </c>
      <c r="Z1043">
        <v>758</v>
      </c>
      <c r="AA1043">
        <v>1091</v>
      </c>
      <c r="AB1043">
        <v>521</v>
      </c>
      <c r="AC1043">
        <v>732</v>
      </c>
      <c r="AD1043">
        <v>947</v>
      </c>
    </row>
    <row r="1044" spans="1:30">
      <c r="A1044" t="s">
        <v>159</v>
      </c>
      <c r="B1044">
        <v>15</v>
      </c>
      <c r="C1044">
        <v>63353089</v>
      </c>
      <c r="D1044">
        <v>1331605</v>
      </c>
      <c r="E1044">
        <v>1389333</v>
      </c>
      <c r="F1044">
        <v>4189</v>
      </c>
      <c r="G1044">
        <v>814</v>
      </c>
      <c r="H1044">
        <v>777</v>
      </c>
      <c r="I1044">
        <v>367</v>
      </c>
      <c r="J1044">
        <v>501</v>
      </c>
      <c r="K1044">
        <v>791</v>
      </c>
      <c r="L1044">
        <v>250</v>
      </c>
      <c r="M1044">
        <v>733</v>
      </c>
      <c r="N1044">
        <v>517</v>
      </c>
      <c r="O1044">
        <v>544</v>
      </c>
      <c r="P1044">
        <v>286</v>
      </c>
      <c r="Q1044">
        <v>385</v>
      </c>
      <c r="R1044">
        <v>911</v>
      </c>
      <c r="S1044">
        <v>1639</v>
      </c>
      <c r="T1044">
        <v>790</v>
      </c>
      <c r="U1044">
        <v>185</v>
      </c>
      <c r="V1044">
        <v>340</v>
      </c>
      <c r="W1044">
        <v>1032</v>
      </c>
      <c r="X1044">
        <v>165</v>
      </c>
      <c r="Y1044">
        <v>1007</v>
      </c>
      <c r="Z1044">
        <v>602</v>
      </c>
      <c r="AA1044">
        <v>764</v>
      </c>
      <c r="AB1044">
        <v>389</v>
      </c>
      <c r="AC1044">
        <v>583</v>
      </c>
      <c r="AD1044">
        <v>713</v>
      </c>
    </row>
    <row r="1045" spans="1:30">
      <c r="A1045" t="s">
        <v>159</v>
      </c>
      <c r="B1045">
        <v>20</v>
      </c>
      <c r="C1045">
        <v>63353089</v>
      </c>
      <c r="D1045">
        <v>174486</v>
      </c>
      <c r="E1045">
        <v>324547</v>
      </c>
      <c r="F1045">
        <v>4189</v>
      </c>
      <c r="G1045">
        <v>483</v>
      </c>
      <c r="H1045">
        <v>356</v>
      </c>
      <c r="I1045">
        <v>159</v>
      </c>
      <c r="J1045">
        <v>303</v>
      </c>
      <c r="K1045">
        <v>444</v>
      </c>
      <c r="L1045">
        <v>158</v>
      </c>
      <c r="M1045">
        <v>388</v>
      </c>
      <c r="N1045">
        <v>327</v>
      </c>
      <c r="O1045">
        <v>371</v>
      </c>
      <c r="P1045">
        <v>173</v>
      </c>
      <c r="Q1045">
        <v>235</v>
      </c>
      <c r="R1045">
        <v>356</v>
      </c>
      <c r="S1045">
        <v>556</v>
      </c>
      <c r="T1045">
        <v>245</v>
      </c>
      <c r="U1045">
        <v>96</v>
      </c>
      <c r="V1045">
        <v>151</v>
      </c>
      <c r="W1045">
        <v>498</v>
      </c>
      <c r="X1045">
        <v>68</v>
      </c>
      <c r="Y1045">
        <v>582</v>
      </c>
      <c r="Z1045">
        <v>326</v>
      </c>
      <c r="AA1045">
        <v>310</v>
      </c>
      <c r="AB1045">
        <v>216</v>
      </c>
      <c r="AC1045">
        <v>305</v>
      </c>
      <c r="AD1045">
        <v>301</v>
      </c>
    </row>
    <row r="1046" spans="1:30">
      <c r="A1046" t="s">
        <v>159</v>
      </c>
      <c r="B1046">
        <v>25</v>
      </c>
      <c r="C1046">
        <v>63353089</v>
      </c>
      <c r="D1046">
        <v>134815</v>
      </c>
      <c r="E1046">
        <v>261621</v>
      </c>
      <c r="F1046">
        <v>4189</v>
      </c>
      <c r="G1046">
        <v>452</v>
      </c>
      <c r="H1046">
        <v>326</v>
      </c>
      <c r="I1046">
        <v>147</v>
      </c>
      <c r="J1046">
        <v>283</v>
      </c>
      <c r="K1046">
        <v>402</v>
      </c>
      <c r="L1046">
        <v>148</v>
      </c>
      <c r="M1046">
        <v>360</v>
      </c>
      <c r="N1046">
        <v>306</v>
      </c>
      <c r="O1046">
        <v>354</v>
      </c>
      <c r="P1046">
        <v>163</v>
      </c>
      <c r="Q1046">
        <v>218</v>
      </c>
      <c r="R1046">
        <v>274</v>
      </c>
      <c r="S1046">
        <v>424</v>
      </c>
      <c r="T1046">
        <v>187</v>
      </c>
      <c r="U1046">
        <v>80</v>
      </c>
      <c r="V1046">
        <v>117</v>
      </c>
      <c r="W1046">
        <v>406</v>
      </c>
      <c r="X1046">
        <v>56</v>
      </c>
      <c r="Y1046">
        <v>497</v>
      </c>
      <c r="Z1046">
        <v>258</v>
      </c>
      <c r="AA1046">
        <v>250</v>
      </c>
      <c r="AB1046">
        <v>185</v>
      </c>
      <c r="AC1046">
        <v>212</v>
      </c>
      <c r="AD1046">
        <v>218</v>
      </c>
    </row>
    <row r="1047" spans="1:30">
      <c r="A1047" t="s">
        <v>159</v>
      </c>
      <c r="B1047">
        <v>30</v>
      </c>
      <c r="C1047">
        <v>63353089</v>
      </c>
      <c r="D1047">
        <v>87128</v>
      </c>
      <c r="E1047">
        <v>146473</v>
      </c>
      <c r="F1047">
        <v>4189</v>
      </c>
      <c r="G1047">
        <v>340</v>
      </c>
      <c r="H1047">
        <v>251</v>
      </c>
      <c r="I1047">
        <v>105</v>
      </c>
      <c r="J1047">
        <v>215</v>
      </c>
      <c r="K1047">
        <v>271</v>
      </c>
      <c r="L1047">
        <v>118</v>
      </c>
      <c r="M1047">
        <v>271</v>
      </c>
      <c r="N1047">
        <v>250</v>
      </c>
      <c r="O1047">
        <v>308</v>
      </c>
      <c r="P1047">
        <v>140</v>
      </c>
      <c r="Q1047">
        <v>184</v>
      </c>
      <c r="R1047">
        <v>195</v>
      </c>
      <c r="S1047">
        <v>316</v>
      </c>
      <c r="T1047">
        <v>122</v>
      </c>
      <c r="U1047">
        <v>67</v>
      </c>
      <c r="V1047">
        <v>86</v>
      </c>
      <c r="W1047">
        <v>304</v>
      </c>
      <c r="X1047">
        <v>44</v>
      </c>
      <c r="Y1047">
        <v>374</v>
      </c>
      <c r="Z1047">
        <v>154</v>
      </c>
      <c r="AA1047">
        <v>169</v>
      </c>
      <c r="AB1047">
        <v>125</v>
      </c>
      <c r="AC1047">
        <v>104</v>
      </c>
      <c r="AD1047">
        <v>141</v>
      </c>
    </row>
    <row r="1048" spans="1:30">
      <c r="A1048" t="s">
        <v>159</v>
      </c>
      <c r="B1048">
        <v>50</v>
      </c>
      <c r="C1048">
        <v>63353089</v>
      </c>
      <c r="D1048">
        <v>15648</v>
      </c>
      <c r="E1048">
        <v>27803</v>
      </c>
      <c r="F1048">
        <v>4189</v>
      </c>
      <c r="G1048">
        <v>145</v>
      </c>
      <c r="H1048">
        <v>98</v>
      </c>
      <c r="I1048">
        <v>50</v>
      </c>
      <c r="J1048">
        <v>76</v>
      </c>
      <c r="K1048">
        <v>51</v>
      </c>
      <c r="L1048">
        <v>47</v>
      </c>
      <c r="M1048">
        <v>80</v>
      </c>
      <c r="N1048">
        <v>98</v>
      </c>
      <c r="O1048">
        <v>153</v>
      </c>
      <c r="P1048">
        <v>79</v>
      </c>
      <c r="Q1048">
        <v>90</v>
      </c>
      <c r="R1048">
        <v>60</v>
      </c>
      <c r="S1048">
        <v>96</v>
      </c>
      <c r="T1048">
        <v>31</v>
      </c>
      <c r="U1048">
        <v>21</v>
      </c>
      <c r="V1048">
        <v>26</v>
      </c>
      <c r="W1048">
        <v>122</v>
      </c>
      <c r="X1048">
        <v>16</v>
      </c>
      <c r="Y1048">
        <v>155</v>
      </c>
      <c r="Z1048">
        <v>38</v>
      </c>
      <c r="AA1048">
        <v>42</v>
      </c>
      <c r="AB1048">
        <v>29</v>
      </c>
      <c r="AC1048">
        <v>17</v>
      </c>
      <c r="AD1048">
        <v>46</v>
      </c>
    </row>
    <row r="1049" spans="1:30">
      <c r="A1049" t="s">
        <v>159</v>
      </c>
      <c r="B1049">
        <v>75</v>
      </c>
      <c r="C1049">
        <v>63353089</v>
      </c>
      <c r="D1049">
        <v>1090</v>
      </c>
      <c r="E1049">
        <v>4123</v>
      </c>
      <c r="F1049">
        <v>4189</v>
      </c>
      <c r="G1049">
        <v>34</v>
      </c>
      <c r="H1049">
        <v>13</v>
      </c>
      <c r="I1049">
        <v>10</v>
      </c>
      <c r="J1049">
        <v>9</v>
      </c>
      <c r="K1049">
        <v>3</v>
      </c>
      <c r="L1049">
        <v>4</v>
      </c>
      <c r="M1049">
        <v>7</v>
      </c>
      <c r="N1049">
        <v>4</v>
      </c>
      <c r="O1049">
        <v>11</v>
      </c>
      <c r="P1049">
        <v>13</v>
      </c>
      <c r="Q1049">
        <v>11</v>
      </c>
      <c r="R1049">
        <v>5</v>
      </c>
      <c r="S1049">
        <v>4</v>
      </c>
      <c r="T1049">
        <v>2</v>
      </c>
      <c r="U1049">
        <v>0</v>
      </c>
      <c r="V1049">
        <v>1</v>
      </c>
      <c r="W1049">
        <v>4</v>
      </c>
      <c r="X1049">
        <v>0</v>
      </c>
      <c r="Y1049">
        <v>6</v>
      </c>
      <c r="Z1049">
        <v>3</v>
      </c>
      <c r="AA1049">
        <v>1</v>
      </c>
      <c r="AB1049">
        <v>0</v>
      </c>
      <c r="AC1049">
        <v>0</v>
      </c>
      <c r="AD1049">
        <v>1</v>
      </c>
    </row>
    <row r="1050" spans="1:30">
      <c r="A1050" t="s">
        <v>160</v>
      </c>
      <c r="B1050">
        <v>0</v>
      </c>
      <c r="C1050">
        <v>121971046</v>
      </c>
      <c r="D1050">
        <v>121971046</v>
      </c>
      <c r="E1050">
        <v>121971046</v>
      </c>
      <c r="F1050">
        <v>388240</v>
      </c>
      <c r="G1050">
        <v>87105</v>
      </c>
      <c r="H1050">
        <v>52923</v>
      </c>
      <c r="I1050">
        <v>100089</v>
      </c>
      <c r="J1050">
        <v>79581</v>
      </c>
      <c r="K1050">
        <v>113894</v>
      </c>
      <c r="L1050">
        <v>115525</v>
      </c>
      <c r="M1050">
        <v>59550</v>
      </c>
      <c r="N1050">
        <v>88419</v>
      </c>
      <c r="O1050">
        <v>74431</v>
      </c>
      <c r="P1050">
        <v>68027</v>
      </c>
      <c r="Q1050">
        <v>82977</v>
      </c>
      <c r="R1050">
        <v>114723</v>
      </c>
      <c r="S1050">
        <v>119003</v>
      </c>
      <c r="T1050">
        <v>133665</v>
      </c>
      <c r="U1050">
        <v>139703</v>
      </c>
      <c r="V1050">
        <v>135034</v>
      </c>
      <c r="W1050">
        <v>188156</v>
      </c>
      <c r="X1050">
        <v>118085</v>
      </c>
      <c r="Y1050">
        <v>140880</v>
      </c>
      <c r="Z1050">
        <v>107719</v>
      </c>
      <c r="AA1050">
        <v>95275</v>
      </c>
      <c r="AB1050">
        <v>81815</v>
      </c>
      <c r="AC1050">
        <v>62458</v>
      </c>
      <c r="AD1050">
        <v>83732</v>
      </c>
    </row>
    <row r="1051" spans="1:30">
      <c r="A1051" t="s">
        <v>160</v>
      </c>
      <c r="B1051">
        <v>10</v>
      </c>
      <c r="C1051">
        <v>121971046</v>
      </c>
      <c r="D1051">
        <v>22212938</v>
      </c>
      <c r="E1051">
        <v>22431624</v>
      </c>
      <c r="F1051">
        <v>388240</v>
      </c>
      <c r="G1051">
        <v>86784</v>
      </c>
      <c r="H1051">
        <v>52631</v>
      </c>
      <c r="I1051">
        <v>99639</v>
      </c>
      <c r="J1051">
        <v>79001</v>
      </c>
      <c r="K1051">
        <v>113386</v>
      </c>
      <c r="L1051">
        <v>114887</v>
      </c>
      <c r="M1051">
        <v>58607</v>
      </c>
      <c r="N1051">
        <v>88045</v>
      </c>
      <c r="O1051">
        <v>74023</v>
      </c>
      <c r="P1051">
        <v>67668</v>
      </c>
      <c r="Q1051">
        <v>80142</v>
      </c>
      <c r="R1051">
        <v>105233</v>
      </c>
      <c r="S1051">
        <v>92041</v>
      </c>
      <c r="T1051">
        <v>112245</v>
      </c>
      <c r="U1051">
        <v>112874</v>
      </c>
      <c r="V1051">
        <v>116624</v>
      </c>
      <c r="W1051">
        <v>157633</v>
      </c>
      <c r="X1051">
        <v>101627</v>
      </c>
      <c r="Y1051">
        <v>119976</v>
      </c>
      <c r="Z1051">
        <v>93980</v>
      </c>
      <c r="AA1051">
        <v>82387</v>
      </c>
      <c r="AB1051">
        <v>68491</v>
      </c>
      <c r="AC1051">
        <v>52191</v>
      </c>
      <c r="AD1051">
        <v>69576</v>
      </c>
    </row>
    <row r="1052" spans="1:30">
      <c r="A1052" t="s">
        <v>160</v>
      </c>
      <c r="B1052">
        <v>15</v>
      </c>
      <c r="C1052">
        <v>121971046</v>
      </c>
      <c r="D1052">
        <v>13481086</v>
      </c>
      <c r="E1052">
        <v>14650091</v>
      </c>
      <c r="F1052">
        <v>388240</v>
      </c>
      <c r="G1052">
        <v>85427</v>
      </c>
      <c r="H1052">
        <v>51796</v>
      </c>
      <c r="I1052">
        <v>98542</v>
      </c>
      <c r="J1052">
        <v>77982</v>
      </c>
      <c r="K1052">
        <v>111937</v>
      </c>
      <c r="L1052">
        <v>113270</v>
      </c>
      <c r="M1052">
        <v>55976</v>
      </c>
      <c r="N1052">
        <v>86945</v>
      </c>
      <c r="O1052">
        <v>72875</v>
      </c>
      <c r="P1052">
        <v>66700</v>
      </c>
      <c r="Q1052">
        <v>77992</v>
      </c>
      <c r="R1052">
        <v>99505</v>
      </c>
      <c r="S1052">
        <v>80366</v>
      </c>
      <c r="T1052">
        <v>99369</v>
      </c>
      <c r="U1052">
        <v>99682</v>
      </c>
      <c r="V1052">
        <v>104489</v>
      </c>
      <c r="W1052">
        <v>139752</v>
      </c>
      <c r="X1052">
        <v>91161</v>
      </c>
      <c r="Y1052">
        <v>107400</v>
      </c>
      <c r="Z1052">
        <v>85275</v>
      </c>
      <c r="AA1052">
        <v>73719</v>
      </c>
      <c r="AB1052">
        <v>60161</v>
      </c>
      <c r="AC1052">
        <v>45187</v>
      </c>
      <c r="AD1052">
        <v>60137</v>
      </c>
    </row>
    <row r="1053" spans="1:30">
      <c r="A1053" t="s">
        <v>160</v>
      </c>
      <c r="B1053">
        <v>20</v>
      </c>
      <c r="C1053">
        <v>121971046</v>
      </c>
      <c r="D1053">
        <v>7708866</v>
      </c>
      <c r="E1053">
        <v>7312507</v>
      </c>
      <c r="F1053">
        <v>388240</v>
      </c>
      <c r="G1053">
        <v>81420</v>
      </c>
      <c r="H1053">
        <v>49701</v>
      </c>
      <c r="I1053">
        <v>95481</v>
      </c>
      <c r="J1053">
        <v>75324</v>
      </c>
      <c r="K1053">
        <v>108091</v>
      </c>
      <c r="L1053">
        <v>109044</v>
      </c>
      <c r="M1053">
        <v>50606</v>
      </c>
      <c r="N1053">
        <v>84027</v>
      </c>
      <c r="O1053">
        <v>69755</v>
      </c>
      <c r="P1053">
        <v>63982</v>
      </c>
      <c r="Q1053">
        <v>73247</v>
      </c>
      <c r="R1053">
        <v>90578</v>
      </c>
      <c r="S1053">
        <v>64919</v>
      </c>
      <c r="T1053">
        <v>80760</v>
      </c>
      <c r="U1053">
        <v>81262</v>
      </c>
      <c r="V1053">
        <v>85888</v>
      </c>
      <c r="W1053">
        <v>110979</v>
      </c>
      <c r="X1053">
        <v>74447</v>
      </c>
      <c r="Y1053">
        <v>88301</v>
      </c>
      <c r="Z1053">
        <v>71179</v>
      </c>
      <c r="AA1053">
        <v>60192</v>
      </c>
      <c r="AB1053">
        <v>48139</v>
      </c>
      <c r="AC1053">
        <v>35200</v>
      </c>
      <c r="AD1053">
        <v>47005</v>
      </c>
    </row>
    <row r="1054" spans="1:30">
      <c r="A1054" t="s">
        <v>160</v>
      </c>
      <c r="B1054">
        <v>25</v>
      </c>
      <c r="C1054">
        <v>121971046</v>
      </c>
      <c r="D1054">
        <v>7121254</v>
      </c>
      <c r="E1054">
        <v>6475344</v>
      </c>
      <c r="F1054">
        <v>388240</v>
      </c>
      <c r="G1054">
        <v>80619</v>
      </c>
      <c r="H1054">
        <v>49243</v>
      </c>
      <c r="I1054">
        <v>94849</v>
      </c>
      <c r="J1054">
        <v>74706</v>
      </c>
      <c r="K1054">
        <v>107290</v>
      </c>
      <c r="L1054">
        <v>108066</v>
      </c>
      <c r="M1054">
        <v>49714</v>
      </c>
      <c r="N1054">
        <v>83371</v>
      </c>
      <c r="O1054">
        <v>69117</v>
      </c>
      <c r="P1054">
        <v>63452</v>
      </c>
      <c r="Q1054">
        <v>72316</v>
      </c>
      <c r="R1054">
        <v>88947</v>
      </c>
      <c r="S1054">
        <v>61970</v>
      </c>
      <c r="T1054">
        <v>77125</v>
      </c>
      <c r="U1054">
        <v>76944</v>
      </c>
      <c r="V1054">
        <v>81978</v>
      </c>
      <c r="W1054">
        <v>104986</v>
      </c>
      <c r="X1054">
        <v>70854</v>
      </c>
      <c r="Y1054">
        <v>83822</v>
      </c>
      <c r="Z1054">
        <v>68249</v>
      </c>
      <c r="AA1054">
        <v>57633</v>
      </c>
      <c r="AB1054">
        <v>45824</v>
      </c>
      <c r="AC1054">
        <v>33170</v>
      </c>
      <c r="AD1054">
        <v>44480</v>
      </c>
    </row>
    <row r="1055" spans="1:30">
      <c r="A1055" t="s">
        <v>160</v>
      </c>
      <c r="B1055">
        <v>30</v>
      </c>
      <c r="C1055">
        <v>121971046</v>
      </c>
      <c r="D1055">
        <v>5983121</v>
      </c>
      <c r="E1055">
        <v>5282117</v>
      </c>
      <c r="F1055">
        <v>388240</v>
      </c>
      <c r="G1055">
        <v>77646</v>
      </c>
      <c r="H1055">
        <v>47681</v>
      </c>
      <c r="I1055">
        <v>92573</v>
      </c>
      <c r="J1055">
        <v>72601</v>
      </c>
      <c r="K1055">
        <v>104653</v>
      </c>
      <c r="L1055">
        <v>104944</v>
      </c>
      <c r="M1055">
        <v>47106</v>
      </c>
      <c r="N1055">
        <v>81375</v>
      </c>
      <c r="O1055">
        <v>67279</v>
      </c>
      <c r="P1055">
        <v>61758</v>
      </c>
      <c r="Q1055">
        <v>69617</v>
      </c>
      <c r="R1055">
        <v>84896</v>
      </c>
      <c r="S1055">
        <v>56368</v>
      </c>
      <c r="T1055">
        <v>69667</v>
      </c>
      <c r="U1055">
        <v>70157</v>
      </c>
      <c r="V1055">
        <v>73547</v>
      </c>
      <c r="W1055">
        <v>94054</v>
      </c>
      <c r="X1055">
        <v>63667</v>
      </c>
      <c r="Y1055">
        <v>76141</v>
      </c>
      <c r="Z1055">
        <v>62246</v>
      </c>
      <c r="AA1055">
        <v>52068</v>
      </c>
      <c r="AB1055">
        <v>40980</v>
      </c>
      <c r="AC1055">
        <v>29571</v>
      </c>
      <c r="AD1055">
        <v>39557</v>
      </c>
    </row>
    <row r="1056" spans="1:30">
      <c r="A1056" t="s">
        <v>160</v>
      </c>
      <c r="B1056">
        <v>50</v>
      </c>
      <c r="C1056">
        <v>121971046</v>
      </c>
      <c r="D1056">
        <v>3163005</v>
      </c>
      <c r="E1056">
        <v>3114827</v>
      </c>
      <c r="F1056">
        <v>388240</v>
      </c>
      <c r="G1056">
        <v>69582</v>
      </c>
      <c r="H1056">
        <v>43178</v>
      </c>
      <c r="I1056">
        <v>85099</v>
      </c>
      <c r="J1056">
        <v>65562</v>
      </c>
      <c r="K1056">
        <v>96010</v>
      </c>
      <c r="L1056">
        <v>94685</v>
      </c>
      <c r="M1056">
        <v>40788</v>
      </c>
      <c r="N1056">
        <v>73425</v>
      </c>
      <c r="O1056">
        <v>60692</v>
      </c>
      <c r="P1056">
        <v>55250</v>
      </c>
      <c r="Q1056">
        <v>61288</v>
      </c>
      <c r="R1056">
        <v>72454</v>
      </c>
      <c r="S1056">
        <v>37710</v>
      </c>
      <c r="T1056">
        <v>45242</v>
      </c>
      <c r="U1056">
        <v>44015</v>
      </c>
      <c r="V1056">
        <v>46080</v>
      </c>
      <c r="W1056">
        <v>60121</v>
      </c>
      <c r="X1056">
        <v>40425</v>
      </c>
      <c r="Y1056">
        <v>47814</v>
      </c>
      <c r="Z1056">
        <v>39802</v>
      </c>
      <c r="AA1056">
        <v>32887</v>
      </c>
      <c r="AB1056">
        <v>24878</v>
      </c>
      <c r="AC1056">
        <v>17766</v>
      </c>
      <c r="AD1056">
        <v>22765</v>
      </c>
    </row>
    <row r="1057" spans="1:30">
      <c r="A1057" t="s">
        <v>160</v>
      </c>
      <c r="B1057">
        <v>75</v>
      </c>
      <c r="C1057">
        <v>121971046</v>
      </c>
      <c r="D1057">
        <v>1082118</v>
      </c>
      <c r="E1057">
        <v>957689</v>
      </c>
      <c r="F1057">
        <v>388240</v>
      </c>
      <c r="G1057">
        <v>32135</v>
      </c>
      <c r="H1057">
        <v>20258</v>
      </c>
      <c r="I1057">
        <v>43652</v>
      </c>
      <c r="J1057">
        <v>33700</v>
      </c>
      <c r="K1057">
        <v>57875</v>
      </c>
      <c r="L1057">
        <v>55293</v>
      </c>
      <c r="M1057">
        <v>22429</v>
      </c>
      <c r="N1057">
        <v>43954</v>
      </c>
      <c r="O1057">
        <v>37658</v>
      </c>
      <c r="P1057">
        <v>34220</v>
      </c>
      <c r="Q1057">
        <v>35442</v>
      </c>
      <c r="R1057">
        <v>40954</v>
      </c>
      <c r="S1057">
        <v>15482</v>
      </c>
      <c r="T1057">
        <v>17549</v>
      </c>
      <c r="U1057">
        <v>16979</v>
      </c>
      <c r="V1057">
        <v>16615</v>
      </c>
      <c r="W1057">
        <v>22035</v>
      </c>
      <c r="X1057">
        <v>14306</v>
      </c>
      <c r="Y1057">
        <v>16010</v>
      </c>
      <c r="Z1057">
        <v>13354</v>
      </c>
      <c r="AA1057">
        <v>11067</v>
      </c>
      <c r="AB1057">
        <v>8587</v>
      </c>
      <c r="AC1057">
        <v>6036</v>
      </c>
      <c r="AD1057">
        <v>7132</v>
      </c>
    </row>
    <row r="1058" spans="1:30">
      <c r="A1058" t="s">
        <v>161</v>
      </c>
      <c r="B1058">
        <v>0</v>
      </c>
      <c r="C1058">
        <v>10053628</v>
      </c>
      <c r="D1058">
        <v>10053628</v>
      </c>
      <c r="E1058">
        <v>10053628</v>
      </c>
      <c r="F1058">
        <v>109300</v>
      </c>
      <c r="G1058">
        <v>6519</v>
      </c>
      <c r="H1058">
        <v>5526</v>
      </c>
      <c r="I1058">
        <v>4439</v>
      </c>
      <c r="J1058">
        <v>13480</v>
      </c>
      <c r="K1058">
        <v>10839</v>
      </c>
      <c r="L1058">
        <v>12527</v>
      </c>
      <c r="M1058">
        <v>9972</v>
      </c>
      <c r="N1058">
        <v>17887</v>
      </c>
      <c r="O1058">
        <v>19985</v>
      </c>
      <c r="P1058">
        <v>16828</v>
      </c>
      <c r="Q1058">
        <v>13425</v>
      </c>
      <c r="R1058">
        <v>17881</v>
      </c>
      <c r="S1058">
        <v>10799</v>
      </c>
      <c r="T1058">
        <v>15006</v>
      </c>
      <c r="U1058">
        <v>19085</v>
      </c>
      <c r="V1058">
        <v>25537</v>
      </c>
      <c r="W1058">
        <v>23589</v>
      </c>
      <c r="X1058">
        <v>24427</v>
      </c>
      <c r="Y1058">
        <v>23119</v>
      </c>
      <c r="Z1058">
        <v>22819</v>
      </c>
      <c r="AA1058">
        <v>19556</v>
      </c>
      <c r="AB1058">
        <v>28742</v>
      </c>
      <c r="AC1058">
        <v>26516</v>
      </c>
      <c r="AD1058">
        <v>19467</v>
      </c>
    </row>
    <row r="1059" spans="1:30">
      <c r="A1059" t="s">
        <v>161</v>
      </c>
      <c r="B1059">
        <v>10</v>
      </c>
      <c r="C1059">
        <v>10053628</v>
      </c>
      <c r="D1059">
        <v>5777297</v>
      </c>
      <c r="E1059">
        <v>5596505</v>
      </c>
      <c r="F1059">
        <v>109300</v>
      </c>
      <c r="G1059">
        <v>5819</v>
      </c>
      <c r="H1059">
        <v>4972</v>
      </c>
      <c r="I1059">
        <v>3879</v>
      </c>
      <c r="J1059">
        <v>12069</v>
      </c>
      <c r="K1059">
        <v>9525</v>
      </c>
      <c r="L1059">
        <v>10890</v>
      </c>
      <c r="M1059">
        <v>8627</v>
      </c>
      <c r="N1059">
        <v>14996</v>
      </c>
      <c r="O1059">
        <v>17321</v>
      </c>
      <c r="P1059">
        <v>15047</v>
      </c>
      <c r="Q1059">
        <v>12180</v>
      </c>
      <c r="R1059">
        <v>16504</v>
      </c>
      <c r="S1059">
        <v>9948</v>
      </c>
      <c r="T1059">
        <v>14026</v>
      </c>
      <c r="U1059">
        <v>18050</v>
      </c>
      <c r="V1059">
        <v>23714</v>
      </c>
      <c r="W1059">
        <v>21806</v>
      </c>
      <c r="X1059">
        <v>22927</v>
      </c>
      <c r="Y1059">
        <v>21658</v>
      </c>
      <c r="Z1059">
        <v>21145</v>
      </c>
      <c r="AA1059">
        <v>18215</v>
      </c>
      <c r="AB1059">
        <v>26794</v>
      </c>
      <c r="AC1059">
        <v>23103</v>
      </c>
      <c r="AD1059">
        <v>16761</v>
      </c>
    </row>
    <row r="1060" spans="1:30">
      <c r="A1060" t="s">
        <v>161</v>
      </c>
      <c r="B1060">
        <v>15</v>
      </c>
      <c r="C1060">
        <v>10053628</v>
      </c>
      <c r="D1060">
        <v>5648125</v>
      </c>
      <c r="E1060">
        <v>5398887</v>
      </c>
      <c r="F1060">
        <v>109300</v>
      </c>
      <c r="G1060">
        <v>5723</v>
      </c>
      <c r="H1060">
        <v>4897</v>
      </c>
      <c r="I1060">
        <v>3817</v>
      </c>
      <c r="J1060">
        <v>11908</v>
      </c>
      <c r="K1060">
        <v>9393</v>
      </c>
      <c r="L1060">
        <v>10710</v>
      </c>
      <c r="M1060">
        <v>8496</v>
      </c>
      <c r="N1060">
        <v>14765</v>
      </c>
      <c r="O1060">
        <v>17112</v>
      </c>
      <c r="P1060">
        <v>14897</v>
      </c>
      <c r="Q1060">
        <v>12049</v>
      </c>
      <c r="R1060">
        <v>16331</v>
      </c>
      <c r="S1060">
        <v>9836</v>
      </c>
      <c r="T1060">
        <v>13886</v>
      </c>
      <c r="U1060">
        <v>17892</v>
      </c>
      <c r="V1060">
        <v>23445</v>
      </c>
      <c r="W1060">
        <v>21545</v>
      </c>
      <c r="X1060">
        <v>22683</v>
      </c>
      <c r="Y1060">
        <v>21425</v>
      </c>
      <c r="Z1060">
        <v>20889</v>
      </c>
      <c r="AA1060">
        <v>18010</v>
      </c>
      <c r="AB1060">
        <v>26512</v>
      </c>
      <c r="AC1060">
        <v>22681</v>
      </c>
      <c r="AD1060">
        <v>16454</v>
      </c>
    </row>
    <row r="1061" spans="1:30">
      <c r="A1061" t="s">
        <v>161</v>
      </c>
      <c r="B1061">
        <v>20</v>
      </c>
      <c r="C1061">
        <v>10053628</v>
      </c>
      <c r="D1061">
        <v>5578699</v>
      </c>
      <c r="E1061">
        <v>5355178</v>
      </c>
      <c r="F1061">
        <v>109300</v>
      </c>
      <c r="G1061">
        <v>5627</v>
      </c>
      <c r="H1061">
        <v>4818</v>
      </c>
      <c r="I1061">
        <v>3732</v>
      </c>
      <c r="J1061">
        <v>11695</v>
      </c>
      <c r="K1061">
        <v>9200</v>
      </c>
      <c r="L1061">
        <v>10479</v>
      </c>
      <c r="M1061">
        <v>8317</v>
      </c>
      <c r="N1061">
        <v>14438</v>
      </c>
      <c r="O1061">
        <v>16802</v>
      </c>
      <c r="P1061">
        <v>14690</v>
      </c>
      <c r="Q1061">
        <v>11902</v>
      </c>
      <c r="R1061">
        <v>16196</v>
      </c>
      <c r="S1061">
        <v>9762</v>
      </c>
      <c r="T1061">
        <v>13792</v>
      </c>
      <c r="U1061">
        <v>17784</v>
      </c>
      <c r="V1061">
        <v>23251</v>
      </c>
      <c r="W1061">
        <v>21379</v>
      </c>
      <c r="X1061">
        <v>22504</v>
      </c>
      <c r="Y1061">
        <v>21271</v>
      </c>
      <c r="Z1061">
        <v>20729</v>
      </c>
      <c r="AA1061">
        <v>17863</v>
      </c>
      <c r="AB1061">
        <v>26330</v>
      </c>
      <c r="AC1061">
        <v>22444</v>
      </c>
      <c r="AD1061">
        <v>16272</v>
      </c>
    </row>
    <row r="1062" spans="1:30">
      <c r="A1062" t="s">
        <v>161</v>
      </c>
      <c r="B1062">
        <v>25</v>
      </c>
      <c r="C1062">
        <v>10053628</v>
      </c>
      <c r="D1062">
        <v>5496400</v>
      </c>
      <c r="E1062">
        <v>5267729</v>
      </c>
      <c r="F1062">
        <v>109300</v>
      </c>
      <c r="G1062">
        <v>5537</v>
      </c>
      <c r="H1062">
        <v>4733</v>
      </c>
      <c r="I1062">
        <v>3639</v>
      </c>
      <c r="J1062">
        <v>11483</v>
      </c>
      <c r="K1062">
        <v>8992</v>
      </c>
      <c r="L1062">
        <v>10237</v>
      </c>
      <c r="M1062">
        <v>8154</v>
      </c>
      <c r="N1062">
        <v>14130</v>
      </c>
      <c r="O1062">
        <v>16508</v>
      </c>
      <c r="P1062">
        <v>14499</v>
      </c>
      <c r="Q1062">
        <v>11772</v>
      </c>
      <c r="R1062">
        <v>16046</v>
      </c>
      <c r="S1062">
        <v>9644</v>
      </c>
      <c r="T1062">
        <v>13644</v>
      </c>
      <c r="U1062">
        <v>17609</v>
      </c>
      <c r="V1062">
        <v>22976</v>
      </c>
      <c r="W1062">
        <v>21122</v>
      </c>
      <c r="X1062">
        <v>22236</v>
      </c>
      <c r="Y1062">
        <v>21063</v>
      </c>
      <c r="Z1062">
        <v>20501</v>
      </c>
      <c r="AA1062">
        <v>17662</v>
      </c>
      <c r="AB1062">
        <v>26070</v>
      </c>
      <c r="AC1062">
        <v>22141</v>
      </c>
      <c r="AD1062">
        <v>16037</v>
      </c>
    </row>
    <row r="1063" spans="1:30">
      <c r="A1063" t="s">
        <v>161</v>
      </c>
      <c r="B1063">
        <v>30</v>
      </c>
      <c r="C1063">
        <v>10053628</v>
      </c>
      <c r="D1063">
        <v>5368013</v>
      </c>
      <c r="E1063">
        <v>5106572</v>
      </c>
      <c r="F1063">
        <v>109300</v>
      </c>
      <c r="G1063">
        <v>5504</v>
      </c>
      <c r="H1063">
        <v>4705</v>
      </c>
      <c r="I1063">
        <v>3611</v>
      </c>
      <c r="J1063">
        <v>11408</v>
      </c>
      <c r="K1063">
        <v>8924</v>
      </c>
      <c r="L1063">
        <v>10149</v>
      </c>
      <c r="M1063">
        <v>8097</v>
      </c>
      <c r="N1063">
        <v>14022</v>
      </c>
      <c r="O1063">
        <v>16416</v>
      </c>
      <c r="P1063">
        <v>14429</v>
      </c>
      <c r="Q1063">
        <v>11718</v>
      </c>
      <c r="R1063">
        <v>15941</v>
      </c>
      <c r="S1063">
        <v>9477</v>
      </c>
      <c r="T1063">
        <v>13426</v>
      </c>
      <c r="U1063">
        <v>17341</v>
      </c>
      <c r="V1063">
        <v>22556</v>
      </c>
      <c r="W1063">
        <v>20757</v>
      </c>
      <c r="X1063">
        <v>21849</v>
      </c>
      <c r="Y1063">
        <v>20731</v>
      </c>
      <c r="Z1063">
        <v>20122</v>
      </c>
      <c r="AA1063">
        <v>17342</v>
      </c>
      <c r="AB1063">
        <v>25660</v>
      </c>
      <c r="AC1063">
        <v>21640</v>
      </c>
      <c r="AD1063">
        <v>15651</v>
      </c>
    </row>
    <row r="1064" spans="1:30">
      <c r="A1064" t="s">
        <v>161</v>
      </c>
      <c r="B1064">
        <v>50</v>
      </c>
      <c r="C1064">
        <v>10053628</v>
      </c>
      <c r="D1064">
        <v>4518622</v>
      </c>
      <c r="E1064">
        <v>4088234</v>
      </c>
      <c r="F1064">
        <v>109300</v>
      </c>
      <c r="G1064">
        <v>4195</v>
      </c>
      <c r="H1064">
        <v>3692</v>
      </c>
      <c r="I1064">
        <v>2753</v>
      </c>
      <c r="J1064">
        <v>9148</v>
      </c>
      <c r="K1064">
        <v>7002</v>
      </c>
      <c r="L1064">
        <v>7877</v>
      </c>
      <c r="M1064">
        <v>6533</v>
      </c>
      <c r="N1064">
        <v>11271</v>
      </c>
      <c r="O1064">
        <v>13864</v>
      </c>
      <c r="P1064">
        <v>12683</v>
      </c>
      <c r="Q1064">
        <v>10448</v>
      </c>
      <c r="R1064">
        <v>14039</v>
      </c>
      <c r="S1064">
        <v>7680</v>
      </c>
      <c r="T1064">
        <v>11103</v>
      </c>
      <c r="U1064">
        <v>14549</v>
      </c>
      <c r="V1064">
        <v>18679</v>
      </c>
      <c r="W1064">
        <v>17268</v>
      </c>
      <c r="X1064">
        <v>17993</v>
      </c>
      <c r="Y1064">
        <v>17473</v>
      </c>
      <c r="Z1064">
        <v>16455</v>
      </c>
      <c r="AA1064">
        <v>14238</v>
      </c>
      <c r="AB1064">
        <v>21776</v>
      </c>
      <c r="AC1064">
        <v>17505</v>
      </c>
      <c r="AD1064">
        <v>12685</v>
      </c>
    </row>
    <row r="1065" spans="1:30">
      <c r="A1065" t="s">
        <v>161</v>
      </c>
      <c r="B1065">
        <v>75</v>
      </c>
      <c r="C1065">
        <v>10053628</v>
      </c>
      <c r="D1065">
        <v>1668978</v>
      </c>
      <c r="E1065">
        <v>1456550</v>
      </c>
      <c r="F1065">
        <v>109300</v>
      </c>
      <c r="G1065">
        <v>1479</v>
      </c>
      <c r="H1065">
        <v>1445</v>
      </c>
      <c r="I1065">
        <v>1078</v>
      </c>
      <c r="J1065">
        <v>3627</v>
      </c>
      <c r="K1065">
        <v>2789</v>
      </c>
      <c r="L1065">
        <v>3065</v>
      </c>
      <c r="M1065">
        <v>3007</v>
      </c>
      <c r="N1065">
        <v>4709</v>
      </c>
      <c r="O1065">
        <v>5771</v>
      </c>
      <c r="P1065">
        <v>6083</v>
      </c>
      <c r="Q1065">
        <v>5496</v>
      </c>
      <c r="R1065">
        <v>7640</v>
      </c>
      <c r="S1065">
        <v>1720</v>
      </c>
      <c r="T1065">
        <v>3083</v>
      </c>
      <c r="U1065">
        <v>4284</v>
      </c>
      <c r="V1065">
        <v>5560</v>
      </c>
      <c r="W1065">
        <v>5320</v>
      </c>
      <c r="X1065">
        <v>5397</v>
      </c>
      <c r="Y1065">
        <v>5349</v>
      </c>
      <c r="Z1065">
        <v>4982</v>
      </c>
      <c r="AA1065">
        <v>4338</v>
      </c>
      <c r="AB1065">
        <v>6211</v>
      </c>
      <c r="AC1065">
        <v>4908</v>
      </c>
      <c r="AD1065">
        <v>3736</v>
      </c>
    </row>
    <row r="1066" spans="1:30">
      <c r="A1066" t="s">
        <v>162</v>
      </c>
      <c r="B1066">
        <v>0</v>
      </c>
      <c r="C1066">
        <v>62809894</v>
      </c>
      <c r="D1066">
        <v>62809894</v>
      </c>
      <c r="E1066">
        <v>62809894</v>
      </c>
      <c r="F1066">
        <v>1082861</v>
      </c>
      <c r="G1066">
        <v>10778</v>
      </c>
      <c r="H1066">
        <v>13415</v>
      </c>
      <c r="I1066">
        <v>4709</v>
      </c>
      <c r="J1066">
        <v>18315</v>
      </c>
      <c r="K1066">
        <v>16451</v>
      </c>
      <c r="L1066">
        <v>15119</v>
      </c>
      <c r="M1066">
        <v>17120</v>
      </c>
      <c r="N1066">
        <v>14744</v>
      </c>
      <c r="O1066">
        <v>17478</v>
      </c>
      <c r="P1066">
        <v>7879</v>
      </c>
      <c r="Q1066">
        <v>13751</v>
      </c>
      <c r="R1066">
        <v>16516</v>
      </c>
      <c r="S1066">
        <v>13059</v>
      </c>
      <c r="T1066">
        <v>12310</v>
      </c>
      <c r="U1066">
        <v>3542</v>
      </c>
      <c r="V1066">
        <v>4984</v>
      </c>
      <c r="W1066">
        <v>9169</v>
      </c>
      <c r="X1066">
        <v>3748</v>
      </c>
      <c r="Y1066">
        <v>4746</v>
      </c>
      <c r="Z1066">
        <v>3219</v>
      </c>
      <c r="AA1066">
        <v>4746</v>
      </c>
      <c r="AB1066">
        <v>5526</v>
      </c>
      <c r="AC1066">
        <v>16411</v>
      </c>
      <c r="AD1066">
        <v>15671</v>
      </c>
    </row>
    <row r="1067" spans="1:30">
      <c r="A1067" t="s">
        <v>162</v>
      </c>
      <c r="B1067">
        <v>10</v>
      </c>
      <c r="C1067">
        <v>62809894</v>
      </c>
      <c r="D1067">
        <v>42730240</v>
      </c>
      <c r="E1067">
        <v>45730101</v>
      </c>
      <c r="F1067">
        <v>1082861</v>
      </c>
      <c r="G1067">
        <v>10657</v>
      </c>
      <c r="H1067">
        <v>13181</v>
      </c>
      <c r="I1067">
        <v>4623</v>
      </c>
      <c r="J1067">
        <v>18145</v>
      </c>
      <c r="K1067">
        <v>16200</v>
      </c>
      <c r="L1067">
        <v>15010</v>
      </c>
      <c r="M1067">
        <v>16940</v>
      </c>
      <c r="N1067">
        <v>14656</v>
      </c>
      <c r="O1067">
        <v>17234</v>
      </c>
      <c r="P1067">
        <v>7765</v>
      </c>
      <c r="Q1067">
        <v>13671</v>
      </c>
      <c r="R1067">
        <v>16198</v>
      </c>
      <c r="S1067">
        <v>11689</v>
      </c>
      <c r="T1067">
        <v>11865</v>
      </c>
      <c r="U1067">
        <v>3510</v>
      </c>
      <c r="V1067">
        <v>4940</v>
      </c>
      <c r="W1067">
        <v>9081</v>
      </c>
      <c r="X1067">
        <v>3702</v>
      </c>
      <c r="Y1067">
        <v>4703</v>
      </c>
      <c r="Z1067">
        <v>3159</v>
      </c>
      <c r="AA1067">
        <v>4612</v>
      </c>
      <c r="AB1067">
        <v>5345</v>
      </c>
      <c r="AC1067">
        <v>15096</v>
      </c>
      <c r="AD1067">
        <v>14508</v>
      </c>
    </row>
    <row r="1068" spans="1:30">
      <c r="A1068" t="s">
        <v>162</v>
      </c>
      <c r="B1068">
        <v>15</v>
      </c>
      <c r="C1068">
        <v>62809894</v>
      </c>
      <c r="D1068">
        <v>32587571</v>
      </c>
      <c r="E1068">
        <v>35010327</v>
      </c>
      <c r="F1068">
        <v>1082861</v>
      </c>
      <c r="G1068">
        <v>8867</v>
      </c>
      <c r="H1068">
        <v>12096</v>
      </c>
      <c r="I1068">
        <v>3976</v>
      </c>
      <c r="J1068">
        <v>16759</v>
      </c>
      <c r="K1068">
        <v>15187</v>
      </c>
      <c r="L1068">
        <v>14144</v>
      </c>
      <c r="M1068">
        <v>15295</v>
      </c>
      <c r="N1068">
        <v>13861</v>
      </c>
      <c r="O1068">
        <v>14956</v>
      </c>
      <c r="P1068">
        <v>7045</v>
      </c>
      <c r="Q1068">
        <v>13112</v>
      </c>
      <c r="R1068">
        <v>14220</v>
      </c>
      <c r="S1068">
        <v>10118</v>
      </c>
      <c r="T1068">
        <v>10921</v>
      </c>
      <c r="U1068">
        <v>3314</v>
      </c>
      <c r="V1068">
        <v>4834</v>
      </c>
      <c r="W1068">
        <v>8757</v>
      </c>
      <c r="X1068">
        <v>3526</v>
      </c>
      <c r="Y1068">
        <v>4570</v>
      </c>
      <c r="Z1068">
        <v>3007</v>
      </c>
      <c r="AA1068">
        <v>4174</v>
      </c>
      <c r="AB1068">
        <v>5076</v>
      </c>
      <c r="AC1068">
        <v>13277</v>
      </c>
      <c r="AD1068">
        <v>12771</v>
      </c>
    </row>
    <row r="1069" spans="1:30">
      <c r="A1069" t="s">
        <v>162</v>
      </c>
      <c r="B1069">
        <v>20</v>
      </c>
      <c r="C1069">
        <v>62809894</v>
      </c>
      <c r="D1069">
        <v>18668017</v>
      </c>
      <c r="E1069">
        <v>20110712</v>
      </c>
      <c r="F1069">
        <v>1082861</v>
      </c>
      <c r="G1069">
        <v>6347</v>
      </c>
      <c r="H1069">
        <v>9893</v>
      </c>
      <c r="I1069">
        <v>2795</v>
      </c>
      <c r="J1069">
        <v>13028</v>
      </c>
      <c r="K1069">
        <v>12710</v>
      </c>
      <c r="L1069">
        <v>11290</v>
      </c>
      <c r="M1069">
        <v>11706</v>
      </c>
      <c r="N1069">
        <v>11244</v>
      </c>
      <c r="O1069">
        <v>10646</v>
      </c>
      <c r="P1069">
        <v>5278</v>
      </c>
      <c r="Q1069">
        <v>10765</v>
      </c>
      <c r="R1069">
        <v>9580</v>
      </c>
      <c r="S1069">
        <v>6843</v>
      </c>
      <c r="T1069">
        <v>8450</v>
      </c>
      <c r="U1069">
        <v>2781</v>
      </c>
      <c r="V1069">
        <v>4407</v>
      </c>
      <c r="W1069">
        <v>7570</v>
      </c>
      <c r="X1069">
        <v>3014</v>
      </c>
      <c r="Y1069">
        <v>4143</v>
      </c>
      <c r="Z1069">
        <v>2607</v>
      </c>
      <c r="AA1069">
        <v>3256</v>
      </c>
      <c r="AB1069">
        <v>4141</v>
      </c>
      <c r="AC1069">
        <v>8551</v>
      </c>
      <c r="AD1069">
        <v>8017</v>
      </c>
    </row>
    <row r="1070" spans="1:30">
      <c r="A1070" t="s">
        <v>162</v>
      </c>
      <c r="B1070">
        <v>25</v>
      </c>
      <c r="C1070">
        <v>62809894</v>
      </c>
      <c r="D1070">
        <v>16950927</v>
      </c>
      <c r="E1070">
        <v>18572110</v>
      </c>
      <c r="F1070">
        <v>1082861</v>
      </c>
      <c r="G1070">
        <v>5883</v>
      </c>
      <c r="H1070">
        <v>9508</v>
      </c>
      <c r="I1070">
        <v>2587</v>
      </c>
      <c r="J1070">
        <v>12339</v>
      </c>
      <c r="K1070">
        <v>12173</v>
      </c>
      <c r="L1070">
        <v>10669</v>
      </c>
      <c r="M1070">
        <v>11044</v>
      </c>
      <c r="N1070">
        <v>10626</v>
      </c>
      <c r="O1070">
        <v>9876</v>
      </c>
      <c r="P1070">
        <v>4843</v>
      </c>
      <c r="Q1070">
        <v>10223</v>
      </c>
      <c r="R1070">
        <v>8688</v>
      </c>
      <c r="S1070">
        <v>6401</v>
      </c>
      <c r="T1070">
        <v>8068</v>
      </c>
      <c r="U1070">
        <v>2709</v>
      </c>
      <c r="V1070">
        <v>4331</v>
      </c>
      <c r="W1070">
        <v>7406</v>
      </c>
      <c r="X1070">
        <v>2935</v>
      </c>
      <c r="Y1070">
        <v>4064</v>
      </c>
      <c r="Z1070">
        <v>2550</v>
      </c>
      <c r="AA1070">
        <v>3148</v>
      </c>
      <c r="AB1070">
        <v>3982</v>
      </c>
      <c r="AC1070">
        <v>7967</v>
      </c>
      <c r="AD1070">
        <v>7429</v>
      </c>
    </row>
    <row r="1071" spans="1:30">
      <c r="A1071" t="s">
        <v>162</v>
      </c>
      <c r="B1071">
        <v>30</v>
      </c>
      <c r="C1071">
        <v>62809894</v>
      </c>
      <c r="D1071">
        <v>11386557</v>
      </c>
      <c r="E1071">
        <v>13259458</v>
      </c>
      <c r="F1071">
        <v>1082861</v>
      </c>
      <c r="G1071">
        <v>4906</v>
      </c>
      <c r="H1071">
        <v>8148</v>
      </c>
      <c r="I1071">
        <v>2064</v>
      </c>
      <c r="J1071">
        <v>10443</v>
      </c>
      <c r="K1071">
        <v>10566</v>
      </c>
      <c r="L1071">
        <v>8962</v>
      </c>
      <c r="M1071">
        <v>9523</v>
      </c>
      <c r="N1071">
        <v>9010</v>
      </c>
      <c r="O1071">
        <v>8057</v>
      </c>
      <c r="P1071">
        <v>3879</v>
      </c>
      <c r="Q1071">
        <v>9012</v>
      </c>
      <c r="R1071">
        <v>6707</v>
      </c>
      <c r="S1071">
        <v>4931</v>
      </c>
      <c r="T1071">
        <v>6751</v>
      </c>
      <c r="U1071">
        <v>2460</v>
      </c>
      <c r="V1071">
        <v>4068</v>
      </c>
      <c r="W1071">
        <v>6857</v>
      </c>
      <c r="X1071">
        <v>2641</v>
      </c>
      <c r="Y1071">
        <v>3754</v>
      </c>
      <c r="Z1071">
        <v>2326</v>
      </c>
      <c r="AA1071">
        <v>2813</v>
      </c>
      <c r="AB1071">
        <v>3463</v>
      </c>
      <c r="AC1071">
        <v>6182</v>
      </c>
      <c r="AD1071">
        <v>5576</v>
      </c>
    </row>
    <row r="1072" spans="1:30">
      <c r="A1072" t="s">
        <v>162</v>
      </c>
      <c r="B1072">
        <v>50</v>
      </c>
      <c r="C1072">
        <v>62809894</v>
      </c>
      <c r="D1072">
        <v>4111869</v>
      </c>
      <c r="E1072">
        <v>4603822</v>
      </c>
      <c r="F1072">
        <v>1082861</v>
      </c>
      <c r="G1072">
        <v>2706</v>
      </c>
      <c r="H1072">
        <v>3971</v>
      </c>
      <c r="I1072">
        <v>1049</v>
      </c>
      <c r="J1072">
        <v>4985</v>
      </c>
      <c r="K1072">
        <v>4724</v>
      </c>
      <c r="L1072">
        <v>3719</v>
      </c>
      <c r="M1072">
        <v>4810</v>
      </c>
      <c r="N1072">
        <v>4149</v>
      </c>
      <c r="O1072">
        <v>3818</v>
      </c>
      <c r="P1072">
        <v>2247</v>
      </c>
      <c r="Q1072">
        <v>5440</v>
      </c>
      <c r="R1072">
        <v>3326</v>
      </c>
      <c r="S1072">
        <v>2605</v>
      </c>
      <c r="T1072">
        <v>4439</v>
      </c>
      <c r="U1072">
        <v>1865</v>
      </c>
      <c r="V1072">
        <v>3317</v>
      </c>
      <c r="W1072">
        <v>5333</v>
      </c>
      <c r="X1072">
        <v>2021</v>
      </c>
      <c r="Y1072">
        <v>2671</v>
      </c>
      <c r="Z1072">
        <v>1833</v>
      </c>
      <c r="AA1072">
        <v>2145</v>
      </c>
      <c r="AB1072">
        <v>2584</v>
      </c>
      <c r="AC1072">
        <v>4152</v>
      </c>
      <c r="AD1072">
        <v>3523</v>
      </c>
    </row>
    <row r="1073" spans="1:30">
      <c r="A1073" t="s">
        <v>162</v>
      </c>
      <c r="B1073">
        <v>75</v>
      </c>
      <c r="C1073">
        <v>62809894</v>
      </c>
      <c r="D1073">
        <v>177994</v>
      </c>
      <c r="E1073">
        <v>523735</v>
      </c>
      <c r="F1073">
        <v>1082861</v>
      </c>
      <c r="G1073">
        <v>741</v>
      </c>
      <c r="H1073">
        <v>716</v>
      </c>
      <c r="I1073">
        <v>291</v>
      </c>
      <c r="J1073">
        <v>893</v>
      </c>
      <c r="K1073">
        <v>668</v>
      </c>
      <c r="L1073">
        <v>717</v>
      </c>
      <c r="M1073">
        <v>880</v>
      </c>
      <c r="N1073">
        <v>565</v>
      </c>
      <c r="O1073">
        <v>624</v>
      </c>
      <c r="P1073">
        <v>524</v>
      </c>
      <c r="Q1073">
        <v>1180</v>
      </c>
      <c r="R1073">
        <v>627</v>
      </c>
      <c r="S1073">
        <v>215</v>
      </c>
      <c r="T1073">
        <v>471</v>
      </c>
      <c r="U1073">
        <v>334</v>
      </c>
      <c r="V1073">
        <v>618</v>
      </c>
      <c r="W1073">
        <v>1021</v>
      </c>
      <c r="X1073">
        <v>334</v>
      </c>
      <c r="Y1073">
        <v>661</v>
      </c>
      <c r="Z1073">
        <v>443</v>
      </c>
      <c r="AA1073">
        <v>441</v>
      </c>
      <c r="AB1073">
        <v>485</v>
      </c>
      <c r="AC1073">
        <v>639</v>
      </c>
      <c r="AD1073">
        <v>476</v>
      </c>
    </row>
    <row r="1074" spans="1:30">
      <c r="A1074" t="s">
        <v>163</v>
      </c>
      <c r="B1074">
        <v>0</v>
      </c>
      <c r="C1074">
        <v>50604330</v>
      </c>
      <c r="D1074">
        <v>50604330</v>
      </c>
      <c r="E1074">
        <v>50604330</v>
      </c>
      <c r="F1074">
        <v>381025</v>
      </c>
      <c r="G1074">
        <v>37126</v>
      </c>
      <c r="H1074">
        <v>43144</v>
      </c>
      <c r="I1074">
        <v>27409</v>
      </c>
      <c r="J1074">
        <v>77340</v>
      </c>
      <c r="K1074">
        <v>57363</v>
      </c>
      <c r="L1074">
        <v>81257</v>
      </c>
      <c r="M1074">
        <v>67444</v>
      </c>
      <c r="N1074">
        <v>49741</v>
      </c>
      <c r="O1074">
        <v>75001</v>
      </c>
      <c r="P1074">
        <v>60553</v>
      </c>
      <c r="Q1074">
        <v>43794</v>
      </c>
      <c r="R1074">
        <v>98758</v>
      </c>
      <c r="S1074">
        <v>89002</v>
      </c>
      <c r="T1074">
        <v>102404</v>
      </c>
      <c r="U1074">
        <v>90155</v>
      </c>
      <c r="V1074">
        <v>151686</v>
      </c>
      <c r="W1074">
        <v>146510</v>
      </c>
      <c r="X1074">
        <v>163040</v>
      </c>
      <c r="Y1074">
        <v>103858</v>
      </c>
      <c r="Z1074">
        <v>147096</v>
      </c>
      <c r="AA1074">
        <v>125310</v>
      </c>
      <c r="AB1074">
        <v>192634</v>
      </c>
      <c r="AC1074">
        <v>128699</v>
      </c>
      <c r="AD1074">
        <v>110237</v>
      </c>
    </row>
    <row r="1075" spans="1:30">
      <c r="A1075" t="s">
        <v>163</v>
      </c>
      <c r="B1075">
        <v>10</v>
      </c>
      <c r="C1075">
        <v>50604330</v>
      </c>
      <c r="D1075">
        <v>14325911</v>
      </c>
      <c r="E1075">
        <v>12569204</v>
      </c>
      <c r="F1075">
        <v>381025</v>
      </c>
      <c r="G1075">
        <v>35372</v>
      </c>
      <c r="H1075">
        <v>40210</v>
      </c>
      <c r="I1075">
        <v>25162</v>
      </c>
      <c r="J1075">
        <v>71779</v>
      </c>
      <c r="K1075">
        <v>52589</v>
      </c>
      <c r="L1075">
        <v>76539</v>
      </c>
      <c r="M1075">
        <v>63216</v>
      </c>
      <c r="N1075">
        <v>46423</v>
      </c>
      <c r="O1075">
        <v>70491</v>
      </c>
      <c r="P1075">
        <v>57974</v>
      </c>
      <c r="Q1075">
        <v>40937</v>
      </c>
      <c r="R1075">
        <v>88496</v>
      </c>
      <c r="S1075">
        <v>71349</v>
      </c>
      <c r="T1075">
        <v>81901</v>
      </c>
      <c r="U1075">
        <v>72337</v>
      </c>
      <c r="V1075">
        <v>119844</v>
      </c>
      <c r="W1075">
        <v>113408</v>
      </c>
      <c r="X1075">
        <v>131766</v>
      </c>
      <c r="Y1075">
        <v>79478</v>
      </c>
      <c r="Z1075">
        <v>113507</v>
      </c>
      <c r="AA1075">
        <v>95931</v>
      </c>
      <c r="AB1075">
        <v>155750</v>
      </c>
      <c r="AC1075">
        <v>98479</v>
      </c>
      <c r="AD1075">
        <v>86148</v>
      </c>
    </row>
    <row r="1076" spans="1:30">
      <c r="A1076" t="s">
        <v>163</v>
      </c>
      <c r="B1076">
        <v>15</v>
      </c>
      <c r="C1076">
        <v>50604330</v>
      </c>
      <c r="D1076">
        <v>13060550</v>
      </c>
      <c r="E1076">
        <v>11606254</v>
      </c>
      <c r="F1076">
        <v>381025</v>
      </c>
      <c r="G1076">
        <v>33856</v>
      </c>
      <c r="H1076">
        <v>38731</v>
      </c>
      <c r="I1076">
        <v>23959</v>
      </c>
      <c r="J1076">
        <v>69091</v>
      </c>
      <c r="K1076">
        <v>50439</v>
      </c>
      <c r="L1076">
        <v>74277</v>
      </c>
      <c r="M1076">
        <v>61483</v>
      </c>
      <c r="N1076">
        <v>45206</v>
      </c>
      <c r="O1076">
        <v>68786</v>
      </c>
      <c r="P1076">
        <v>56931</v>
      </c>
      <c r="Q1076">
        <v>40314</v>
      </c>
      <c r="R1076">
        <v>85871</v>
      </c>
      <c r="S1076">
        <v>69717</v>
      </c>
      <c r="T1076">
        <v>80158</v>
      </c>
      <c r="U1076">
        <v>70798</v>
      </c>
      <c r="V1076">
        <v>116809</v>
      </c>
      <c r="W1076">
        <v>109086</v>
      </c>
      <c r="X1076">
        <v>128582</v>
      </c>
      <c r="Y1076">
        <v>77304</v>
      </c>
      <c r="Z1076">
        <v>110416</v>
      </c>
      <c r="AA1076">
        <v>93153</v>
      </c>
      <c r="AB1076">
        <v>150995</v>
      </c>
      <c r="AC1076">
        <v>94517</v>
      </c>
      <c r="AD1076">
        <v>83869</v>
      </c>
    </row>
    <row r="1077" spans="1:30">
      <c r="A1077" t="s">
        <v>163</v>
      </c>
      <c r="B1077">
        <v>20</v>
      </c>
      <c r="C1077">
        <v>50604330</v>
      </c>
      <c r="D1077">
        <v>12477422</v>
      </c>
      <c r="E1077">
        <v>11435190</v>
      </c>
      <c r="F1077">
        <v>381025</v>
      </c>
      <c r="G1077">
        <v>33610</v>
      </c>
      <c r="H1077">
        <v>38392</v>
      </c>
      <c r="I1077">
        <v>23749</v>
      </c>
      <c r="J1077">
        <v>68537</v>
      </c>
      <c r="K1077">
        <v>49965</v>
      </c>
      <c r="L1077">
        <v>73792</v>
      </c>
      <c r="M1077">
        <v>61096</v>
      </c>
      <c r="N1077">
        <v>44906</v>
      </c>
      <c r="O1077">
        <v>68373</v>
      </c>
      <c r="P1077">
        <v>56634</v>
      </c>
      <c r="Q1077">
        <v>39978</v>
      </c>
      <c r="R1077">
        <v>84398</v>
      </c>
      <c r="S1077">
        <v>67617</v>
      </c>
      <c r="T1077">
        <v>78063</v>
      </c>
      <c r="U1077">
        <v>68976</v>
      </c>
      <c r="V1077">
        <v>113718</v>
      </c>
      <c r="W1077">
        <v>105764</v>
      </c>
      <c r="X1077">
        <v>125553</v>
      </c>
      <c r="Y1077">
        <v>75291</v>
      </c>
      <c r="Z1077">
        <v>107490</v>
      </c>
      <c r="AA1077">
        <v>90599</v>
      </c>
      <c r="AB1077">
        <v>146640</v>
      </c>
      <c r="AC1077">
        <v>92105</v>
      </c>
      <c r="AD1077">
        <v>82045</v>
      </c>
    </row>
    <row r="1078" spans="1:30">
      <c r="A1078" t="s">
        <v>163</v>
      </c>
      <c r="B1078">
        <v>25</v>
      </c>
      <c r="C1078">
        <v>50604330</v>
      </c>
      <c r="D1078">
        <v>11746682</v>
      </c>
      <c r="E1078">
        <v>10864326</v>
      </c>
      <c r="F1078">
        <v>381025</v>
      </c>
      <c r="G1078">
        <v>33478</v>
      </c>
      <c r="H1078">
        <v>38213</v>
      </c>
      <c r="I1078">
        <v>23645</v>
      </c>
      <c r="J1078">
        <v>68197</v>
      </c>
      <c r="K1078">
        <v>49697</v>
      </c>
      <c r="L1078">
        <v>73431</v>
      </c>
      <c r="M1078">
        <v>60825</v>
      </c>
      <c r="N1078">
        <v>44701</v>
      </c>
      <c r="O1078">
        <v>68111</v>
      </c>
      <c r="P1078">
        <v>56434</v>
      </c>
      <c r="Q1078">
        <v>39746</v>
      </c>
      <c r="R1078">
        <v>83263</v>
      </c>
      <c r="S1078">
        <v>65952</v>
      </c>
      <c r="T1078">
        <v>76334</v>
      </c>
      <c r="U1078">
        <v>67373</v>
      </c>
      <c r="V1078">
        <v>111015</v>
      </c>
      <c r="W1078">
        <v>102672</v>
      </c>
      <c r="X1078">
        <v>122977</v>
      </c>
      <c r="Y1078">
        <v>73481</v>
      </c>
      <c r="Z1078">
        <v>105125</v>
      </c>
      <c r="AA1078">
        <v>88503</v>
      </c>
      <c r="AB1078">
        <v>142596</v>
      </c>
      <c r="AC1078">
        <v>89162</v>
      </c>
      <c r="AD1078">
        <v>80342</v>
      </c>
    </row>
    <row r="1079" spans="1:30">
      <c r="A1079" t="s">
        <v>163</v>
      </c>
      <c r="B1079">
        <v>30</v>
      </c>
      <c r="C1079">
        <v>50604330</v>
      </c>
      <c r="D1079">
        <v>11018935</v>
      </c>
      <c r="E1079">
        <v>10435475</v>
      </c>
      <c r="F1079">
        <v>381025</v>
      </c>
      <c r="G1079">
        <v>32811</v>
      </c>
      <c r="H1079">
        <v>37699</v>
      </c>
      <c r="I1079">
        <v>23316</v>
      </c>
      <c r="J1079">
        <v>67272</v>
      </c>
      <c r="K1079">
        <v>48954</v>
      </c>
      <c r="L1079">
        <v>72719</v>
      </c>
      <c r="M1079">
        <v>60257</v>
      </c>
      <c r="N1079">
        <v>44288</v>
      </c>
      <c r="O1079">
        <v>67545</v>
      </c>
      <c r="P1079">
        <v>56094</v>
      </c>
      <c r="Q1079">
        <v>39326</v>
      </c>
      <c r="R1079">
        <v>80496</v>
      </c>
      <c r="S1079">
        <v>63956</v>
      </c>
      <c r="T1079">
        <v>74226</v>
      </c>
      <c r="U1079">
        <v>65414</v>
      </c>
      <c r="V1079">
        <v>107562</v>
      </c>
      <c r="W1079">
        <v>98460</v>
      </c>
      <c r="X1079">
        <v>119650</v>
      </c>
      <c r="Y1079">
        <v>71022</v>
      </c>
      <c r="Z1079">
        <v>101989</v>
      </c>
      <c r="AA1079">
        <v>85791</v>
      </c>
      <c r="AB1079">
        <v>137820</v>
      </c>
      <c r="AC1079">
        <v>85868</v>
      </c>
      <c r="AD1079">
        <v>78036</v>
      </c>
    </row>
    <row r="1080" spans="1:30">
      <c r="A1080" t="s">
        <v>163</v>
      </c>
      <c r="B1080">
        <v>50</v>
      </c>
      <c r="C1080">
        <v>50604330</v>
      </c>
      <c r="D1080">
        <v>8099440</v>
      </c>
      <c r="E1080">
        <v>7564959</v>
      </c>
      <c r="F1080">
        <v>381025</v>
      </c>
      <c r="G1080">
        <v>27245</v>
      </c>
      <c r="H1080">
        <v>31062</v>
      </c>
      <c r="I1080">
        <v>19406</v>
      </c>
      <c r="J1080">
        <v>55930</v>
      </c>
      <c r="K1080">
        <v>40399</v>
      </c>
      <c r="L1080">
        <v>62754</v>
      </c>
      <c r="M1080">
        <v>53293</v>
      </c>
      <c r="N1080">
        <v>39290</v>
      </c>
      <c r="O1080">
        <v>58929</v>
      </c>
      <c r="P1080">
        <v>50391</v>
      </c>
      <c r="Q1080">
        <v>35254</v>
      </c>
      <c r="R1080">
        <v>62064</v>
      </c>
      <c r="S1080">
        <v>49991</v>
      </c>
      <c r="T1080">
        <v>59532</v>
      </c>
      <c r="U1080">
        <v>51991</v>
      </c>
      <c r="V1080">
        <v>86292</v>
      </c>
      <c r="W1080">
        <v>74271</v>
      </c>
      <c r="X1080">
        <v>98599</v>
      </c>
      <c r="Y1080">
        <v>57944</v>
      </c>
      <c r="Z1080">
        <v>82571</v>
      </c>
      <c r="AA1080">
        <v>68556</v>
      </c>
      <c r="AB1080">
        <v>101444</v>
      </c>
      <c r="AC1080">
        <v>67941</v>
      </c>
      <c r="AD1080">
        <v>64395</v>
      </c>
    </row>
    <row r="1081" spans="1:30">
      <c r="A1081" t="s">
        <v>163</v>
      </c>
      <c r="B1081">
        <v>75</v>
      </c>
      <c r="C1081">
        <v>50604330</v>
      </c>
      <c r="D1081">
        <v>5246620</v>
      </c>
      <c r="E1081">
        <v>5134943</v>
      </c>
      <c r="F1081">
        <v>381025</v>
      </c>
      <c r="G1081">
        <v>18422</v>
      </c>
      <c r="H1081">
        <v>19851</v>
      </c>
      <c r="I1081">
        <v>12143</v>
      </c>
      <c r="J1081">
        <v>35219</v>
      </c>
      <c r="K1081">
        <v>25415</v>
      </c>
      <c r="L1081">
        <v>41122</v>
      </c>
      <c r="M1081">
        <v>36978</v>
      </c>
      <c r="N1081">
        <v>27594</v>
      </c>
      <c r="O1081">
        <v>39743</v>
      </c>
      <c r="P1081">
        <v>36189</v>
      </c>
      <c r="Q1081">
        <v>26570</v>
      </c>
      <c r="R1081">
        <v>42621</v>
      </c>
      <c r="S1081">
        <v>29983</v>
      </c>
      <c r="T1081">
        <v>36560</v>
      </c>
      <c r="U1081">
        <v>31713</v>
      </c>
      <c r="V1081">
        <v>53287</v>
      </c>
      <c r="W1081">
        <v>44274</v>
      </c>
      <c r="X1081">
        <v>66490</v>
      </c>
      <c r="Y1081">
        <v>38533</v>
      </c>
      <c r="Z1081">
        <v>54954</v>
      </c>
      <c r="AA1081">
        <v>44135</v>
      </c>
      <c r="AB1081">
        <v>61766</v>
      </c>
      <c r="AC1081">
        <v>42992</v>
      </c>
      <c r="AD1081">
        <v>43056</v>
      </c>
    </row>
    <row r="1082" spans="1:30">
      <c r="A1082" t="s">
        <v>164</v>
      </c>
      <c r="B1082">
        <v>0</v>
      </c>
      <c r="C1082">
        <v>6583718</v>
      </c>
      <c r="D1082">
        <v>6583718</v>
      </c>
      <c r="E1082">
        <v>6583718</v>
      </c>
      <c r="F1082">
        <v>60078</v>
      </c>
      <c r="G1082">
        <v>3927</v>
      </c>
      <c r="H1082">
        <v>3654</v>
      </c>
      <c r="I1082">
        <v>3294</v>
      </c>
      <c r="J1082">
        <v>6272</v>
      </c>
      <c r="K1082">
        <v>4999</v>
      </c>
      <c r="L1082">
        <v>8473</v>
      </c>
      <c r="M1082">
        <v>11344</v>
      </c>
      <c r="N1082">
        <v>6889</v>
      </c>
      <c r="O1082">
        <v>15187</v>
      </c>
      <c r="P1082">
        <v>7529</v>
      </c>
      <c r="Q1082">
        <v>16013</v>
      </c>
      <c r="R1082">
        <v>18805</v>
      </c>
      <c r="S1082">
        <v>11804</v>
      </c>
      <c r="T1082">
        <v>18647</v>
      </c>
      <c r="U1082">
        <v>8550</v>
      </c>
      <c r="V1082">
        <v>22462</v>
      </c>
      <c r="W1082">
        <v>16309</v>
      </c>
      <c r="X1082">
        <v>17071</v>
      </c>
      <c r="Y1082">
        <v>12634</v>
      </c>
      <c r="Z1082">
        <v>14865</v>
      </c>
      <c r="AA1082">
        <v>15993</v>
      </c>
      <c r="AB1082">
        <v>10434</v>
      </c>
      <c r="AC1082">
        <v>16192</v>
      </c>
      <c r="AD1082">
        <v>15683</v>
      </c>
    </row>
    <row r="1083" spans="1:30">
      <c r="A1083" t="s">
        <v>164</v>
      </c>
      <c r="B1083">
        <v>10</v>
      </c>
      <c r="C1083">
        <v>6583718</v>
      </c>
      <c r="D1083">
        <v>4241154</v>
      </c>
      <c r="E1083">
        <v>3886908</v>
      </c>
      <c r="F1083">
        <v>60078</v>
      </c>
      <c r="G1083">
        <v>3829</v>
      </c>
      <c r="H1083">
        <v>3506</v>
      </c>
      <c r="I1083">
        <v>3204</v>
      </c>
      <c r="J1083">
        <v>5849</v>
      </c>
      <c r="K1083">
        <v>4792</v>
      </c>
      <c r="L1083">
        <v>7965</v>
      </c>
      <c r="M1083">
        <v>10602</v>
      </c>
      <c r="N1083">
        <v>6619</v>
      </c>
      <c r="O1083">
        <v>14401</v>
      </c>
      <c r="P1083">
        <v>7335</v>
      </c>
      <c r="Q1083">
        <v>15132</v>
      </c>
      <c r="R1083">
        <v>15072</v>
      </c>
      <c r="S1083">
        <v>8526</v>
      </c>
      <c r="T1083">
        <v>13214</v>
      </c>
      <c r="U1083">
        <v>7655</v>
      </c>
      <c r="V1083">
        <v>18542</v>
      </c>
      <c r="W1083">
        <v>13776</v>
      </c>
      <c r="X1083">
        <v>13966</v>
      </c>
      <c r="Y1083">
        <v>10775</v>
      </c>
      <c r="Z1083">
        <v>11877</v>
      </c>
      <c r="AA1083">
        <v>13952</v>
      </c>
      <c r="AB1083">
        <v>8850</v>
      </c>
      <c r="AC1083">
        <v>12621</v>
      </c>
      <c r="AD1083">
        <v>12606</v>
      </c>
    </row>
    <row r="1084" spans="1:30">
      <c r="A1084" t="s">
        <v>164</v>
      </c>
      <c r="B1084">
        <v>15</v>
      </c>
      <c r="C1084">
        <v>6583718</v>
      </c>
      <c r="D1084">
        <v>4168251</v>
      </c>
      <c r="E1084">
        <v>3724511</v>
      </c>
      <c r="F1084">
        <v>60078</v>
      </c>
      <c r="G1084">
        <v>3809</v>
      </c>
      <c r="H1084">
        <v>3481</v>
      </c>
      <c r="I1084">
        <v>3184</v>
      </c>
      <c r="J1084">
        <v>5772</v>
      </c>
      <c r="K1084">
        <v>4762</v>
      </c>
      <c r="L1084">
        <v>7882</v>
      </c>
      <c r="M1084">
        <v>10484</v>
      </c>
      <c r="N1084">
        <v>6581</v>
      </c>
      <c r="O1084">
        <v>14274</v>
      </c>
      <c r="P1084">
        <v>7306</v>
      </c>
      <c r="Q1084">
        <v>15011</v>
      </c>
      <c r="R1084">
        <v>14886</v>
      </c>
      <c r="S1084">
        <v>8372</v>
      </c>
      <c r="T1084">
        <v>12985</v>
      </c>
      <c r="U1084">
        <v>7590</v>
      </c>
      <c r="V1084">
        <v>18268</v>
      </c>
      <c r="W1084">
        <v>13606</v>
      </c>
      <c r="X1084">
        <v>13754</v>
      </c>
      <c r="Y1084">
        <v>10659</v>
      </c>
      <c r="Z1084">
        <v>11705</v>
      </c>
      <c r="AA1084">
        <v>13795</v>
      </c>
      <c r="AB1084">
        <v>8742</v>
      </c>
      <c r="AC1084">
        <v>12394</v>
      </c>
      <c r="AD1084">
        <v>12415</v>
      </c>
    </row>
    <row r="1085" spans="1:30">
      <c r="A1085" t="s">
        <v>164</v>
      </c>
      <c r="B1085">
        <v>20</v>
      </c>
      <c r="C1085">
        <v>6583718</v>
      </c>
      <c r="D1085">
        <v>4117760</v>
      </c>
      <c r="E1085">
        <v>3686155</v>
      </c>
      <c r="F1085">
        <v>60078</v>
      </c>
      <c r="G1085">
        <v>3791</v>
      </c>
      <c r="H1085">
        <v>3461</v>
      </c>
      <c r="I1085">
        <v>3170</v>
      </c>
      <c r="J1085">
        <v>5707</v>
      </c>
      <c r="K1085">
        <v>4722</v>
      </c>
      <c r="L1085">
        <v>7822</v>
      </c>
      <c r="M1085">
        <v>10387</v>
      </c>
      <c r="N1085">
        <v>6549</v>
      </c>
      <c r="O1085">
        <v>14135</v>
      </c>
      <c r="P1085">
        <v>7277</v>
      </c>
      <c r="Q1085">
        <v>14897</v>
      </c>
      <c r="R1085">
        <v>14754</v>
      </c>
      <c r="S1085">
        <v>8251</v>
      </c>
      <c r="T1085">
        <v>12783</v>
      </c>
      <c r="U1085">
        <v>7534</v>
      </c>
      <c r="V1085">
        <v>17999</v>
      </c>
      <c r="W1085">
        <v>13430</v>
      </c>
      <c r="X1085">
        <v>13570</v>
      </c>
      <c r="Y1085">
        <v>10557</v>
      </c>
      <c r="Z1085">
        <v>11556</v>
      </c>
      <c r="AA1085">
        <v>13631</v>
      </c>
      <c r="AB1085">
        <v>8642</v>
      </c>
      <c r="AC1085">
        <v>12186</v>
      </c>
      <c r="AD1085">
        <v>12243</v>
      </c>
    </row>
    <row r="1086" spans="1:30">
      <c r="A1086" t="s">
        <v>164</v>
      </c>
      <c r="B1086">
        <v>25</v>
      </c>
      <c r="C1086">
        <v>6583718</v>
      </c>
      <c r="D1086">
        <v>4041268</v>
      </c>
      <c r="E1086">
        <v>3606523</v>
      </c>
      <c r="F1086">
        <v>60078</v>
      </c>
      <c r="G1086">
        <v>3776</v>
      </c>
      <c r="H1086">
        <v>3444</v>
      </c>
      <c r="I1086">
        <v>3160</v>
      </c>
      <c r="J1086">
        <v>5654</v>
      </c>
      <c r="K1086">
        <v>4701</v>
      </c>
      <c r="L1086">
        <v>7775</v>
      </c>
      <c r="M1086">
        <v>10314</v>
      </c>
      <c r="N1086">
        <v>6522</v>
      </c>
      <c r="O1086">
        <v>14068</v>
      </c>
      <c r="P1086">
        <v>7252</v>
      </c>
      <c r="Q1086">
        <v>14825</v>
      </c>
      <c r="R1086">
        <v>14587</v>
      </c>
      <c r="S1086">
        <v>8112</v>
      </c>
      <c r="T1086">
        <v>12590</v>
      </c>
      <c r="U1086">
        <v>7484</v>
      </c>
      <c r="V1086">
        <v>17799</v>
      </c>
      <c r="W1086">
        <v>13282</v>
      </c>
      <c r="X1086">
        <v>13397</v>
      </c>
      <c r="Y1086">
        <v>10463</v>
      </c>
      <c r="Z1086">
        <v>11424</v>
      </c>
      <c r="AA1086">
        <v>13512</v>
      </c>
      <c r="AB1086">
        <v>8548</v>
      </c>
      <c r="AC1086">
        <v>11995</v>
      </c>
      <c r="AD1086">
        <v>12062</v>
      </c>
    </row>
    <row r="1087" spans="1:30">
      <c r="A1087" t="s">
        <v>164</v>
      </c>
      <c r="B1087">
        <v>30</v>
      </c>
      <c r="C1087">
        <v>6583718</v>
      </c>
      <c r="D1087">
        <v>3939917</v>
      </c>
      <c r="E1087">
        <v>3532226</v>
      </c>
      <c r="F1087">
        <v>60078</v>
      </c>
      <c r="G1087">
        <v>3759</v>
      </c>
      <c r="H1087">
        <v>3427</v>
      </c>
      <c r="I1087">
        <v>3149</v>
      </c>
      <c r="J1087">
        <v>5599</v>
      </c>
      <c r="K1087">
        <v>4682</v>
      </c>
      <c r="L1087">
        <v>7730</v>
      </c>
      <c r="M1087">
        <v>10243</v>
      </c>
      <c r="N1087">
        <v>6500</v>
      </c>
      <c r="O1087">
        <v>13974</v>
      </c>
      <c r="P1087">
        <v>7232</v>
      </c>
      <c r="Q1087">
        <v>14737</v>
      </c>
      <c r="R1087">
        <v>14428</v>
      </c>
      <c r="S1087">
        <v>7953</v>
      </c>
      <c r="T1087">
        <v>12350</v>
      </c>
      <c r="U1087">
        <v>7402</v>
      </c>
      <c r="V1087">
        <v>17490</v>
      </c>
      <c r="W1087">
        <v>13065</v>
      </c>
      <c r="X1087">
        <v>13161</v>
      </c>
      <c r="Y1087">
        <v>10308</v>
      </c>
      <c r="Z1087">
        <v>11216</v>
      </c>
      <c r="AA1087">
        <v>13297</v>
      </c>
      <c r="AB1087">
        <v>8411</v>
      </c>
      <c r="AC1087">
        <v>11720</v>
      </c>
      <c r="AD1087">
        <v>11776</v>
      </c>
    </row>
    <row r="1088" spans="1:30">
      <c r="A1088" t="s">
        <v>164</v>
      </c>
      <c r="B1088">
        <v>50</v>
      </c>
      <c r="C1088">
        <v>6583718</v>
      </c>
      <c r="D1088">
        <v>3546032</v>
      </c>
      <c r="E1088">
        <v>3032484</v>
      </c>
      <c r="F1088">
        <v>60078</v>
      </c>
      <c r="G1088">
        <v>3536</v>
      </c>
      <c r="H1088">
        <v>3183</v>
      </c>
      <c r="I1088">
        <v>2996</v>
      </c>
      <c r="J1088">
        <v>4927</v>
      </c>
      <c r="K1088">
        <v>4383</v>
      </c>
      <c r="L1088">
        <v>7095</v>
      </c>
      <c r="M1088">
        <v>9176</v>
      </c>
      <c r="N1088">
        <v>6084</v>
      </c>
      <c r="O1088">
        <v>12668</v>
      </c>
      <c r="P1088">
        <v>6840</v>
      </c>
      <c r="Q1088">
        <v>13558</v>
      </c>
      <c r="R1088">
        <v>13189</v>
      </c>
      <c r="S1088">
        <v>7096</v>
      </c>
      <c r="T1088">
        <v>10932</v>
      </c>
      <c r="U1088">
        <v>6913</v>
      </c>
      <c r="V1088">
        <v>15582</v>
      </c>
      <c r="W1088">
        <v>11845</v>
      </c>
      <c r="X1088">
        <v>11796</v>
      </c>
      <c r="Y1088">
        <v>9444</v>
      </c>
      <c r="Z1088">
        <v>10069</v>
      </c>
      <c r="AA1088">
        <v>12109</v>
      </c>
      <c r="AB1088">
        <v>7633</v>
      </c>
      <c r="AC1088">
        <v>10321</v>
      </c>
      <c r="AD1088">
        <v>10451</v>
      </c>
    </row>
    <row r="1089" spans="1:30">
      <c r="A1089" t="s">
        <v>164</v>
      </c>
      <c r="B1089">
        <v>75</v>
      </c>
      <c r="C1089">
        <v>6583718</v>
      </c>
      <c r="D1089">
        <v>2617449</v>
      </c>
      <c r="E1089">
        <v>1963582</v>
      </c>
      <c r="F1089">
        <v>60078</v>
      </c>
      <c r="G1089">
        <v>2664</v>
      </c>
      <c r="H1089">
        <v>2266</v>
      </c>
      <c r="I1089">
        <v>2337</v>
      </c>
      <c r="J1089">
        <v>2829</v>
      </c>
      <c r="K1089">
        <v>3227</v>
      </c>
      <c r="L1089">
        <v>4715</v>
      </c>
      <c r="M1089">
        <v>5332</v>
      </c>
      <c r="N1089">
        <v>4227</v>
      </c>
      <c r="O1089">
        <v>6963</v>
      </c>
      <c r="P1089">
        <v>4654</v>
      </c>
      <c r="Q1089">
        <v>8490</v>
      </c>
      <c r="R1089">
        <v>9111</v>
      </c>
      <c r="S1089">
        <v>4556</v>
      </c>
      <c r="T1089">
        <v>7085</v>
      </c>
      <c r="U1089">
        <v>4740</v>
      </c>
      <c r="V1089">
        <v>9865</v>
      </c>
      <c r="W1089">
        <v>8107</v>
      </c>
      <c r="X1089">
        <v>7661</v>
      </c>
      <c r="Y1089">
        <v>6468</v>
      </c>
      <c r="Z1089">
        <v>6447</v>
      </c>
      <c r="AA1089">
        <v>7735</v>
      </c>
      <c r="AB1089">
        <v>4923</v>
      </c>
      <c r="AC1089">
        <v>6312</v>
      </c>
      <c r="AD1089">
        <v>6599</v>
      </c>
    </row>
    <row r="1090" spans="1:30">
      <c r="A1090" t="s">
        <v>165</v>
      </c>
      <c r="B1090">
        <v>0</v>
      </c>
      <c r="C1090">
        <v>187213281</v>
      </c>
      <c r="D1090">
        <v>187213281</v>
      </c>
      <c r="E1090">
        <v>187213281</v>
      </c>
      <c r="F1090">
        <v>216599</v>
      </c>
      <c r="G1090">
        <v>547</v>
      </c>
      <c r="H1090">
        <v>613</v>
      </c>
      <c r="I1090">
        <v>276</v>
      </c>
      <c r="J1090">
        <v>353</v>
      </c>
      <c r="K1090">
        <v>517</v>
      </c>
      <c r="L1090">
        <v>207</v>
      </c>
      <c r="M1090">
        <v>867</v>
      </c>
      <c r="N1090">
        <v>514</v>
      </c>
      <c r="O1090">
        <v>886</v>
      </c>
      <c r="P1090">
        <v>481</v>
      </c>
      <c r="Q1090">
        <v>1127</v>
      </c>
      <c r="R1090">
        <v>701</v>
      </c>
      <c r="S1090">
        <v>1537</v>
      </c>
      <c r="T1090">
        <v>1299</v>
      </c>
      <c r="U1090">
        <v>84</v>
      </c>
      <c r="V1090">
        <v>190</v>
      </c>
      <c r="W1090">
        <v>442</v>
      </c>
      <c r="X1090">
        <v>99</v>
      </c>
      <c r="Y1090">
        <v>185</v>
      </c>
      <c r="Z1090">
        <v>170</v>
      </c>
      <c r="AA1090">
        <v>172</v>
      </c>
      <c r="AB1090">
        <v>170</v>
      </c>
      <c r="AC1090">
        <v>21719</v>
      </c>
      <c r="AD1090">
        <v>18052</v>
      </c>
    </row>
    <row r="1091" spans="1:30">
      <c r="A1091" t="s">
        <v>165</v>
      </c>
      <c r="B1091">
        <v>10</v>
      </c>
      <c r="C1091">
        <v>187213281</v>
      </c>
      <c r="D1091">
        <v>4288707</v>
      </c>
      <c r="E1091">
        <v>4732191</v>
      </c>
      <c r="F1091">
        <v>216599</v>
      </c>
      <c r="G1091">
        <v>430</v>
      </c>
      <c r="H1091">
        <v>557</v>
      </c>
      <c r="I1091">
        <v>227</v>
      </c>
      <c r="J1091">
        <v>261</v>
      </c>
      <c r="K1091">
        <v>445</v>
      </c>
      <c r="L1091">
        <v>169</v>
      </c>
      <c r="M1091">
        <v>676</v>
      </c>
      <c r="N1091">
        <v>397</v>
      </c>
      <c r="O1091">
        <v>764</v>
      </c>
      <c r="P1091">
        <v>454</v>
      </c>
      <c r="Q1091">
        <v>937</v>
      </c>
      <c r="R1091">
        <v>500</v>
      </c>
      <c r="S1091">
        <v>291</v>
      </c>
      <c r="T1091">
        <v>307</v>
      </c>
      <c r="U1091">
        <v>40</v>
      </c>
      <c r="V1091">
        <v>110</v>
      </c>
      <c r="W1091">
        <v>402</v>
      </c>
      <c r="X1091">
        <v>86</v>
      </c>
      <c r="Y1091">
        <v>160</v>
      </c>
      <c r="Z1091">
        <v>140</v>
      </c>
      <c r="AA1091">
        <v>139</v>
      </c>
      <c r="AB1091">
        <v>150</v>
      </c>
      <c r="AC1091">
        <v>1331</v>
      </c>
      <c r="AD1091">
        <v>1039</v>
      </c>
    </row>
    <row r="1092" spans="1:30">
      <c r="A1092" t="s">
        <v>165</v>
      </c>
      <c r="B1092">
        <v>15</v>
      </c>
      <c r="C1092">
        <v>187213281</v>
      </c>
      <c r="D1092">
        <v>1180823</v>
      </c>
      <c r="E1092">
        <v>1466340</v>
      </c>
      <c r="F1092">
        <v>216599</v>
      </c>
      <c r="G1092">
        <v>201</v>
      </c>
      <c r="H1092">
        <v>418</v>
      </c>
      <c r="I1092">
        <v>122</v>
      </c>
      <c r="J1092">
        <v>93</v>
      </c>
      <c r="K1092">
        <v>295</v>
      </c>
      <c r="L1092">
        <v>79</v>
      </c>
      <c r="M1092">
        <v>477</v>
      </c>
      <c r="N1092">
        <v>270</v>
      </c>
      <c r="O1092">
        <v>399</v>
      </c>
      <c r="P1092">
        <v>381</v>
      </c>
      <c r="Q1092">
        <v>642</v>
      </c>
      <c r="R1092">
        <v>199</v>
      </c>
      <c r="S1092">
        <v>136</v>
      </c>
      <c r="T1092">
        <v>110</v>
      </c>
      <c r="U1092">
        <v>30</v>
      </c>
      <c r="V1092">
        <v>96</v>
      </c>
      <c r="W1092">
        <v>321</v>
      </c>
      <c r="X1092">
        <v>75</v>
      </c>
      <c r="Y1092">
        <v>148</v>
      </c>
      <c r="Z1092">
        <v>133</v>
      </c>
      <c r="AA1092">
        <v>128</v>
      </c>
      <c r="AB1092">
        <v>134</v>
      </c>
      <c r="AC1092">
        <v>332</v>
      </c>
      <c r="AD1092">
        <v>300</v>
      </c>
    </row>
    <row r="1093" spans="1:30">
      <c r="A1093" t="s">
        <v>165</v>
      </c>
      <c r="B1093">
        <v>20</v>
      </c>
      <c r="C1093">
        <v>187213281</v>
      </c>
      <c r="D1093">
        <v>324509</v>
      </c>
      <c r="E1093">
        <v>318569</v>
      </c>
      <c r="F1093">
        <v>216599</v>
      </c>
      <c r="G1093">
        <v>60</v>
      </c>
      <c r="H1093">
        <v>198</v>
      </c>
      <c r="I1093">
        <v>42</v>
      </c>
      <c r="J1093">
        <v>30</v>
      </c>
      <c r="K1093">
        <v>156</v>
      </c>
      <c r="L1093">
        <v>21</v>
      </c>
      <c r="M1093">
        <v>291</v>
      </c>
      <c r="N1093">
        <v>102</v>
      </c>
      <c r="O1093">
        <v>170</v>
      </c>
      <c r="P1093">
        <v>131</v>
      </c>
      <c r="Q1093">
        <v>346</v>
      </c>
      <c r="R1093">
        <v>39</v>
      </c>
      <c r="S1093">
        <v>32</v>
      </c>
      <c r="T1093">
        <v>26</v>
      </c>
      <c r="U1093">
        <v>10</v>
      </c>
      <c r="V1093">
        <v>49</v>
      </c>
      <c r="W1093">
        <v>129</v>
      </c>
      <c r="X1093">
        <v>43</v>
      </c>
      <c r="Y1093">
        <v>96</v>
      </c>
      <c r="Z1093">
        <v>109</v>
      </c>
      <c r="AA1093">
        <v>77</v>
      </c>
      <c r="AB1093">
        <v>71</v>
      </c>
      <c r="AC1093">
        <v>96</v>
      </c>
      <c r="AD1093">
        <v>80</v>
      </c>
    </row>
    <row r="1094" spans="1:30">
      <c r="A1094" t="s">
        <v>165</v>
      </c>
      <c r="B1094">
        <v>25</v>
      </c>
      <c r="C1094">
        <v>187213281</v>
      </c>
      <c r="D1094">
        <v>246794</v>
      </c>
      <c r="E1094">
        <v>293528</v>
      </c>
      <c r="F1094">
        <v>216599</v>
      </c>
      <c r="G1094">
        <v>47</v>
      </c>
      <c r="H1094">
        <v>158</v>
      </c>
      <c r="I1094">
        <v>34</v>
      </c>
      <c r="J1094">
        <v>25</v>
      </c>
      <c r="K1094">
        <v>143</v>
      </c>
      <c r="L1094">
        <v>13</v>
      </c>
      <c r="M1094">
        <v>263</v>
      </c>
      <c r="N1094">
        <v>89</v>
      </c>
      <c r="O1094">
        <v>145</v>
      </c>
      <c r="P1094">
        <v>108</v>
      </c>
      <c r="Q1094">
        <v>303</v>
      </c>
      <c r="R1094">
        <v>28</v>
      </c>
      <c r="S1094">
        <v>23</v>
      </c>
      <c r="T1094">
        <v>17</v>
      </c>
      <c r="U1094">
        <v>9</v>
      </c>
      <c r="V1094">
        <v>39</v>
      </c>
      <c r="W1094">
        <v>109</v>
      </c>
      <c r="X1094">
        <v>37</v>
      </c>
      <c r="Y1094">
        <v>87</v>
      </c>
      <c r="Z1094">
        <v>102</v>
      </c>
      <c r="AA1094">
        <v>68</v>
      </c>
      <c r="AB1094">
        <v>60</v>
      </c>
      <c r="AC1094">
        <v>56</v>
      </c>
      <c r="AD1094">
        <v>60</v>
      </c>
    </row>
    <row r="1095" spans="1:30">
      <c r="A1095" t="s">
        <v>165</v>
      </c>
      <c r="B1095">
        <v>30</v>
      </c>
      <c r="C1095">
        <v>187213281</v>
      </c>
      <c r="D1095">
        <v>72713</v>
      </c>
      <c r="E1095">
        <v>72598</v>
      </c>
      <c r="F1095">
        <v>216599</v>
      </c>
      <c r="G1095">
        <v>26</v>
      </c>
      <c r="H1095">
        <v>76</v>
      </c>
      <c r="I1095">
        <v>19</v>
      </c>
      <c r="J1095">
        <v>13</v>
      </c>
      <c r="K1095">
        <v>100</v>
      </c>
      <c r="L1095">
        <v>3</v>
      </c>
      <c r="M1095">
        <v>185</v>
      </c>
      <c r="N1095">
        <v>55</v>
      </c>
      <c r="O1095">
        <v>81</v>
      </c>
      <c r="P1095">
        <v>41</v>
      </c>
      <c r="Q1095">
        <v>206</v>
      </c>
      <c r="R1095">
        <v>13</v>
      </c>
      <c r="S1095">
        <v>9</v>
      </c>
      <c r="T1095">
        <v>6</v>
      </c>
      <c r="U1095">
        <v>8</v>
      </c>
      <c r="V1095">
        <v>27</v>
      </c>
      <c r="W1095">
        <v>75</v>
      </c>
      <c r="X1095">
        <v>16</v>
      </c>
      <c r="Y1095">
        <v>56</v>
      </c>
      <c r="Z1095">
        <v>67</v>
      </c>
      <c r="AA1095">
        <v>50</v>
      </c>
      <c r="AB1095">
        <v>43</v>
      </c>
      <c r="AC1095">
        <v>23</v>
      </c>
      <c r="AD1095">
        <v>29</v>
      </c>
    </row>
    <row r="1096" spans="1:30">
      <c r="A1096" t="s">
        <v>165</v>
      </c>
      <c r="B1096">
        <v>50</v>
      </c>
      <c r="C1096">
        <v>187213281</v>
      </c>
      <c r="D1096">
        <v>1171</v>
      </c>
      <c r="E1096">
        <v>2623</v>
      </c>
      <c r="F1096">
        <v>216599</v>
      </c>
      <c r="G1096">
        <v>2</v>
      </c>
      <c r="H1096">
        <v>4</v>
      </c>
      <c r="I1096">
        <v>5</v>
      </c>
      <c r="J1096">
        <v>0</v>
      </c>
      <c r="K1096">
        <v>5</v>
      </c>
      <c r="L1096">
        <v>1</v>
      </c>
      <c r="M1096">
        <v>21</v>
      </c>
      <c r="N1096">
        <v>5</v>
      </c>
      <c r="O1096">
        <v>10</v>
      </c>
      <c r="P1096">
        <v>1</v>
      </c>
      <c r="Q1096">
        <v>19</v>
      </c>
      <c r="R1096">
        <v>1</v>
      </c>
      <c r="S1096">
        <v>0</v>
      </c>
      <c r="T1096">
        <v>0</v>
      </c>
      <c r="U1096">
        <v>0</v>
      </c>
      <c r="V1096">
        <v>0</v>
      </c>
      <c r="W1096">
        <v>0</v>
      </c>
      <c r="X1096">
        <v>0</v>
      </c>
      <c r="Y1096">
        <v>0</v>
      </c>
      <c r="Z1096">
        <v>0</v>
      </c>
      <c r="AA1096">
        <v>0</v>
      </c>
      <c r="AB1096">
        <v>0</v>
      </c>
      <c r="AC1096">
        <v>0</v>
      </c>
      <c r="AD1096">
        <v>0</v>
      </c>
    </row>
    <row r="1097" spans="1:30">
      <c r="A1097" t="s">
        <v>165</v>
      </c>
      <c r="B1097">
        <v>75</v>
      </c>
      <c r="C1097">
        <v>187213281</v>
      </c>
      <c r="D1097">
        <v>1</v>
      </c>
      <c r="E1097">
        <v>10</v>
      </c>
      <c r="F1097">
        <v>216599</v>
      </c>
      <c r="G1097">
        <v>0</v>
      </c>
      <c r="H1097">
        <v>0</v>
      </c>
      <c r="I1097">
        <v>0</v>
      </c>
      <c r="J1097">
        <v>0</v>
      </c>
      <c r="K1097">
        <v>0</v>
      </c>
      <c r="L1097">
        <v>0</v>
      </c>
      <c r="M1097">
        <v>0</v>
      </c>
      <c r="N1097">
        <v>0</v>
      </c>
      <c r="O1097">
        <v>0</v>
      </c>
      <c r="P1097">
        <v>0</v>
      </c>
      <c r="Q1097">
        <v>0</v>
      </c>
      <c r="R1097">
        <v>0</v>
      </c>
      <c r="S1097">
        <v>0</v>
      </c>
      <c r="T1097">
        <v>0</v>
      </c>
      <c r="U1097">
        <v>0</v>
      </c>
      <c r="V1097">
        <v>0</v>
      </c>
      <c r="W1097">
        <v>0</v>
      </c>
      <c r="X1097">
        <v>0</v>
      </c>
      <c r="Y1097">
        <v>0</v>
      </c>
      <c r="Z1097">
        <v>0</v>
      </c>
      <c r="AA1097">
        <v>0</v>
      </c>
      <c r="AB1097">
        <v>0</v>
      </c>
      <c r="AC1097">
        <v>0</v>
      </c>
      <c r="AD1097">
        <v>0</v>
      </c>
    </row>
    <row r="1098" spans="1:30">
      <c r="A1098" t="s">
        <v>166</v>
      </c>
      <c r="B1098">
        <v>0</v>
      </c>
      <c r="C1098">
        <v>14642538</v>
      </c>
      <c r="D1098">
        <v>14642538</v>
      </c>
      <c r="E1098">
        <v>14642538</v>
      </c>
      <c r="F1098">
        <v>23724</v>
      </c>
      <c r="G1098">
        <v>3701</v>
      </c>
      <c r="H1098">
        <v>3731</v>
      </c>
      <c r="I1098">
        <v>4586</v>
      </c>
      <c r="J1098">
        <v>5463</v>
      </c>
      <c r="K1098">
        <v>3528</v>
      </c>
      <c r="L1098">
        <v>3418</v>
      </c>
      <c r="M1098">
        <v>3637</v>
      </c>
      <c r="N1098">
        <v>7537</v>
      </c>
      <c r="O1098">
        <v>7394</v>
      </c>
      <c r="P1098">
        <v>7015</v>
      </c>
      <c r="Q1098">
        <v>5707</v>
      </c>
      <c r="R1098">
        <v>19619</v>
      </c>
      <c r="S1098">
        <v>10322</v>
      </c>
      <c r="T1098">
        <v>15147</v>
      </c>
      <c r="U1098">
        <v>12170</v>
      </c>
      <c r="V1098">
        <v>17271</v>
      </c>
      <c r="W1098">
        <v>18357</v>
      </c>
      <c r="X1098">
        <v>19220</v>
      </c>
      <c r="Y1098">
        <v>18723</v>
      </c>
      <c r="Z1098">
        <v>15375</v>
      </c>
      <c r="AA1098">
        <v>12592</v>
      </c>
      <c r="AB1098">
        <v>14712</v>
      </c>
      <c r="AC1098">
        <v>27504</v>
      </c>
      <c r="AD1098">
        <v>36255</v>
      </c>
    </row>
    <row r="1099" spans="1:30">
      <c r="A1099" t="s">
        <v>166</v>
      </c>
      <c r="B1099">
        <v>10</v>
      </c>
      <c r="C1099">
        <v>14642538</v>
      </c>
      <c r="D1099">
        <v>13982195</v>
      </c>
      <c r="E1099">
        <v>14043999</v>
      </c>
      <c r="F1099">
        <v>23724</v>
      </c>
      <c r="G1099">
        <v>3693</v>
      </c>
      <c r="H1099">
        <v>3721</v>
      </c>
      <c r="I1099">
        <v>4556</v>
      </c>
      <c r="J1099">
        <v>5437</v>
      </c>
      <c r="K1099">
        <v>3517</v>
      </c>
      <c r="L1099">
        <v>3408</v>
      </c>
      <c r="M1099">
        <v>3630</v>
      </c>
      <c r="N1099">
        <v>7519</v>
      </c>
      <c r="O1099">
        <v>7372</v>
      </c>
      <c r="P1099">
        <v>7005</v>
      </c>
      <c r="Q1099">
        <v>5700</v>
      </c>
      <c r="R1099">
        <v>19524</v>
      </c>
      <c r="S1099">
        <v>10223</v>
      </c>
      <c r="T1099">
        <v>14820</v>
      </c>
      <c r="U1099">
        <v>11958</v>
      </c>
      <c r="V1099">
        <v>16957</v>
      </c>
      <c r="W1099">
        <v>18071</v>
      </c>
      <c r="X1099">
        <v>19039</v>
      </c>
      <c r="Y1099">
        <v>18504</v>
      </c>
      <c r="Z1099">
        <v>15135</v>
      </c>
      <c r="AA1099">
        <v>12290</v>
      </c>
      <c r="AB1099">
        <v>14565</v>
      </c>
      <c r="AC1099">
        <v>26298</v>
      </c>
      <c r="AD1099">
        <v>34407</v>
      </c>
    </row>
    <row r="1100" spans="1:30">
      <c r="A1100" t="s">
        <v>166</v>
      </c>
      <c r="B1100">
        <v>15</v>
      </c>
      <c r="C1100">
        <v>14642538</v>
      </c>
      <c r="D1100">
        <v>13972072</v>
      </c>
      <c r="E1100">
        <v>14040994</v>
      </c>
      <c r="F1100">
        <v>23724</v>
      </c>
      <c r="G1100">
        <v>3692</v>
      </c>
      <c r="H1100">
        <v>3720</v>
      </c>
      <c r="I1100">
        <v>4553</v>
      </c>
      <c r="J1100">
        <v>5435</v>
      </c>
      <c r="K1100">
        <v>3516</v>
      </c>
      <c r="L1100">
        <v>3407</v>
      </c>
      <c r="M1100">
        <v>3628</v>
      </c>
      <c r="N1100">
        <v>7517</v>
      </c>
      <c r="O1100">
        <v>7370</v>
      </c>
      <c r="P1100">
        <v>7004</v>
      </c>
      <c r="Q1100">
        <v>5699</v>
      </c>
      <c r="R1100">
        <v>19519</v>
      </c>
      <c r="S1100">
        <v>10220</v>
      </c>
      <c r="T1100">
        <v>14804</v>
      </c>
      <c r="U1100">
        <v>11949</v>
      </c>
      <c r="V1100">
        <v>16936</v>
      </c>
      <c r="W1100">
        <v>18059</v>
      </c>
      <c r="X1100">
        <v>19031</v>
      </c>
      <c r="Y1100">
        <v>18492</v>
      </c>
      <c r="Z1100">
        <v>15127</v>
      </c>
      <c r="AA1100">
        <v>12283</v>
      </c>
      <c r="AB1100">
        <v>14560</v>
      </c>
      <c r="AC1100">
        <v>26250</v>
      </c>
      <c r="AD1100">
        <v>34276</v>
      </c>
    </row>
    <row r="1101" spans="1:30">
      <c r="A1101" t="s">
        <v>166</v>
      </c>
      <c r="B1101">
        <v>20</v>
      </c>
      <c r="C1101">
        <v>14642538</v>
      </c>
      <c r="D1101">
        <v>13964149</v>
      </c>
      <c r="E1101">
        <v>14026605</v>
      </c>
      <c r="F1101">
        <v>23724</v>
      </c>
      <c r="G1101">
        <v>3692</v>
      </c>
      <c r="H1101">
        <v>3718</v>
      </c>
      <c r="I1101">
        <v>4548</v>
      </c>
      <c r="J1101">
        <v>5428</v>
      </c>
      <c r="K1101">
        <v>3514</v>
      </c>
      <c r="L1101">
        <v>3406</v>
      </c>
      <c r="M1101">
        <v>3627</v>
      </c>
      <c r="N1101">
        <v>7516</v>
      </c>
      <c r="O1101">
        <v>7367</v>
      </c>
      <c r="P1101">
        <v>7002</v>
      </c>
      <c r="Q1101">
        <v>5699</v>
      </c>
      <c r="R1101">
        <v>19512</v>
      </c>
      <c r="S1101">
        <v>10215</v>
      </c>
      <c r="T1101">
        <v>14788</v>
      </c>
      <c r="U1101">
        <v>11937</v>
      </c>
      <c r="V1101">
        <v>16912</v>
      </c>
      <c r="W1101">
        <v>18043</v>
      </c>
      <c r="X1101">
        <v>19022</v>
      </c>
      <c r="Y1101">
        <v>18477</v>
      </c>
      <c r="Z1101">
        <v>15114</v>
      </c>
      <c r="AA1101">
        <v>12274</v>
      </c>
      <c r="AB1101">
        <v>14555</v>
      </c>
      <c r="AC1101">
        <v>26209</v>
      </c>
      <c r="AD1101">
        <v>34147</v>
      </c>
    </row>
    <row r="1102" spans="1:30">
      <c r="A1102" t="s">
        <v>166</v>
      </c>
      <c r="B1102">
        <v>25</v>
      </c>
      <c r="C1102">
        <v>14642538</v>
      </c>
      <c r="D1102">
        <v>13955312</v>
      </c>
      <c r="E1102">
        <v>14016858</v>
      </c>
      <c r="F1102">
        <v>23724</v>
      </c>
      <c r="G1102">
        <v>3691</v>
      </c>
      <c r="H1102">
        <v>3718</v>
      </c>
      <c r="I1102">
        <v>4546</v>
      </c>
      <c r="J1102">
        <v>5425</v>
      </c>
      <c r="K1102">
        <v>3513</v>
      </c>
      <c r="L1102">
        <v>3405</v>
      </c>
      <c r="M1102">
        <v>3627</v>
      </c>
      <c r="N1102">
        <v>7512</v>
      </c>
      <c r="O1102">
        <v>7365</v>
      </c>
      <c r="P1102">
        <v>7001</v>
      </c>
      <c r="Q1102">
        <v>5698</v>
      </c>
      <c r="R1102">
        <v>19507</v>
      </c>
      <c r="S1102">
        <v>10208</v>
      </c>
      <c r="T1102">
        <v>14761</v>
      </c>
      <c r="U1102">
        <v>11927</v>
      </c>
      <c r="V1102">
        <v>16890</v>
      </c>
      <c r="W1102">
        <v>18028</v>
      </c>
      <c r="X1102">
        <v>19010</v>
      </c>
      <c r="Y1102">
        <v>18462</v>
      </c>
      <c r="Z1102">
        <v>15101</v>
      </c>
      <c r="AA1102">
        <v>12268</v>
      </c>
      <c r="AB1102">
        <v>14547</v>
      </c>
      <c r="AC1102">
        <v>26144</v>
      </c>
      <c r="AD1102">
        <v>34072</v>
      </c>
    </row>
    <row r="1103" spans="1:30">
      <c r="A1103" t="s">
        <v>166</v>
      </c>
      <c r="B1103">
        <v>30</v>
      </c>
      <c r="C1103">
        <v>14642538</v>
      </c>
      <c r="D1103">
        <v>13949796</v>
      </c>
      <c r="E1103">
        <v>13997712</v>
      </c>
      <c r="F1103">
        <v>23724</v>
      </c>
      <c r="G1103">
        <v>3690</v>
      </c>
      <c r="H1103">
        <v>3718</v>
      </c>
      <c r="I1103">
        <v>4544</v>
      </c>
      <c r="J1103">
        <v>5422</v>
      </c>
      <c r="K1103">
        <v>3512</v>
      </c>
      <c r="L1103">
        <v>3405</v>
      </c>
      <c r="M1103">
        <v>3626</v>
      </c>
      <c r="N1103">
        <v>7510</v>
      </c>
      <c r="O1103">
        <v>7362</v>
      </c>
      <c r="P1103">
        <v>7000</v>
      </c>
      <c r="Q1103">
        <v>5697</v>
      </c>
      <c r="R1103">
        <v>19502</v>
      </c>
      <c r="S1103">
        <v>10204</v>
      </c>
      <c r="T1103">
        <v>14747</v>
      </c>
      <c r="U1103">
        <v>11921</v>
      </c>
      <c r="V1103">
        <v>16878</v>
      </c>
      <c r="W1103">
        <v>18018</v>
      </c>
      <c r="X1103">
        <v>19002</v>
      </c>
      <c r="Y1103">
        <v>18454</v>
      </c>
      <c r="Z1103">
        <v>15097</v>
      </c>
      <c r="AA1103">
        <v>12263</v>
      </c>
      <c r="AB1103">
        <v>14541</v>
      </c>
      <c r="AC1103">
        <v>26116</v>
      </c>
      <c r="AD1103">
        <v>34033</v>
      </c>
    </row>
    <row r="1104" spans="1:30">
      <c r="A1104" t="s">
        <v>166</v>
      </c>
      <c r="B1104">
        <v>50</v>
      </c>
      <c r="C1104">
        <v>14642538</v>
      </c>
      <c r="D1104">
        <v>13913252</v>
      </c>
      <c r="E1104">
        <v>13901617</v>
      </c>
      <c r="F1104">
        <v>23724</v>
      </c>
      <c r="G1104">
        <v>3675</v>
      </c>
      <c r="H1104">
        <v>3700</v>
      </c>
      <c r="I1104">
        <v>4469</v>
      </c>
      <c r="J1104">
        <v>5363</v>
      </c>
      <c r="K1104">
        <v>3495</v>
      </c>
      <c r="L1104">
        <v>3388</v>
      </c>
      <c r="M1104">
        <v>3609</v>
      </c>
      <c r="N1104">
        <v>7476</v>
      </c>
      <c r="O1104">
        <v>7295</v>
      </c>
      <c r="P1104">
        <v>6975</v>
      </c>
      <c r="Q1104">
        <v>5683</v>
      </c>
      <c r="R1104">
        <v>19441</v>
      </c>
      <c r="S1104">
        <v>10171</v>
      </c>
      <c r="T1104">
        <v>14663</v>
      </c>
      <c r="U1104">
        <v>11879</v>
      </c>
      <c r="V1104">
        <v>16776</v>
      </c>
      <c r="W1104">
        <v>17943</v>
      </c>
      <c r="X1104">
        <v>18947</v>
      </c>
      <c r="Y1104">
        <v>18395</v>
      </c>
      <c r="Z1104">
        <v>15046</v>
      </c>
      <c r="AA1104">
        <v>12227</v>
      </c>
      <c r="AB1104">
        <v>14511</v>
      </c>
      <c r="AC1104">
        <v>25899</v>
      </c>
      <c r="AD1104">
        <v>33765</v>
      </c>
    </row>
    <row r="1105" spans="1:30">
      <c r="A1105" t="s">
        <v>166</v>
      </c>
      <c r="B1105">
        <v>75</v>
      </c>
      <c r="C1105">
        <v>14642538</v>
      </c>
      <c r="D1105">
        <v>13856520</v>
      </c>
      <c r="E1105">
        <v>13786135</v>
      </c>
      <c r="F1105">
        <v>23724</v>
      </c>
      <c r="G1105">
        <v>3645</v>
      </c>
      <c r="H1105">
        <v>3656</v>
      </c>
      <c r="I1105">
        <v>4343</v>
      </c>
      <c r="J1105">
        <v>5238</v>
      </c>
      <c r="K1105">
        <v>3435</v>
      </c>
      <c r="L1105">
        <v>3337</v>
      </c>
      <c r="M1105">
        <v>3561</v>
      </c>
      <c r="N1105">
        <v>7386</v>
      </c>
      <c r="O1105">
        <v>7159</v>
      </c>
      <c r="P1105">
        <v>6917</v>
      </c>
      <c r="Q1105">
        <v>5650</v>
      </c>
      <c r="R1105">
        <v>19276</v>
      </c>
      <c r="S1105">
        <v>10075</v>
      </c>
      <c r="T1105">
        <v>14498</v>
      </c>
      <c r="U1105">
        <v>11785</v>
      </c>
      <c r="V1105">
        <v>16601</v>
      </c>
      <c r="W1105">
        <v>17802</v>
      </c>
      <c r="X1105">
        <v>18836</v>
      </c>
      <c r="Y1105">
        <v>18270</v>
      </c>
      <c r="Z1105">
        <v>14943</v>
      </c>
      <c r="AA1105">
        <v>12166</v>
      </c>
      <c r="AB1105">
        <v>14428</v>
      </c>
      <c r="AC1105">
        <v>25602</v>
      </c>
      <c r="AD1105">
        <v>33289</v>
      </c>
    </row>
    <row r="1106" spans="1:30">
      <c r="A1106" t="s">
        <v>167</v>
      </c>
      <c r="B1106">
        <v>0</v>
      </c>
      <c r="C1106">
        <v>1738319</v>
      </c>
      <c r="D1106">
        <v>1738319</v>
      </c>
      <c r="E1106">
        <v>1738319</v>
      </c>
      <c r="F1106">
        <v>23455</v>
      </c>
      <c r="G1106">
        <v>7526</v>
      </c>
      <c r="H1106">
        <v>4247</v>
      </c>
      <c r="I1106">
        <v>6286</v>
      </c>
      <c r="J1106">
        <v>5792</v>
      </c>
      <c r="K1106">
        <v>4862</v>
      </c>
      <c r="L1106">
        <v>11188</v>
      </c>
      <c r="M1106">
        <v>6923</v>
      </c>
      <c r="N1106">
        <v>5148</v>
      </c>
      <c r="O1106">
        <v>11141</v>
      </c>
      <c r="P1106">
        <v>7408</v>
      </c>
      <c r="Q1106">
        <v>3459</v>
      </c>
      <c r="R1106">
        <v>4534</v>
      </c>
      <c r="S1106">
        <v>4328</v>
      </c>
      <c r="T1106">
        <v>7377</v>
      </c>
      <c r="U1106">
        <v>5178</v>
      </c>
      <c r="V1106">
        <v>7905</v>
      </c>
      <c r="W1106">
        <v>10497</v>
      </c>
      <c r="X1106">
        <v>4971</v>
      </c>
      <c r="Y1106">
        <v>7374</v>
      </c>
      <c r="Z1106">
        <v>5714</v>
      </c>
      <c r="AA1106">
        <v>6268</v>
      </c>
      <c r="AB1106">
        <v>4091</v>
      </c>
      <c r="AC1106">
        <v>3515</v>
      </c>
      <c r="AD1106">
        <v>4365</v>
      </c>
    </row>
    <row r="1107" spans="1:30">
      <c r="A1107" t="s">
        <v>167</v>
      </c>
      <c r="B1107">
        <v>10</v>
      </c>
      <c r="C1107">
        <v>1738319</v>
      </c>
      <c r="D1107">
        <v>1461231</v>
      </c>
      <c r="E1107">
        <v>1380075</v>
      </c>
      <c r="F1107">
        <v>23455</v>
      </c>
      <c r="G1107">
        <v>7521</v>
      </c>
      <c r="H1107">
        <v>4244</v>
      </c>
      <c r="I1107">
        <v>6278</v>
      </c>
      <c r="J1107">
        <v>5789</v>
      </c>
      <c r="K1107">
        <v>4858</v>
      </c>
      <c r="L1107">
        <v>11180</v>
      </c>
      <c r="M1107">
        <v>6920</v>
      </c>
      <c r="N1107">
        <v>5145</v>
      </c>
      <c r="O1107">
        <v>11137</v>
      </c>
      <c r="P1107">
        <v>7406</v>
      </c>
      <c r="Q1107">
        <v>3408</v>
      </c>
      <c r="R1107">
        <v>4219</v>
      </c>
      <c r="S1107">
        <v>4145</v>
      </c>
      <c r="T1107">
        <v>6870</v>
      </c>
      <c r="U1107">
        <v>4689</v>
      </c>
      <c r="V1107">
        <v>7155</v>
      </c>
      <c r="W1107">
        <v>9668</v>
      </c>
      <c r="X1107">
        <v>3620</v>
      </c>
      <c r="Y1107">
        <v>6233</v>
      </c>
      <c r="Z1107">
        <v>4772</v>
      </c>
      <c r="AA1107">
        <v>5490</v>
      </c>
      <c r="AB1107">
        <v>3714</v>
      </c>
      <c r="AC1107">
        <v>3291</v>
      </c>
      <c r="AD1107">
        <v>4117</v>
      </c>
    </row>
    <row r="1108" spans="1:30">
      <c r="A1108" t="s">
        <v>167</v>
      </c>
      <c r="B1108">
        <v>15</v>
      </c>
      <c r="C1108">
        <v>1738319</v>
      </c>
      <c r="D1108">
        <v>1075592</v>
      </c>
      <c r="E1108">
        <v>1110360</v>
      </c>
      <c r="F1108">
        <v>23455</v>
      </c>
      <c r="G1108">
        <v>7437</v>
      </c>
      <c r="H1108">
        <v>4216</v>
      </c>
      <c r="I1108">
        <v>6217</v>
      </c>
      <c r="J1108">
        <v>5753</v>
      </c>
      <c r="K1108">
        <v>4831</v>
      </c>
      <c r="L1108">
        <v>11033</v>
      </c>
      <c r="M1108">
        <v>6882</v>
      </c>
      <c r="N1108">
        <v>5106</v>
      </c>
      <c r="O1108">
        <v>11093</v>
      </c>
      <c r="P1108">
        <v>7370</v>
      </c>
      <c r="Q1108">
        <v>3308</v>
      </c>
      <c r="R1108">
        <v>4034</v>
      </c>
      <c r="S1108">
        <v>3937</v>
      </c>
      <c r="T1108">
        <v>6372</v>
      </c>
      <c r="U1108">
        <v>4316</v>
      </c>
      <c r="V1108">
        <v>6539</v>
      </c>
      <c r="W1108">
        <v>8851</v>
      </c>
      <c r="X1108">
        <v>2981</v>
      </c>
      <c r="Y1108">
        <v>5618</v>
      </c>
      <c r="Z1108">
        <v>4133</v>
      </c>
      <c r="AA1108">
        <v>4968</v>
      </c>
      <c r="AB1108">
        <v>3344</v>
      </c>
      <c r="AC1108">
        <v>3044</v>
      </c>
      <c r="AD1108">
        <v>3771</v>
      </c>
    </row>
    <row r="1109" spans="1:30">
      <c r="A1109" t="s">
        <v>167</v>
      </c>
      <c r="B1109">
        <v>20</v>
      </c>
      <c r="C1109">
        <v>1738319</v>
      </c>
      <c r="D1109">
        <v>648044</v>
      </c>
      <c r="E1109">
        <v>631510</v>
      </c>
      <c r="F1109">
        <v>23455</v>
      </c>
      <c r="G1109">
        <v>7036</v>
      </c>
      <c r="H1109">
        <v>3990</v>
      </c>
      <c r="I1109">
        <v>5958</v>
      </c>
      <c r="J1109">
        <v>5556</v>
      </c>
      <c r="K1109">
        <v>4683</v>
      </c>
      <c r="L1109">
        <v>10156</v>
      </c>
      <c r="M1109">
        <v>6668</v>
      </c>
      <c r="N1109">
        <v>4859</v>
      </c>
      <c r="O1109">
        <v>10877</v>
      </c>
      <c r="P1109">
        <v>7040</v>
      </c>
      <c r="Q1109">
        <v>2945</v>
      </c>
      <c r="R1109">
        <v>3758</v>
      </c>
      <c r="S1109">
        <v>3527</v>
      </c>
      <c r="T1109">
        <v>5567</v>
      </c>
      <c r="U1109">
        <v>3652</v>
      </c>
      <c r="V1109">
        <v>5511</v>
      </c>
      <c r="W1109">
        <v>7341</v>
      </c>
      <c r="X1109">
        <v>2308</v>
      </c>
      <c r="Y1109">
        <v>4785</v>
      </c>
      <c r="Z1109">
        <v>3265</v>
      </c>
      <c r="AA1109">
        <v>3981</v>
      </c>
      <c r="AB1109">
        <v>2571</v>
      </c>
      <c r="AC1109">
        <v>2488</v>
      </c>
      <c r="AD1109">
        <v>3081</v>
      </c>
    </row>
    <row r="1110" spans="1:30">
      <c r="A1110" t="s">
        <v>167</v>
      </c>
      <c r="B1110">
        <v>25</v>
      </c>
      <c r="C1110">
        <v>1738319</v>
      </c>
      <c r="D1110">
        <v>597248</v>
      </c>
      <c r="E1110">
        <v>571133</v>
      </c>
      <c r="F1110">
        <v>23455</v>
      </c>
      <c r="G1110">
        <v>6972</v>
      </c>
      <c r="H1110">
        <v>3953</v>
      </c>
      <c r="I1110">
        <v>5914</v>
      </c>
      <c r="J1110">
        <v>5521</v>
      </c>
      <c r="K1110">
        <v>4653</v>
      </c>
      <c r="L1110">
        <v>10025</v>
      </c>
      <c r="M1110">
        <v>6624</v>
      </c>
      <c r="N1110">
        <v>4813</v>
      </c>
      <c r="O1110">
        <v>10828</v>
      </c>
      <c r="P1110">
        <v>6969</v>
      </c>
      <c r="Q1110">
        <v>2883</v>
      </c>
      <c r="R1110">
        <v>3705</v>
      </c>
      <c r="S1110">
        <v>3423</v>
      </c>
      <c r="T1110">
        <v>5410</v>
      </c>
      <c r="U1110">
        <v>3545</v>
      </c>
      <c r="V1110">
        <v>5330</v>
      </c>
      <c r="W1110">
        <v>7086</v>
      </c>
      <c r="X1110">
        <v>2204</v>
      </c>
      <c r="Y1110">
        <v>4611</v>
      </c>
      <c r="Z1110">
        <v>3105</v>
      </c>
      <c r="AA1110">
        <v>3781</v>
      </c>
      <c r="AB1110">
        <v>2425</v>
      </c>
      <c r="AC1110">
        <v>2370</v>
      </c>
      <c r="AD1110">
        <v>2923</v>
      </c>
    </row>
    <row r="1111" spans="1:30">
      <c r="A1111" t="s">
        <v>167</v>
      </c>
      <c r="B1111">
        <v>30</v>
      </c>
      <c r="C1111">
        <v>1738319</v>
      </c>
      <c r="D1111">
        <v>469223</v>
      </c>
      <c r="E1111">
        <v>420922</v>
      </c>
      <c r="F1111">
        <v>23455</v>
      </c>
      <c r="G1111">
        <v>6735</v>
      </c>
      <c r="H1111">
        <v>3800</v>
      </c>
      <c r="I1111">
        <v>5760</v>
      </c>
      <c r="J1111">
        <v>5363</v>
      </c>
      <c r="K1111">
        <v>4535</v>
      </c>
      <c r="L1111">
        <v>9432</v>
      </c>
      <c r="M1111">
        <v>6469</v>
      </c>
      <c r="N1111">
        <v>4582</v>
      </c>
      <c r="O1111">
        <v>10654</v>
      </c>
      <c r="P1111">
        <v>6659</v>
      </c>
      <c r="Q1111">
        <v>2622</v>
      </c>
      <c r="R1111">
        <v>3526</v>
      </c>
      <c r="S1111">
        <v>3126</v>
      </c>
      <c r="T1111">
        <v>4960</v>
      </c>
      <c r="U1111">
        <v>3217</v>
      </c>
      <c r="V1111">
        <v>4802</v>
      </c>
      <c r="W1111">
        <v>6376</v>
      </c>
      <c r="X1111">
        <v>1920</v>
      </c>
      <c r="Y1111">
        <v>4116</v>
      </c>
      <c r="Z1111">
        <v>2684</v>
      </c>
      <c r="AA1111">
        <v>3160</v>
      </c>
      <c r="AB1111">
        <v>1938</v>
      </c>
      <c r="AC1111">
        <v>2034</v>
      </c>
      <c r="AD1111">
        <v>2428</v>
      </c>
    </row>
    <row r="1112" spans="1:30">
      <c r="A1112" t="s">
        <v>167</v>
      </c>
      <c r="B1112">
        <v>50</v>
      </c>
      <c r="C1112">
        <v>1738319</v>
      </c>
      <c r="D1112">
        <v>199649</v>
      </c>
      <c r="E1112">
        <v>185227</v>
      </c>
      <c r="F1112">
        <v>23455</v>
      </c>
      <c r="G1112">
        <v>6228</v>
      </c>
      <c r="H1112">
        <v>3490</v>
      </c>
      <c r="I1112">
        <v>5360</v>
      </c>
      <c r="J1112">
        <v>4986</v>
      </c>
      <c r="K1112">
        <v>4247</v>
      </c>
      <c r="L1112">
        <v>8379</v>
      </c>
      <c r="M1112">
        <v>6105</v>
      </c>
      <c r="N1112">
        <v>4222</v>
      </c>
      <c r="O1112">
        <v>9899</v>
      </c>
      <c r="P1112">
        <v>5760</v>
      </c>
      <c r="Q1112">
        <v>2155</v>
      </c>
      <c r="R1112">
        <v>3092</v>
      </c>
      <c r="S1112">
        <v>2449</v>
      </c>
      <c r="T1112">
        <v>3659</v>
      </c>
      <c r="U1112">
        <v>2257</v>
      </c>
      <c r="V1112">
        <v>3333</v>
      </c>
      <c r="W1112">
        <v>4363</v>
      </c>
      <c r="X1112">
        <v>1237</v>
      </c>
      <c r="Y1112">
        <v>2714</v>
      </c>
      <c r="Z1112">
        <v>1661</v>
      </c>
      <c r="AA1112">
        <v>1764</v>
      </c>
      <c r="AB1112">
        <v>1026</v>
      </c>
      <c r="AC1112">
        <v>1238</v>
      </c>
      <c r="AD1112">
        <v>1239</v>
      </c>
    </row>
    <row r="1113" spans="1:30">
      <c r="A1113" t="s">
        <v>167</v>
      </c>
      <c r="B1113">
        <v>75</v>
      </c>
      <c r="C1113">
        <v>1738319</v>
      </c>
      <c r="D1113">
        <v>60240</v>
      </c>
      <c r="E1113">
        <v>25438</v>
      </c>
      <c r="F1113">
        <v>23455</v>
      </c>
      <c r="G1113">
        <v>3641</v>
      </c>
      <c r="H1113">
        <v>2350</v>
      </c>
      <c r="I1113">
        <v>3326</v>
      </c>
      <c r="J1113">
        <v>3351</v>
      </c>
      <c r="K1113">
        <v>2863</v>
      </c>
      <c r="L1113">
        <v>5769</v>
      </c>
      <c r="M1113">
        <v>4690</v>
      </c>
      <c r="N1113">
        <v>2905</v>
      </c>
      <c r="O1113">
        <v>7040</v>
      </c>
      <c r="P1113">
        <v>3433</v>
      </c>
      <c r="Q1113">
        <v>1144</v>
      </c>
      <c r="R1113">
        <v>1722</v>
      </c>
      <c r="S1113">
        <v>1198</v>
      </c>
      <c r="T1113">
        <v>1694</v>
      </c>
      <c r="U1113">
        <v>1207</v>
      </c>
      <c r="V1113">
        <v>1431</v>
      </c>
      <c r="W1113">
        <v>1608</v>
      </c>
      <c r="X1113">
        <v>397</v>
      </c>
      <c r="Y1113">
        <v>744</v>
      </c>
      <c r="Z1113">
        <v>541</v>
      </c>
      <c r="AA1113">
        <v>490</v>
      </c>
      <c r="AB1113">
        <v>277</v>
      </c>
      <c r="AC1113">
        <v>246</v>
      </c>
      <c r="AD1113">
        <v>291</v>
      </c>
    </row>
    <row r="1114" spans="1:30">
      <c r="A1114" t="s">
        <v>168</v>
      </c>
      <c r="B1114">
        <v>0</v>
      </c>
      <c r="C1114">
        <v>45004552</v>
      </c>
      <c r="D1114">
        <v>45004552</v>
      </c>
      <c r="E1114">
        <v>45004552</v>
      </c>
      <c r="F1114">
        <v>1671285</v>
      </c>
      <c r="G1114">
        <v>145724</v>
      </c>
      <c r="H1114">
        <v>179194</v>
      </c>
      <c r="I1114">
        <v>93009</v>
      </c>
      <c r="J1114">
        <v>272705</v>
      </c>
      <c r="K1114">
        <v>249817</v>
      </c>
      <c r="L1114">
        <v>250227</v>
      </c>
      <c r="M1114">
        <v>183771</v>
      </c>
      <c r="N1114">
        <v>295243</v>
      </c>
      <c r="O1114">
        <v>209047</v>
      </c>
      <c r="P1114">
        <v>264392</v>
      </c>
      <c r="Q1114">
        <v>206074</v>
      </c>
      <c r="R1114">
        <v>237266</v>
      </c>
      <c r="S1114">
        <v>200925</v>
      </c>
      <c r="T1114">
        <v>247269</v>
      </c>
      <c r="U1114">
        <v>220689</v>
      </c>
      <c r="V1114">
        <v>318668</v>
      </c>
      <c r="W1114">
        <v>342696</v>
      </c>
      <c r="X1114">
        <v>298949</v>
      </c>
      <c r="Y1114">
        <v>341774</v>
      </c>
      <c r="Z1114">
        <v>350672</v>
      </c>
      <c r="AA1114">
        <v>342732</v>
      </c>
      <c r="AB1114">
        <v>341495</v>
      </c>
      <c r="AC1114">
        <v>325394</v>
      </c>
      <c r="AD1114">
        <v>329155</v>
      </c>
    </row>
    <row r="1115" spans="1:30">
      <c r="A1115" t="s">
        <v>168</v>
      </c>
      <c r="B1115">
        <v>10</v>
      </c>
      <c r="C1115">
        <v>45004552</v>
      </c>
      <c r="D1115">
        <v>29457025</v>
      </c>
      <c r="E1115">
        <v>31239099</v>
      </c>
      <c r="F1115">
        <v>1671285</v>
      </c>
      <c r="G1115">
        <v>145500</v>
      </c>
      <c r="H1115">
        <v>178931</v>
      </c>
      <c r="I1115">
        <v>92906</v>
      </c>
      <c r="J1115">
        <v>272380</v>
      </c>
      <c r="K1115">
        <v>249411</v>
      </c>
      <c r="L1115">
        <v>249852</v>
      </c>
      <c r="M1115">
        <v>183449</v>
      </c>
      <c r="N1115">
        <v>294728</v>
      </c>
      <c r="O1115">
        <v>208768</v>
      </c>
      <c r="P1115">
        <v>264122</v>
      </c>
      <c r="Q1115">
        <v>205650</v>
      </c>
      <c r="R1115">
        <v>235531</v>
      </c>
      <c r="S1115">
        <v>198705</v>
      </c>
      <c r="T1115">
        <v>244112</v>
      </c>
      <c r="U1115">
        <v>217414</v>
      </c>
      <c r="V1115">
        <v>312886</v>
      </c>
      <c r="W1115">
        <v>334271</v>
      </c>
      <c r="X1115">
        <v>292614</v>
      </c>
      <c r="Y1115">
        <v>335477</v>
      </c>
      <c r="Z1115">
        <v>342841</v>
      </c>
      <c r="AA1115">
        <v>335720</v>
      </c>
      <c r="AB1115">
        <v>332869</v>
      </c>
      <c r="AC1115">
        <v>316898</v>
      </c>
      <c r="AD1115">
        <v>318969</v>
      </c>
    </row>
    <row r="1116" spans="1:30">
      <c r="A1116" t="s">
        <v>168</v>
      </c>
      <c r="B1116">
        <v>15</v>
      </c>
      <c r="C1116">
        <v>45004552</v>
      </c>
      <c r="D1116">
        <v>28729574</v>
      </c>
      <c r="E1116">
        <v>30293018</v>
      </c>
      <c r="F1116">
        <v>1671285</v>
      </c>
      <c r="G1116">
        <v>145221</v>
      </c>
      <c r="H1116">
        <v>178596</v>
      </c>
      <c r="I1116">
        <v>92765</v>
      </c>
      <c r="J1116">
        <v>271979</v>
      </c>
      <c r="K1116">
        <v>248987</v>
      </c>
      <c r="L1116">
        <v>249490</v>
      </c>
      <c r="M1116">
        <v>183159</v>
      </c>
      <c r="N1116">
        <v>294196</v>
      </c>
      <c r="O1116">
        <v>208516</v>
      </c>
      <c r="P1116">
        <v>263892</v>
      </c>
      <c r="Q1116">
        <v>205479</v>
      </c>
      <c r="R1116">
        <v>235164</v>
      </c>
      <c r="S1116">
        <v>198224</v>
      </c>
      <c r="T1116">
        <v>243399</v>
      </c>
      <c r="U1116">
        <v>216791</v>
      </c>
      <c r="V1116">
        <v>311769</v>
      </c>
      <c r="W1116">
        <v>332949</v>
      </c>
      <c r="X1116">
        <v>291545</v>
      </c>
      <c r="Y1116">
        <v>334367</v>
      </c>
      <c r="Z1116">
        <v>341636</v>
      </c>
      <c r="AA1116">
        <v>334645</v>
      </c>
      <c r="AB1116">
        <v>331653</v>
      </c>
      <c r="AC1116">
        <v>315706</v>
      </c>
      <c r="AD1116">
        <v>317533</v>
      </c>
    </row>
    <row r="1117" spans="1:30">
      <c r="A1117" t="s">
        <v>168</v>
      </c>
      <c r="B1117">
        <v>20</v>
      </c>
      <c r="C1117">
        <v>45004552</v>
      </c>
      <c r="D1117">
        <v>28562848</v>
      </c>
      <c r="E1117">
        <v>30124801</v>
      </c>
      <c r="F1117">
        <v>1671285</v>
      </c>
      <c r="G1117">
        <v>145066</v>
      </c>
      <c r="H1117">
        <v>178411</v>
      </c>
      <c r="I1117">
        <v>92682</v>
      </c>
      <c r="J1117">
        <v>271738</v>
      </c>
      <c r="K1117">
        <v>248721</v>
      </c>
      <c r="L1117">
        <v>249258</v>
      </c>
      <c r="M1117">
        <v>182964</v>
      </c>
      <c r="N1117">
        <v>293915</v>
      </c>
      <c r="O1117">
        <v>208337</v>
      </c>
      <c r="P1117">
        <v>263729</v>
      </c>
      <c r="Q1117">
        <v>205386</v>
      </c>
      <c r="R1117">
        <v>235063</v>
      </c>
      <c r="S1117">
        <v>198109</v>
      </c>
      <c r="T1117">
        <v>243212</v>
      </c>
      <c r="U1117">
        <v>216631</v>
      </c>
      <c r="V1117">
        <v>311439</v>
      </c>
      <c r="W1117">
        <v>332543</v>
      </c>
      <c r="X1117">
        <v>291228</v>
      </c>
      <c r="Y1117">
        <v>334010</v>
      </c>
      <c r="Z1117">
        <v>341239</v>
      </c>
      <c r="AA1117">
        <v>334269</v>
      </c>
      <c r="AB1117">
        <v>331222</v>
      </c>
      <c r="AC1117">
        <v>315266</v>
      </c>
      <c r="AD1117">
        <v>317002</v>
      </c>
    </row>
    <row r="1118" spans="1:30">
      <c r="A1118" t="s">
        <v>168</v>
      </c>
      <c r="B1118">
        <v>25</v>
      </c>
      <c r="C1118">
        <v>45004552</v>
      </c>
      <c r="D1118">
        <v>28277924</v>
      </c>
      <c r="E1118">
        <v>29634882</v>
      </c>
      <c r="F1118">
        <v>1671285</v>
      </c>
      <c r="G1118">
        <v>145021</v>
      </c>
      <c r="H1118">
        <v>178360</v>
      </c>
      <c r="I1118">
        <v>92654</v>
      </c>
      <c r="J1118">
        <v>271666</v>
      </c>
      <c r="K1118">
        <v>248661</v>
      </c>
      <c r="L1118">
        <v>249212</v>
      </c>
      <c r="M1118">
        <v>182924</v>
      </c>
      <c r="N1118">
        <v>293844</v>
      </c>
      <c r="O1118">
        <v>208307</v>
      </c>
      <c r="P1118">
        <v>263698</v>
      </c>
      <c r="Q1118">
        <v>205360</v>
      </c>
      <c r="R1118">
        <v>234983</v>
      </c>
      <c r="S1118">
        <v>197910</v>
      </c>
      <c r="T1118">
        <v>242930</v>
      </c>
      <c r="U1118">
        <v>216372</v>
      </c>
      <c r="V1118">
        <v>310977</v>
      </c>
      <c r="W1118">
        <v>331994</v>
      </c>
      <c r="X1118">
        <v>290777</v>
      </c>
      <c r="Y1118">
        <v>333533</v>
      </c>
      <c r="Z1118">
        <v>340705</v>
      </c>
      <c r="AA1118">
        <v>333789</v>
      </c>
      <c r="AB1118">
        <v>330646</v>
      </c>
      <c r="AC1118">
        <v>314653</v>
      </c>
      <c r="AD1118">
        <v>316240</v>
      </c>
    </row>
    <row r="1119" spans="1:30">
      <c r="A1119" t="s">
        <v>168</v>
      </c>
      <c r="B1119">
        <v>30</v>
      </c>
      <c r="C1119">
        <v>45004552</v>
      </c>
      <c r="D1119">
        <v>27883711</v>
      </c>
      <c r="E1119">
        <v>29064873</v>
      </c>
      <c r="F1119">
        <v>1671285</v>
      </c>
      <c r="G1119">
        <v>144927</v>
      </c>
      <c r="H1119">
        <v>178263</v>
      </c>
      <c r="I1119">
        <v>92619</v>
      </c>
      <c r="J1119">
        <v>271564</v>
      </c>
      <c r="K1119">
        <v>248561</v>
      </c>
      <c r="L1119">
        <v>249126</v>
      </c>
      <c r="M1119">
        <v>182858</v>
      </c>
      <c r="N1119">
        <v>293724</v>
      </c>
      <c r="O1119">
        <v>208258</v>
      </c>
      <c r="P1119">
        <v>263646</v>
      </c>
      <c r="Q1119">
        <v>205321</v>
      </c>
      <c r="R1119">
        <v>234882</v>
      </c>
      <c r="S1119">
        <v>197658</v>
      </c>
      <c r="T1119">
        <v>242523</v>
      </c>
      <c r="U1119">
        <v>216030</v>
      </c>
      <c r="V1119">
        <v>310349</v>
      </c>
      <c r="W1119">
        <v>331218</v>
      </c>
      <c r="X1119">
        <v>290152</v>
      </c>
      <c r="Y1119">
        <v>332890</v>
      </c>
      <c r="Z1119">
        <v>339968</v>
      </c>
      <c r="AA1119">
        <v>333157</v>
      </c>
      <c r="AB1119">
        <v>329903</v>
      </c>
      <c r="AC1119">
        <v>313927</v>
      </c>
      <c r="AD1119">
        <v>315358</v>
      </c>
    </row>
    <row r="1120" spans="1:30">
      <c r="A1120" t="s">
        <v>168</v>
      </c>
      <c r="B1120">
        <v>50</v>
      </c>
      <c r="C1120">
        <v>45004552</v>
      </c>
      <c r="D1120">
        <v>24023216</v>
      </c>
      <c r="E1120">
        <v>25417470</v>
      </c>
      <c r="F1120">
        <v>1671285</v>
      </c>
      <c r="G1120">
        <v>142676</v>
      </c>
      <c r="H1120">
        <v>175487</v>
      </c>
      <c r="I1120">
        <v>91415</v>
      </c>
      <c r="J1120">
        <v>267897</v>
      </c>
      <c r="K1120">
        <v>244874</v>
      </c>
      <c r="L1120">
        <v>245600</v>
      </c>
      <c r="M1120">
        <v>180729</v>
      </c>
      <c r="N1120">
        <v>289327</v>
      </c>
      <c r="O1120">
        <v>206432</v>
      </c>
      <c r="P1120">
        <v>261750</v>
      </c>
      <c r="Q1120">
        <v>203937</v>
      </c>
      <c r="R1120">
        <v>232296</v>
      </c>
      <c r="S1120">
        <v>192941</v>
      </c>
      <c r="T1120">
        <v>235975</v>
      </c>
      <c r="U1120">
        <v>210405</v>
      </c>
      <c r="V1120">
        <v>300642</v>
      </c>
      <c r="W1120">
        <v>320576</v>
      </c>
      <c r="X1120">
        <v>281340</v>
      </c>
      <c r="Y1120">
        <v>323280</v>
      </c>
      <c r="Z1120">
        <v>329764</v>
      </c>
      <c r="AA1120">
        <v>323884</v>
      </c>
      <c r="AB1120">
        <v>319884</v>
      </c>
      <c r="AC1120">
        <v>304091</v>
      </c>
      <c r="AD1120">
        <v>303823</v>
      </c>
    </row>
    <row r="1121" spans="1:30">
      <c r="A1121" t="s">
        <v>168</v>
      </c>
      <c r="B1121">
        <v>75</v>
      </c>
      <c r="C1121">
        <v>45004552</v>
      </c>
      <c r="D1121">
        <v>15424343</v>
      </c>
      <c r="E1121">
        <v>16924272</v>
      </c>
      <c r="F1121">
        <v>1671285</v>
      </c>
      <c r="G1121">
        <v>128094</v>
      </c>
      <c r="H1121">
        <v>157884</v>
      </c>
      <c r="I1121">
        <v>83754</v>
      </c>
      <c r="J1121">
        <v>245052</v>
      </c>
      <c r="K1121">
        <v>225717</v>
      </c>
      <c r="L1121">
        <v>226624</v>
      </c>
      <c r="M1121">
        <v>169567</v>
      </c>
      <c r="N1121">
        <v>266800</v>
      </c>
      <c r="O1121">
        <v>194459</v>
      </c>
      <c r="P1121">
        <v>247690</v>
      </c>
      <c r="Q1121">
        <v>194259</v>
      </c>
      <c r="R1121">
        <v>215843</v>
      </c>
      <c r="S1121">
        <v>157104</v>
      </c>
      <c r="T1121">
        <v>189736</v>
      </c>
      <c r="U1121">
        <v>169477</v>
      </c>
      <c r="V1121">
        <v>239647</v>
      </c>
      <c r="W1121">
        <v>254084</v>
      </c>
      <c r="X1121">
        <v>224491</v>
      </c>
      <c r="Y1121">
        <v>259656</v>
      </c>
      <c r="Z1121">
        <v>263346</v>
      </c>
      <c r="AA1121">
        <v>261563</v>
      </c>
      <c r="AB1121">
        <v>257304</v>
      </c>
      <c r="AC1121">
        <v>243893</v>
      </c>
      <c r="AD1121">
        <v>239913</v>
      </c>
    </row>
    <row r="1122" spans="1:30">
      <c r="A1122" t="s">
        <v>169</v>
      </c>
      <c r="B1122">
        <v>0</v>
      </c>
      <c r="C1122">
        <v>4123525</v>
      </c>
      <c r="D1122">
        <v>4123525</v>
      </c>
      <c r="E1122">
        <v>4123525</v>
      </c>
      <c r="F1122">
        <v>15072</v>
      </c>
      <c r="G1122">
        <v>1189</v>
      </c>
      <c r="H1122">
        <v>895</v>
      </c>
      <c r="I1122">
        <v>451</v>
      </c>
      <c r="J1122">
        <v>3885</v>
      </c>
      <c r="K1122">
        <v>2348</v>
      </c>
      <c r="L1122">
        <v>2084</v>
      </c>
      <c r="M1122">
        <v>1892</v>
      </c>
      <c r="N1122">
        <v>2455</v>
      </c>
      <c r="O1122">
        <v>2313</v>
      </c>
      <c r="P1122">
        <v>1769</v>
      </c>
      <c r="Q1122">
        <v>1955</v>
      </c>
      <c r="R1122">
        <v>1547</v>
      </c>
      <c r="S1122">
        <v>884</v>
      </c>
      <c r="T1122">
        <v>1614</v>
      </c>
      <c r="U1122">
        <v>803</v>
      </c>
      <c r="V1122">
        <v>1766</v>
      </c>
      <c r="W1122">
        <v>2730</v>
      </c>
      <c r="X1122">
        <v>3265</v>
      </c>
      <c r="Y1122">
        <v>3630</v>
      </c>
      <c r="Z1122">
        <v>4024</v>
      </c>
      <c r="AA1122">
        <v>3607</v>
      </c>
      <c r="AB1122">
        <v>2029</v>
      </c>
      <c r="AC1122">
        <v>3202</v>
      </c>
      <c r="AD1122">
        <v>4392</v>
      </c>
    </row>
    <row r="1123" spans="1:30">
      <c r="A1123" t="s">
        <v>169</v>
      </c>
      <c r="B1123">
        <v>10</v>
      </c>
      <c r="C1123">
        <v>4123525</v>
      </c>
      <c r="D1123">
        <v>1650007</v>
      </c>
      <c r="E1123">
        <v>1663088</v>
      </c>
      <c r="F1123">
        <v>15072</v>
      </c>
      <c r="G1123">
        <v>1170</v>
      </c>
      <c r="H1123">
        <v>886</v>
      </c>
      <c r="I1123">
        <v>435</v>
      </c>
      <c r="J1123">
        <v>3845</v>
      </c>
      <c r="K1123">
        <v>2326</v>
      </c>
      <c r="L1123">
        <v>2058</v>
      </c>
      <c r="M1123">
        <v>1860</v>
      </c>
      <c r="N1123">
        <v>2428</v>
      </c>
      <c r="O1123">
        <v>2283</v>
      </c>
      <c r="P1123">
        <v>1745</v>
      </c>
      <c r="Q1123">
        <v>1943</v>
      </c>
      <c r="R1123">
        <v>1525</v>
      </c>
      <c r="S1123">
        <v>806</v>
      </c>
      <c r="T1123">
        <v>1518</v>
      </c>
      <c r="U1123">
        <v>779</v>
      </c>
      <c r="V1123">
        <v>1690</v>
      </c>
      <c r="W1123">
        <v>2564</v>
      </c>
      <c r="X1123">
        <v>3157</v>
      </c>
      <c r="Y1123">
        <v>3537</v>
      </c>
      <c r="Z1123">
        <v>3940</v>
      </c>
      <c r="AA1123">
        <v>3476</v>
      </c>
      <c r="AB1123">
        <v>1983</v>
      </c>
      <c r="AC1123">
        <v>3136</v>
      </c>
      <c r="AD1123">
        <v>4244</v>
      </c>
    </row>
    <row r="1124" spans="1:30">
      <c r="A1124" t="s">
        <v>169</v>
      </c>
      <c r="B1124">
        <v>15</v>
      </c>
      <c r="C1124">
        <v>4123525</v>
      </c>
      <c r="D1124">
        <v>1602141</v>
      </c>
      <c r="E1124">
        <v>1613290</v>
      </c>
      <c r="F1124">
        <v>15072</v>
      </c>
      <c r="G1124">
        <v>1167</v>
      </c>
      <c r="H1124">
        <v>884</v>
      </c>
      <c r="I1124">
        <v>433</v>
      </c>
      <c r="J1124">
        <v>3838</v>
      </c>
      <c r="K1124">
        <v>2324</v>
      </c>
      <c r="L1124">
        <v>2054</v>
      </c>
      <c r="M1124">
        <v>1857</v>
      </c>
      <c r="N1124">
        <v>2424</v>
      </c>
      <c r="O1124">
        <v>2280</v>
      </c>
      <c r="P1124">
        <v>1741</v>
      </c>
      <c r="Q1124">
        <v>1942</v>
      </c>
      <c r="R1124">
        <v>1522</v>
      </c>
      <c r="S1124">
        <v>802</v>
      </c>
      <c r="T1124">
        <v>1512</v>
      </c>
      <c r="U1124">
        <v>777</v>
      </c>
      <c r="V1124">
        <v>1686</v>
      </c>
      <c r="W1124">
        <v>2556</v>
      </c>
      <c r="X1124">
        <v>3149</v>
      </c>
      <c r="Y1124">
        <v>3531</v>
      </c>
      <c r="Z1124">
        <v>3935</v>
      </c>
      <c r="AA1124">
        <v>3468</v>
      </c>
      <c r="AB1124">
        <v>1981</v>
      </c>
      <c r="AC1124">
        <v>3129</v>
      </c>
      <c r="AD1124">
        <v>4232</v>
      </c>
    </row>
    <row r="1125" spans="1:30">
      <c r="A1125" t="s">
        <v>169</v>
      </c>
      <c r="B1125">
        <v>20</v>
      </c>
      <c r="C1125">
        <v>4123525</v>
      </c>
      <c r="D1125">
        <v>1586395</v>
      </c>
      <c r="E1125">
        <v>1605747</v>
      </c>
      <c r="F1125">
        <v>15072</v>
      </c>
      <c r="G1125">
        <v>1166</v>
      </c>
      <c r="H1125">
        <v>882</v>
      </c>
      <c r="I1125">
        <v>432</v>
      </c>
      <c r="J1125">
        <v>3833</v>
      </c>
      <c r="K1125">
        <v>2323</v>
      </c>
      <c r="L1125">
        <v>2053</v>
      </c>
      <c r="M1125">
        <v>1855</v>
      </c>
      <c r="N1125">
        <v>2421</v>
      </c>
      <c r="O1125">
        <v>2278</v>
      </c>
      <c r="P1125">
        <v>1740</v>
      </c>
      <c r="Q1125">
        <v>1941</v>
      </c>
      <c r="R1125">
        <v>1521</v>
      </c>
      <c r="S1125">
        <v>800</v>
      </c>
      <c r="T1125">
        <v>1510</v>
      </c>
      <c r="U1125">
        <v>776</v>
      </c>
      <c r="V1125">
        <v>1683</v>
      </c>
      <c r="W1125">
        <v>2553</v>
      </c>
      <c r="X1125">
        <v>3145</v>
      </c>
      <c r="Y1125">
        <v>3528</v>
      </c>
      <c r="Z1125">
        <v>3933</v>
      </c>
      <c r="AA1125">
        <v>3465</v>
      </c>
      <c r="AB1125">
        <v>1980</v>
      </c>
      <c r="AC1125">
        <v>3127</v>
      </c>
      <c r="AD1125">
        <v>4225</v>
      </c>
    </row>
    <row r="1126" spans="1:30">
      <c r="A1126" t="s">
        <v>169</v>
      </c>
      <c r="B1126">
        <v>25</v>
      </c>
      <c r="C1126">
        <v>4123525</v>
      </c>
      <c r="D1126">
        <v>1569484</v>
      </c>
      <c r="E1126">
        <v>1578165</v>
      </c>
      <c r="F1126">
        <v>15072</v>
      </c>
      <c r="G1126">
        <v>1165</v>
      </c>
      <c r="H1126">
        <v>882</v>
      </c>
      <c r="I1126">
        <v>432</v>
      </c>
      <c r="J1126">
        <v>3828</v>
      </c>
      <c r="K1126">
        <v>2322</v>
      </c>
      <c r="L1126">
        <v>2051</v>
      </c>
      <c r="M1126">
        <v>1854</v>
      </c>
      <c r="N1126">
        <v>2418</v>
      </c>
      <c r="O1126">
        <v>2276</v>
      </c>
      <c r="P1126">
        <v>1739</v>
      </c>
      <c r="Q1126">
        <v>1941</v>
      </c>
      <c r="R1126">
        <v>1520</v>
      </c>
      <c r="S1126">
        <v>797</v>
      </c>
      <c r="T1126">
        <v>1508</v>
      </c>
      <c r="U1126">
        <v>775</v>
      </c>
      <c r="V1126">
        <v>1681</v>
      </c>
      <c r="W1126">
        <v>2548</v>
      </c>
      <c r="X1126">
        <v>3141</v>
      </c>
      <c r="Y1126">
        <v>3525</v>
      </c>
      <c r="Z1126">
        <v>3931</v>
      </c>
      <c r="AA1126">
        <v>3461</v>
      </c>
      <c r="AB1126">
        <v>1978</v>
      </c>
      <c r="AC1126">
        <v>3124</v>
      </c>
      <c r="AD1126">
        <v>4219</v>
      </c>
    </row>
    <row r="1127" spans="1:30">
      <c r="A1127" t="s">
        <v>169</v>
      </c>
      <c r="B1127">
        <v>30</v>
      </c>
      <c r="C1127">
        <v>4123525</v>
      </c>
      <c r="D1127">
        <v>1543999</v>
      </c>
      <c r="E1127">
        <v>1554048</v>
      </c>
      <c r="F1127">
        <v>15072</v>
      </c>
      <c r="G1127">
        <v>1164</v>
      </c>
      <c r="H1127">
        <v>881</v>
      </c>
      <c r="I1127">
        <v>431</v>
      </c>
      <c r="J1127">
        <v>3826</v>
      </c>
      <c r="K1127">
        <v>2319</v>
      </c>
      <c r="L1127">
        <v>2050</v>
      </c>
      <c r="M1127">
        <v>1852</v>
      </c>
      <c r="N1127">
        <v>2417</v>
      </c>
      <c r="O1127">
        <v>2274</v>
      </c>
      <c r="P1127">
        <v>1738</v>
      </c>
      <c r="Q1127">
        <v>1940</v>
      </c>
      <c r="R1127">
        <v>1517</v>
      </c>
      <c r="S1127">
        <v>792</v>
      </c>
      <c r="T1127">
        <v>1502</v>
      </c>
      <c r="U1127">
        <v>772</v>
      </c>
      <c r="V1127">
        <v>1678</v>
      </c>
      <c r="W1127">
        <v>2542</v>
      </c>
      <c r="X1127">
        <v>3134</v>
      </c>
      <c r="Y1127">
        <v>3518</v>
      </c>
      <c r="Z1127">
        <v>3927</v>
      </c>
      <c r="AA1127">
        <v>3455</v>
      </c>
      <c r="AB1127">
        <v>1975</v>
      </c>
      <c r="AC1127">
        <v>3120</v>
      </c>
      <c r="AD1127">
        <v>4212</v>
      </c>
    </row>
    <row r="1128" spans="1:30">
      <c r="A1128" t="s">
        <v>169</v>
      </c>
      <c r="B1128">
        <v>50</v>
      </c>
      <c r="C1128">
        <v>4123525</v>
      </c>
      <c r="D1128">
        <v>1444950</v>
      </c>
      <c r="E1128">
        <v>1407740</v>
      </c>
      <c r="F1128">
        <v>15072</v>
      </c>
      <c r="G1128">
        <v>1139</v>
      </c>
      <c r="H1128">
        <v>864</v>
      </c>
      <c r="I1128">
        <v>419</v>
      </c>
      <c r="J1128">
        <v>3752</v>
      </c>
      <c r="K1128">
        <v>2296</v>
      </c>
      <c r="L1128">
        <v>2022</v>
      </c>
      <c r="M1128">
        <v>1828</v>
      </c>
      <c r="N1128">
        <v>2385</v>
      </c>
      <c r="O1128">
        <v>2243</v>
      </c>
      <c r="P1128">
        <v>1712</v>
      </c>
      <c r="Q1128">
        <v>1925</v>
      </c>
      <c r="R1128">
        <v>1494</v>
      </c>
      <c r="S1128">
        <v>768</v>
      </c>
      <c r="T1128">
        <v>1463</v>
      </c>
      <c r="U1128">
        <v>758</v>
      </c>
      <c r="V1128">
        <v>1655</v>
      </c>
      <c r="W1128">
        <v>2494</v>
      </c>
      <c r="X1128">
        <v>3083</v>
      </c>
      <c r="Y1128">
        <v>3469</v>
      </c>
      <c r="Z1128">
        <v>3900</v>
      </c>
      <c r="AA1128">
        <v>3407</v>
      </c>
      <c r="AB1128">
        <v>1951</v>
      </c>
      <c r="AC1128">
        <v>3083</v>
      </c>
      <c r="AD1128">
        <v>4151</v>
      </c>
    </row>
    <row r="1129" spans="1:30">
      <c r="A1129" t="s">
        <v>169</v>
      </c>
      <c r="B1129">
        <v>75</v>
      </c>
      <c r="C1129">
        <v>4123525</v>
      </c>
      <c r="D1129">
        <v>1134016</v>
      </c>
      <c r="E1129">
        <v>1066485</v>
      </c>
      <c r="F1129">
        <v>15072</v>
      </c>
      <c r="G1129">
        <v>1004</v>
      </c>
      <c r="H1129">
        <v>759</v>
      </c>
      <c r="I1129">
        <v>365</v>
      </c>
      <c r="J1129">
        <v>3360</v>
      </c>
      <c r="K1129">
        <v>2125</v>
      </c>
      <c r="L1129">
        <v>1873</v>
      </c>
      <c r="M1129">
        <v>1699</v>
      </c>
      <c r="N1129">
        <v>2175</v>
      </c>
      <c r="O1129">
        <v>2054</v>
      </c>
      <c r="P1129">
        <v>1570</v>
      </c>
      <c r="Q1129">
        <v>1800</v>
      </c>
      <c r="R1129">
        <v>1366</v>
      </c>
      <c r="S1129">
        <v>660</v>
      </c>
      <c r="T1129">
        <v>1259</v>
      </c>
      <c r="U1129">
        <v>675</v>
      </c>
      <c r="V1129">
        <v>1488</v>
      </c>
      <c r="W1129">
        <v>2210</v>
      </c>
      <c r="X1129">
        <v>2770</v>
      </c>
      <c r="Y1129">
        <v>3123</v>
      </c>
      <c r="Z1129">
        <v>3681</v>
      </c>
      <c r="AA1129">
        <v>3093</v>
      </c>
      <c r="AB1129">
        <v>1767</v>
      </c>
      <c r="AC1129">
        <v>2788</v>
      </c>
      <c r="AD1129">
        <v>3752</v>
      </c>
    </row>
    <row r="1130" spans="1:30">
      <c r="A1130" t="s">
        <v>170</v>
      </c>
      <c r="B1130">
        <v>0</v>
      </c>
      <c r="C1130">
        <v>18691925</v>
      </c>
      <c r="D1130">
        <v>18691925</v>
      </c>
      <c r="E1130">
        <v>18691925</v>
      </c>
      <c r="F1130">
        <v>5711</v>
      </c>
      <c r="G1130">
        <v>314</v>
      </c>
      <c r="H1130">
        <v>185</v>
      </c>
      <c r="I1130">
        <v>140</v>
      </c>
      <c r="J1130">
        <v>141</v>
      </c>
      <c r="K1130">
        <v>901</v>
      </c>
      <c r="L1130">
        <v>329</v>
      </c>
      <c r="M1130">
        <v>1675</v>
      </c>
      <c r="N1130">
        <v>929</v>
      </c>
      <c r="O1130">
        <v>186</v>
      </c>
      <c r="P1130">
        <v>284</v>
      </c>
      <c r="Q1130">
        <v>198</v>
      </c>
      <c r="R1130">
        <v>6482</v>
      </c>
      <c r="S1130">
        <v>2005</v>
      </c>
      <c r="T1130">
        <v>1454</v>
      </c>
      <c r="U1130">
        <v>3232</v>
      </c>
      <c r="V1130">
        <v>2437</v>
      </c>
      <c r="W1130">
        <v>3211</v>
      </c>
      <c r="X1130">
        <v>1259</v>
      </c>
      <c r="Y1130">
        <v>1615</v>
      </c>
      <c r="Z1130">
        <v>4070</v>
      </c>
      <c r="AA1130">
        <v>4931</v>
      </c>
      <c r="AB1130">
        <v>748</v>
      </c>
      <c r="AC1130">
        <v>3261</v>
      </c>
      <c r="AD1130">
        <v>2142</v>
      </c>
    </row>
    <row r="1131" spans="1:30">
      <c r="A1131" t="s">
        <v>170</v>
      </c>
      <c r="B1131">
        <v>10</v>
      </c>
      <c r="C1131">
        <v>18691925</v>
      </c>
      <c r="D1131">
        <v>147268</v>
      </c>
      <c r="E1131">
        <v>137318</v>
      </c>
      <c r="F1131">
        <v>5711</v>
      </c>
      <c r="G1131">
        <v>281</v>
      </c>
      <c r="H1131">
        <v>158</v>
      </c>
      <c r="I1131">
        <v>122</v>
      </c>
      <c r="J1131">
        <v>117</v>
      </c>
      <c r="K1131">
        <v>830</v>
      </c>
      <c r="L1131">
        <v>295</v>
      </c>
      <c r="M1131">
        <v>1612</v>
      </c>
      <c r="N1131">
        <v>863</v>
      </c>
      <c r="O1131">
        <v>145</v>
      </c>
      <c r="P1131">
        <v>253</v>
      </c>
      <c r="Q1131">
        <v>171</v>
      </c>
      <c r="R1131">
        <v>5860</v>
      </c>
      <c r="S1131">
        <v>1483</v>
      </c>
      <c r="T1131">
        <v>1126</v>
      </c>
      <c r="U1131">
        <v>2711</v>
      </c>
      <c r="V1131">
        <v>2053</v>
      </c>
      <c r="W1131">
        <v>2507</v>
      </c>
      <c r="X1131">
        <v>1039</v>
      </c>
      <c r="Y1131">
        <v>1354</v>
      </c>
      <c r="Z1131">
        <v>3504</v>
      </c>
      <c r="AA1131">
        <v>3612</v>
      </c>
      <c r="AB1131">
        <v>553</v>
      </c>
      <c r="AC1131">
        <v>2735</v>
      </c>
      <c r="AD1131">
        <v>1317</v>
      </c>
    </row>
    <row r="1132" spans="1:30">
      <c r="A1132" t="s">
        <v>170</v>
      </c>
      <c r="B1132">
        <v>15</v>
      </c>
      <c r="C1132">
        <v>18691925</v>
      </c>
      <c r="D1132">
        <v>132122</v>
      </c>
      <c r="E1132">
        <v>128324</v>
      </c>
      <c r="F1132">
        <v>5711</v>
      </c>
      <c r="G1132">
        <v>276</v>
      </c>
      <c r="H1132">
        <v>156</v>
      </c>
      <c r="I1132">
        <v>119</v>
      </c>
      <c r="J1132">
        <v>114</v>
      </c>
      <c r="K1132">
        <v>823</v>
      </c>
      <c r="L1132">
        <v>292</v>
      </c>
      <c r="M1132">
        <v>1602</v>
      </c>
      <c r="N1132">
        <v>855</v>
      </c>
      <c r="O1132">
        <v>140</v>
      </c>
      <c r="P1132">
        <v>250</v>
      </c>
      <c r="Q1132">
        <v>168</v>
      </c>
      <c r="R1132">
        <v>5794</v>
      </c>
      <c r="S1132">
        <v>1447</v>
      </c>
      <c r="T1132">
        <v>1094</v>
      </c>
      <c r="U1132">
        <v>2670</v>
      </c>
      <c r="V1132">
        <v>1999</v>
      </c>
      <c r="W1132">
        <v>2438</v>
      </c>
      <c r="X1132">
        <v>1019</v>
      </c>
      <c r="Y1132">
        <v>1329</v>
      </c>
      <c r="Z1132">
        <v>3444</v>
      </c>
      <c r="AA1132">
        <v>3454</v>
      </c>
      <c r="AB1132">
        <v>535</v>
      </c>
      <c r="AC1132">
        <v>2684</v>
      </c>
      <c r="AD1132">
        <v>1252</v>
      </c>
    </row>
    <row r="1133" spans="1:30">
      <c r="A1133" t="s">
        <v>170</v>
      </c>
      <c r="B1133">
        <v>20</v>
      </c>
      <c r="C1133">
        <v>18691925</v>
      </c>
      <c r="D1133">
        <v>124773</v>
      </c>
      <c r="E1133">
        <v>126322</v>
      </c>
      <c r="F1133">
        <v>5711</v>
      </c>
      <c r="G1133">
        <v>274</v>
      </c>
      <c r="H1133">
        <v>152</v>
      </c>
      <c r="I1133">
        <v>119</v>
      </c>
      <c r="J1133">
        <v>112</v>
      </c>
      <c r="K1133">
        <v>810</v>
      </c>
      <c r="L1133">
        <v>287</v>
      </c>
      <c r="M1133">
        <v>1592</v>
      </c>
      <c r="N1133">
        <v>844</v>
      </c>
      <c r="O1133">
        <v>136</v>
      </c>
      <c r="P1133">
        <v>246</v>
      </c>
      <c r="Q1133">
        <v>165</v>
      </c>
      <c r="R1133">
        <v>5718</v>
      </c>
      <c r="S1133">
        <v>1416</v>
      </c>
      <c r="T1133">
        <v>1065</v>
      </c>
      <c r="U1133">
        <v>2623</v>
      </c>
      <c r="V1133">
        <v>1958</v>
      </c>
      <c r="W1133">
        <v>2383</v>
      </c>
      <c r="X1133">
        <v>1005</v>
      </c>
      <c r="Y1133">
        <v>1300</v>
      </c>
      <c r="Z1133">
        <v>3356</v>
      </c>
      <c r="AA1133">
        <v>3305</v>
      </c>
      <c r="AB1133">
        <v>516</v>
      </c>
      <c r="AC1133">
        <v>2632</v>
      </c>
      <c r="AD1133">
        <v>1192</v>
      </c>
    </row>
    <row r="1134" spans="1:30">
      <c r="A1134" t="s">
        <v>170</v>
      </c>
      <c r="B1134">
        <v>25</v>
      </c>
      <c r="C1134">
        <v>18691925</v>
      </c>
      <c r="D1134">
        <v>114055</v>
      </c>
      <c r="E1134">
        <v>120654</v>
      </c>
      <c r="F1134">
        <v>5711</v>
      </c>
      <c r="G1134">
        <v>270</v>
      </c>
      <c r="H1134">
        <v>149</v>
      </c>
      <c r="I1134">
        <v>114</v>
      </c>
      <c r="J1134">
        <v>107</v>
      </c>
      <c r="K1134">
        <v>796</v>
      </c>
      <c r="L1134">
        <v>283</v>
      </c>
      <c r="M1134">
        <v>1578</v>
      </c>
      <c r="N1134">
        <v>838</v>
      </c>
      <c r="O1134">
        <v>132</v>
      </c>
      <c r="P1134">
        <v>241</v>
      </c>
      <c r="Q1134">
        <v>158</v>
      </c>
      <c r="R1134">
        <v>5491</v>
      </c>
      <c r="S1134">
        <v>1324</v>
      </c>
      <c r="T1134">
        <v>1009</v>
      </c>
      <c r="U1134">
        <v>2522</v>
      </c>
      <c r="V1134">
        <v>1894</v>
      </c>
      <c r="W1134">
        <v>2274</v>
      </c>
      <c r="X1134">
        <v>964</v>
      </c>
      <c r="Y1134">
        <v>1241</v>
      </c>
      <c r="Z1134">
        <v>3195</v>
      </c>
      <c r="AA1134">
        <v>3051</v>
      </c>
      <c r="AB1134">
        <v>488</v>
      </c>
      <c r="AC1134">
        <v>2524</v>
      </c>
      <c r="AD1134">
        <v>1067</v>
      </c>
    </row>
    <row r="1135" spans="1:30">
      <c r="A1135" t="s">
        <v>170</v>
      </c>
      <c r="B1135">
        <v>30</v>
      </c>
      <c r="C1135">
        <v>18691925</v>
      </c>
      <c r="D1135">
        <v>105940</v>
      </c>
      <c r="E1135">
        <v>116470</v>
      </c>
      <c r="F1135">
        <v>5711</v>
      </c>
      <c r="G1135">
        <v>267</v>
      </c>
      <c r="H1135">
        <v>147</v>
      </c>
      <c r="I1135">
        <v>114</v>
      </c>
      <c r="J1135">
        <v>106</v>
      </c>
      <c r="K1135">
        <v>792</v>
      </c>
      <c r="L1135">
        <v>282</v>
      </c>
      <c r="M1135">
        <v>1577</v>
      </c>
      <c r="N1135">
        <v>834</v>
      </c>
      <c r="O1135">
        <v>130</v>
      </c>
      <c r="P1135">
        <v>240</v>
      </c>
      <c r="Q1135">
        <v>156</v>
      </c>
      <c r="R1135">
        <v>5371</v>
      </c>
      <c r="S1135">
        <v>1270</v>
      </c>
      <c r="T1135">
        <v>959</v>
      </c>
      <c r="U1135">
        <v>2394</v>
      </c>
      <c r="V1135">
        <v>1812</v>
      </c>
      <c r="W1135">
        <v>2147</v>
      </c>
      <c r="X1135">
        <v>903</v>
      </c>
      <c r="Y1135">
        <v>1176</v>
      </c>
      <c r="Z1135">
        <v>3037</v>
      </c>
      <c r="AA1135">
        <v>2856</v>
      </c>
      <c r="AB1135">
        <v>457</v>
      </c>
      <c r="AC1135">
        <v>2446</v>
      </c>
      <c r="AD1135">
        <v>987</v>
      </c>
    </row>
    <row r="1136" spans="1:30">
      <c r="A1136" t="s">
        <v>170</v>
      </c>
      <c r="B1136">
        <v>50</v>
      </c>
      <c r="C1136">
        <v>18691925</v>
      </c>
      <c r="D1136">
        <v>82138</v>
      </c>
      <c r="E1136">
        <v>80809</v>
      </c>
      <c r="F1136">
        <v>5711</v>
      </c>
      <c r="G1136">
        <v>234</v>
      </c>
      <c r="H1136">
        <v>127</v>
      </c>
      <c r="I1136">
        <v>97</v>
      </c>
      <c r="J1136">
        <v>92</v>
      </c>
      <c r="K1136">
        <v>709</v>
      </c>
      <c r="L1136">
        <v>252</v>
      </c>
      <c r="M1136">
        <v>1508</v>
      </c>
      <c r="N1136">
        <v>775</v>
      </c>
      <c r="O1136">
        <v>109</v>
      </c>
      <c r="P1136">
        <v>217</v>
      </c>
      <c r="Q1136">
        <v>136</v>
      </c>
      <c r="R1136">
        <v>4699</v>
      </c>
      <c r="S1136">
        <v>1100</v>
      </c>
      <c r="T1136">
        <v>788</v>
      </c>
      <c r="U1136">
        <v>2067</v>
      </c>
      <c r="V1136">
        <v>1528</v>
      </c>
      <c r="W1136">
        <v>1770</v>
      </c>
      <c r="X1136">
        <v>768</v>
      </c>
      <c r="Y1136">
        <v>994</v>
      </c>
      <c r="Z1136">
        <v>2558</v>
      </c>
      <c r="AA1136">
        <v>2238</v>
      </c>
      <c r="AB1136">
        <v>387</v>
      </c>
      <c r="AC1136">
        <v>2119</v>
      </c>
      <c r="AD1136">
        <v>776</v>
      </c>
    </row>
    <row r="1137" spans="1:30">
      <c r="A1137" t="s">
        <v>170</v>
      </c>
      <c r="B1137">
        <v>75</v>
      </c>
      <c r="C1137">
        <v>18691925</v>
      </c>
      <c r="D1137">
        <v>45522</v>
      </c>
      <c r="E1137">
        <v>52578</v>
      </c>
      <c r="F1137">
        <v>5711</v>
      </c>
      <c r="G1137">
        <v>171</v>
      </c>
      <c r="H1137">
        <v>95</v>
      </c>
      <c r="I1137">
        <v>62</v>
      </c>
      <c r="J1137">
        <v>57</v>
      </c>
      <c r="K1137">
        <v>438</v>
      </c>
      <c r="L1137">
        <v>201</v>
      </c>
      <c r="M1137">
        <v>1324</v>
      </c>
      <c r="N1137">
        <v>667</v>
      </c>
      <c r="O1137">
        <v>68</v>
      </c>
      <c r="P1137">
        <v>169</v>
      </c>
      <c r="Q1137">
        <v>94</v>
      </c>
      <c r="R1137">
        <v>3326</v>
      </c>
      <c r="S1137">
        <v>681</v>
      </c>
      <c r="T1137">
        <v>445</v>
      </c>
      <c r="U1137">
        <v>1161</v>
      </c>
      <c r="V1137">
        <v>907</v>
      </c>
      <c r="W1137">
        <v>994</v>
      </c>
      <c r="X1137">
        <v>428</v>
      </c>
      <c r="Y1137">
        <v>580</v>
      </c>
      <c r="Z1137">
        <v>1458</v>
      </c>
      <c r="AA1137">
        <v>1177</v>
      </c>
      <c r="AB1137">
        <v>216</v>
      </c>
      <c r="AC1137">
        <v>1208</v>
      </c>
      <c r="AD1137">
        <v>426</v>
      </c>
    </row>
    <row r="1138" spans="1:30">
      <c r="A1138" t="s">
        <v>171</v>
      </c>
      <c r="B1138">
        <v>0</v>
      </c>
      <c r="C1138">
        <v>100218</v>
      </c>
      <c r="D1138">
        <v>100218</v>
      </c>
      <c r="E1138">
        <v>100218</v>
      </c>
      <c r="F1138">
        <v>0</v>
      </c>
      <c r="G1138">
        <v>79</v>
      </c>
      <c r="H1138">
        <v>0</v>
      </c>
      <c r="I1138">
        <v>0</v>
      </c>
      <c r="J1138">
        <v>0</v>
      </c>
      <c r="K1138">
        <v>0</v>
      </c>
      <c r="L1138">
        <v>0</v>
      </c>
      <c r="M1138">
        <v>0</v>
      </c>
      <c r="N1138">
        <v>0</v>
      </c>
      <c r="O1138">
        <v>0</v>
      </c>
      <c r="P1138">
        <v>0</v>
      </c>
      <c r="Q1138">
        <v>0</v>
      </c>
      <c r="R1138">
        <v>0</v>
      </c>
      <c r="S1138">
        <v>0</v>
      </c>
      <c r="T1138">
        <v>0</v>
      </c>
      <c r="U1138">
        <v>0</v>
      </c>
      <c r="V1138">
        <v>0</v>
      </c>
      <c r="W1138">
        <v>0</v>
      </c>
      <c r="X1138">
        <v>0</v>
      </c>
      <c r="Y1138">
        <v>0</v>
      </c>
      <c r="Z1138">
        <v>0</v>
      </c>
      <c r="AA1138">
        <v>0</v>
      </c>
      <c r="AB1138">
        <v>0</v>
      </c>
      <c r="AC1138">
        <v>0</v>
      </c>
      <c r="AD1138">
        <v>0</v>
      </c>
    </row>
    <row r="1139" spans="1:30">
      <c r="A1139" t="s">
        <v>171</v>
      </c>
      <c r="B1139">
        <v>10</v>
      </c>
      <c r="C1139">
        <v>100218</v>
      </c>
      <c r="D1139">
        <v>15407</v>
      </c>
      <c r="E1139">
        <v>15407</v>
      </c>
      <c r="F1139">
        <v>0</v>
      </c>
      <c r="G1139">
        <v>79</v>
      </c>
      <c r="H1139">
        <v>0</v>
      </c>
      <c r="I1139">
        <v>0</v>
      </c>
      <c r="J1139">
        <v>0</v>
      </c>
      <c r="K1139">
        <v>0</v>
      </c>
      <c r="L1139">
        <v>0</v>
      </c>
      <c r="M1139">
        <v>0</v>
      </c>
      <c r="N1139">
        <v>0</v>
      </c>
      <c r="O1139">
        <v>0</v>
      </c>
      <c r="P1139">
        <v>0</v>
      </c>
      <c r="Q1139">
        <v>0</v>
      </c>
      <c r="R1139">
        <v>0</v>
      </c>
      <c r="S1139">
        <v>0</v>
      </c>
      <c r="T1139">
        <v>0</v>
      </c>
      <c r="U1139">
        <v>0</v>
      </c>
      <c r="V1139">
        <v>0</v>
      </c>
      <c r="W1139">
        <v>0</v>
      </c>
      <c r="X1139">
        <v>0</v>
      </c>
      <c r="Y1139">
        <v>0</v>
      </c>
      <c r="Z1139">
        <v>0</v>
      </c>
      <c r="AA1139">
        <v>0</v>
      </c>
      <c r="AB1139">
        <v>0</v>
      </c>
      <c r="AC1139">
        <v>0</v>
      </c>
      <c r="AD1139">
        <v>0</v>
      </c>
    </row>
    <row r="1140" spans="1:30">
      <c r="A1140" t="s">
        <v>171</v>
      </c>
      <c r="B1140">
        <v>15</v>
      </c>
      <c r="C1140">
        <v>100218</v>
      </c>
      <c r="D1140">
        <v>15157</v>
      </c>
      <c r="E1140">
        <v>15156</v>
      </c>
      <c r="F1140">
        <v>0</v>
      </c>
      <c r="G1140">
        <v>79</v>
      </c>
      <c r="H1140">
        <v>0</v>
      </c>
      <c r="I1140">
        <v>0</v>
      </c>
      <c r="J1140">
        <v>0</v>
      </c>
      <c r="K1140">
        <v>0</v>
      </c>
      <c r="L1140">
        <v>0</v>
      </c>
      <c r="M1140">
        <v>0</v>
      </c>
      <c r="N1140">
        <v>0</v>
      </c>
      <c r="O1140">
        <v>0</v>
      </c>
      <c r="P1140">
        <v>0</v>
      </c>
      <c r="Q1140">
        <v>0</v>
      </c>
      <c r="R1140">
        <v>0</v>
      </c>
      <c r="S1140">
        <v>0</v>
      </c>
      <c r="T1140">
        <v>0</v>
      </c>
      <c r="U1140">
        <v>0</v>
      </c>
      <c r="V1140">
        <v>0</v>
      </c>
      <c r="W1140">
        <v>0</v>
      </c>
      <c r="X1140">
        <v>0</v>
      </c>
      <c r="Y1140">
        <v>0</v>
      </c>
      <c r="Z1140">
        <v>0</v>
      </c>
      <c r="AA1140">
        <v>0</v>
      </c>
      <c r="AB1140">
        <v>0</v>
      </c>
      <c r="AC1140">
        <v>0</v>
      </c>
      <c r="AD1140">
        <v>0</v>
      </c>
    </row>
    <row r="1141" spans="1:30">
      <c r="A1141" t="s">
        <v>171</v>
      </c>
      <c r="B1141">
        <v>20</v>
      </c>
      <c r="C1141">
        <v>100218</v>
      </c>
      <c r="D1141">
        <v>14528</v>
      </c>
      <c r="E1141">
        <v>14527</v>
      </c>
      <c r="F1141">
        <v>0</v>
      </c>
      <c r="G1141">
        <v>77</v>
      </c>
      <c r="H1141">
        <v>0</v>
      </c>
      <c r="I1141">
        <v>0</v>
      </c>
      <c r="J1141">
        <v>0</v>
      </c>
      <c r="K1141">
        <v>0</v>
      </c>
      <c r="L1141">
        <v>0</v>
      </c>
      <c r="M1141">
        <v>0</v>
      </c>
      <c r="N1141">
        <v>0</v>
      </c>
      <c r="O1141">
        <v>0</v>
      </c>
      <c r="P1141">
        <v>0</v>
      </c>
      <c r="Q1141">
        <v>0</v>
      </c>
      <c r="R1141">
        <v>0</v>
      </c>
      <c r="S1141">
        <v>0</v>
      </c>
      <c r="T1141">
        <v>0</v>
      </c>
      <c r="U1141">
        <v>0</v>
      </c>
      <c r="V1141">
        <v>0</v>
      </c>
      <c r="W1141">
        <v>0</v>
      </c>
      <c r="X1141">
        <v>0</v>
      </c>
      <c r="Y1141">
        <v>0</v>
      </c>
      <c r="Z1141">
        <v>0</v>
      </c>
      <c r="AA1141">
        <v>0</v>
      </c>
      <c r="AB1141">
        <v>0</v>
      </c>
      <c r="AC1141">
        <v>0</v>
      </c>
      <c r="AD1141">
        <v>0</v>
      </c>
    </row>
    <row r="1142" spans="1:30">
      <c r="A1142" t="s">
        <v>171</v>
      </c>
      <c r="B1142">
        <v>25</v>
      </c>
      <c r="C1142">
        <v>100218</v>
      </c>
      <c r="D1142">
        <v>14452</v>
      </c>
      <c r="E1142">
        <v>14452</v>
      </c>
      <c r="F1142">
        <v>0</v>
      </c>
      <c r="G1142">
        <v>77</v>
      </c>
      <c r="H1142">
        <v>0</v>
      </c>
      <c r="I1142">
        <v>0</v>
      </c>
      <c r="J1142">
        <v>0</v>
      </c>
      <c r="K1142">
        <v>0</v>
      </c>
      <c r="L1142">
        <v>0</v>
      </c>
      <c r="M1142">
        <v>0</v>
      </c>
      <c r="N1142">
        <v>0</v>
      </c>
      <c r="O1142">
        <v>0</v>
      </c>
      <c r="P1142">
        <v>0</v>
      </c>
      <c r="Q1142">
        <v>0</v>
      </c>
      <c r="R1142">
        <v>0</v>
      </c>
      <c r="S1142">
        <v>0</v>
      </c>
      <c r="T1142">
        <v>0</v>
      </c>
      <c r="U1142">
        <v>0</v>
      </c>
      <c r="V1142">
        <v>0</v>
      </c>
      <c r="W1142">
        <v>0</v>
      </c>
      <c r="X1142">
        <v>0</v>
      </c>
      <c r="Y1142">
        <v>0</v>
      </c>
      <c r="Z1142">
        <v>0</v>
      </c>
      <c r="AA1142">
        <v>0</v>
      </c>
      <c r="AB1142">
        <v>0</v>
      </c>
      <c r="AC1142">
        <v>0</v>
      </c>
      <c r="AD1142">
        <v>0</v>
      </c>
    </row>
    <row r="1143" spans="1:30">
      <c r="A1143" t="s">
        <v>171</v>
      </c>
      <c r="B1143">
        <v>30</v>
      </c>
      <c r="C1143">
        <v>100218</v>
      </c>
      <c r="D1143">
        <v>14214</v>
      </c>
      <c r="E1143">
        <v>14214</v>
      </c>
      <c r="F1143">
        <v>0</v>
      </c>
      <c r="G1143">
        <v>77</v>
      </c>
      <c r="H1143">
        <v>0</v>
      </c>
      <c r="I1143">
        <v>0</v>
      </c>
      <c r="J1143">
        <v>0</v>
      </c>
      <c r="K1143">
        <v>0</v>
      </c>
      <c r="L1143">
        <v>0</v>
      </c>
      <c r="M1143">
        <v>0</v>
      </c>
      <c r="N1143">
        <v>0</v>
      </c>
      <c r="O1143">
        <v>0</v>
      </c>
      <c r="P1143">
        <v>0</v>
      </c>
      <c r="Q1143">
        <v>0</v>
      </c>
      <c r="R1143">
        <v>0</v>
      </c>
      <c r="S1143">
        <v>0</v>
      </c>
      <c r="T1143">
        <v>0</v>
      </c>
      <c r="U1143">
        <v>0</v>
      </c>
      <c r="V1143">
        <v>0</v>
      </c>
      <c r="W1143">
        <v>0</v>
      </c>
      <c r="X1143">
        <v>0</v>
      </c>
      <c r="Y1143">
        <v>0</v>
      </c>
      <c r="Z1143">
        <v>0</v>
      </c>
      <c r="AA1143">
        <v>0</v>
      </c>
      <c r="AB1143">
        <v>0</v>
      </c>
      <c r="AC1143">
        <v>0</v>
      </c>
      <c r="AD1143">
        <v>0</v>
      </c>
    </row>
    <row r="1144" spans="1:30">
      <c r="A1144" t="s">
        <v>171</v>
      </c>
      <c r="B1144">
        <v>50</v>
      </c>
      <c r="C1144">
        <v>100218</v>
      </c>
      <c r="D1144">
        <v>13223</v>
      </c>
      <c r="E1144">
        <v>13224</v>
      </c>
      <c r="F1144">
        <v>0</v>
      </c>
      <c r="G1144">
        <v>77</v>
      </c>
      <c r="H1144">
        <v>0</v>
      </c>
      <c r="I1144">
        <v>0</v>
      </c>
      <c r="J1144">
        <v>0</v>
      </c>
      <c r="K1144">
        <v>0</v>
      </c>
      <c r="L1144">
        <v>0</v>
      </c>
      <c r="M1144">
        <v>0</v>
      </c>
      <c r="N1144">
        <v>0</v>
      </c>
      <c r="O1144">
        <v>0</v>
      </c>
      <c r="P1144">
        <v>0</v>
      </c>
      <c r="Q1144">
        <v>0</v>
      </c>
      <c r="R1144">
        <v>0</v>
      </c>
      <c r="S1144">
        <v>0</v>
      </c>
      <c r="T1144">
        <v>0</v>
      </c>
      <c r="U1144">
        <v>0</v>
      </c>
      <c r="V1144">
        <v>0</v>
      </c>
      <c r="W1144">
        <v>0</v>
      </c>
      <c r="X1144">
        <v>0</v>
      </c>
      <c r="Y1144">
        <v>0</v>
      </c>
      <c r="Z1144">
        <v>0</v>
      </c>
      <c r="AA1144">
        <v>0</v>
      </c>
      <c r="AB1144">
        <v>0</v>
      </c>
      <c r="AC1144">
        <v>0</v>
      </c>
      <c r="AD1144">
        <v>0</v>
      </c>
    </row>
    <row r="1145" spans="1:30">
      <c r="A1145" t="s">
        <v>171</v>
      </c>
      <c r="B1145">
        <v>75</v>
      </c>
      <c r="C1145">
        <v>100218</v>
      </c>
      <c r="D1145">
        <v>10744</v>
      </c>
      <c r="E1145">
        <v>10745</v>
      </c>
      <c r="F1145">
        <v>0</v>
      </c>
      <c r="G1145">
        <v>76</v>
      </c>
      <c r="H1145">
        <v>0</v>
      </c>
      <c r="I1145">
        <v>0</v>
      </c>
      <c r="J1145">
        <v>0</v>
      </c>
      <c r="K1145">
        <v>0</v>
      </c>
      <c r="L1145">
        <v>0</v>
      </c>
      <c r="M1145">
        <v>0</v>
      </c>
      <c r="N1145">
        <v>0</v>
      </c>
      <c r="O1145">
        <v>0</v>
      </c>
      <c r="P1145">
        <v>0</v>
      </c>
      <c r="Q1145">
        <v>0</v>
      </c>
      <c r="R1145">
        <v>0</v>
      </c>
      <c r="S1145">
        <v>0</v>
      </c>
      <c r="T1145">
        <v>0</v>
      </c>
      <c r="U1145">
        <v>0</v>
      </c>
      <c r="V1145">
        <v>0</v>
      </c>
      <c r="W1145">
        <v>0</v>
      </c>
      <c r="X1145">
        <v>0</v>
      </c>
      <c r="Y1145">
        <v>0</v>
      </c>
      <c r="Z1145">
        <v>0</v>
      </c>
      <c r="AA1145">
        <v>0</v>
      </c>
      <c r="AB1145">
        <v>0</v>
      </c>
      <c r="AC1145">
        <v>0</v>
      </c>
      <c r="AD1145">
        <v>0</v>
      </c>
    </row>
    <row r="1146" spans="1:30">
      <c r="A1146" t="s">
        <v>172</v>
      </c>
      <c r="B1146">
        <v>0</v>
      </c>
      <c r="C1146">
        <v>14211316</v>
      </c>
      <c r="D1146">
        <v>14211316</v>
      </c>
      <c r="E1146">
        <v>14211316</v>
      </c>
      <c r="F1146">
        <v>19712</v>
      </c>
      <c r="G1146">
        <v>96</v>
      </c>
      <c r="H1146">
        <v>74</v>
      </c>
      <c r="I1146">
        <v>58</v>
      </c>
      <c r="J1146">
        <v>70</v>
      </c>
      <c r="K1146">
        <v>63</v>
      </c>
      <c r="L1146">
        <v>46</v>
      </c>
      <c r="M1146">
        <v>36</v>
      </c>
      <c r="N1146">
        <v>68</v>
      </c>
      <c r="O1146">
        <v>68</v>
      </c>
      <c r="P1146">
        <v>36</v>
      </c>
      <c r="Q1146">
        <v>57</v>
      </c>
      <c r="R1146">
        <v>88</v>
      </c>
      <c r="S1146">
        <v>44</v>
      </c>
      <c r="T1146">
        <v>11</v>
      </c>
      <c r="U1146">
        <v>0</v>
      </c>
      <c r="V1146">
        <v>0</v>
      </c>
      <c r="W1146">
        <v>2</v>
      </c>
      <c r="X1146">
        <v>0</v>
      </c>
      <c r="Y1146">
        <v>3</v>
      </c>
      <c r="Z1146">
        <v>13</v>
      </c>
      <c r="AA1146">
        <v>3</v>
      </c>
      <c r="AB1146">
        <v>1</v>
      </c>
      <c r="AC1146">
        <v>26</v>
      </c>
      <c r="AD1146">
        <v>16</v>
      </c>
    </row>
    <row r="1147" spans="1:30">
      <c r="A1147" t="s">
        <v>172</v>
      </c>
      <c r="B1147">
        <v>10</v>
      </c>
      <c r="C1147">
        <v>14211316</v>
      </c>
      <c r="D1147">
        <v>172580</v>
      </c>
      <c r="E1147">
        <v>75643</v>
      </c>
      <c r="F1147">
        <v>19712</v>
      </c>
      <c r="G1147">
        <v>67</v>
      </c>
      <c r="H1147">
        <v>40</v>
      </c>
      <c r="I1147">
        <v>36</v>
      </c>
      <c r="J1147">
        <v>25</v>
      </c>
      <c r="K1147">
        <v>32</v>
      </c>
      <c r="L1147">
        <v>22</v>
      </c>
      <c r="M1147">
        <v>16</v>
      </c>
      <c r="N1147">
        <v>38</v>
      </c>
      <c r="O1147">
        <v>39</v>
      </c>
      <c r="P1147">
        <v>14</v>
      </c>
      <c r="Q1147">
        <v>22</v>
      </c>
      <c r="R1147">
        <v>32</v>
      </c>
      <c r="S1147">
        <v>3</v>
      </c>
      <c r="T1147">
        <v>1</v>
      </c>
      <c r="U1147">
        <v>0</v>
      </c>
      <c r="V1147">
        <v>0</v>
      </c>
      <c r="W1147">
        <v>0</v>
      </c>
      <c r="X1147">
        <v>0</v>
      </c>
      <c r="Y1147">
        <v>0</v>
      </c>
      <c r="Z1147">
        <v>1</v>
      </c>
      <c r="AA1147">
        <v>0</v>
      </c>
      <c r="AB1147">
        <v>1</v>
      </c>
      <c r="AC1147">
        <v>23</v>
      </c>
      <c r="AD1147">
        <v>2</v>
      </c>
    </row>
    <row r="1148" spans="1:30">
      <c r="A1148" t="s">
        <v>172</v>
      </c>
      <c r="B1148">
        <v>15</v>
      </c>
      <c r="C1148">
        <v>14211316</v>
      </c>
      <c r="D1148">
        <v>116314</v>
      </c>
      <c r="E1148">
        <v>51795</v>
      </c>
      <c r="F1148">
        <v>19712</v>
      </c>
      <c r="G1148">
        <v>64</v>
      </c>
      <c r="H1148">
        <v>38</v>
      </c>
      <c r="I1148">
        <v>34</v>
      </c>
      <c r="J1148">
        <v>23</v>
      </c>
      <c r="K1148">
        <v>30</v>
      </c>
      <c r="L1148">
        <v>21</v>
      </c>
      <c r="M1148">
        <v>16</v>
      </c>
      <c r="N1148">
        <v>36</v>
      </c>
      <c r="O1148">
        <v>37</v>
      </c>
      <c r="P1148">
        <v>13</v>
      </c>
      <c r="Q1148">
        <v>21</v>
      </c>
      <c r="R1148">
        <v>29</v>
      </c>
      <c r="S1148">
        <v>3</v>
      </c>
      <c r="T1148">
        <v>1</v>
      </c>
      <c r="U1148">
        <v>0</v>
      </c>
      <c r="V1148">
        <v>0</v>
      </c>
      <c r="W1148">
        <v>0</v>
      </c>
      <c r="X1148">
        <v>0</v>
      </c>
      <c r="Y1148">
        <v>0</v>
      </c>
      <c r="Z1148">
        <v>1</v>
      </c>
      <c r="AA1148">
        <v>0</v>
      </c>
      <c r="AB1148">
        <v>1</v>
      </c>
      <c r="AC1148">
        <v>21</v>
      </c>
      <c r="AD1148">
        <v>1</v>
      </c>
    </row>
    <row r="1149" spans="1:30">
      <c r="A1149" t="s">
        <v>172</v>
      </c>
      <c r="B1149">
        <v>20</v>
      </c>
      <c r="C1149">
        <v>14211316</v>
      </c>
      <c r="D1149">
        <v>99252</v>
      </c>
      <c r="E1149">
        <v>47708</v>
      </c>
      <c r="F1149">
        <v>19712</v>
      </c>
      <c r="G1149">
        <v>63</v>
      </c>
      <c r="H1149">
        <v>38</v>
      </c>
      <c r="I1149">
        <v>32</v>
      </c>
      <c r="J1149">
        <v>21</v>
      </c>
      <c r="K1149">
        <v>29</v>
      </c>
      <c r="L1149">
        <v>20</v>
      </c>
      <c r="M1149">
        <v>15</v>
      </c>
      <c r="N1149">
        <v>34</v>
      </c>
      <c r="O1149">
        <v>36</v>
      </c>
      <c r="P1149">
        <v>12</v>
      </c>
      <c r="Q1149">
        <v>20</v>
      </c>
      <c r="R1149">
        <v>27</v>
      </c>
      <c r="S1149">
        <v>2</v>
      </c>
      <c r="T1149">
        <v>1</v>
      </c>
      <c r="U1149">
        <v>0</v>
      </c>
      <c r="V1149">
        <v>0</v>
      </c>
      <c r="W1149">
        <v>0</v>
      </c>
      <c r="X1149">
        <v>0</v>
      </c>
      <c r="Y1149">
        <v>0</v>
      </c>
      <c r="Z1149">
        <v>1</v>
      </c>
      <c r="AA1149">
        <v>0</v>
      </c>
      <c r="AB1149">
        <v>1</v>
      </c>
      <c r="AC1149">
        <v>20</v>
      </c>
      <c r="AD1149">
        <v>1</v>
      </c>
    </row>
    <row r="1150" spans="1:30">
      <c r="A1150" t="s">
        <v>172</v>
      </c>
      <c r="B1150">
        <v>25</v>
      </c>
      <c r="C1150">
        <v>14211316</v>
      </c>
      <c r="D1150">
        <v>70017</v>
      </c>
      <c r="E1150">
        <v>35558</v>
      </c>
      <c r="F1150">
        <v>19712</v>
      </c>
      <c r="G1150">
        <v>62</v>
      </c>
      <c r="H1150">
        <v>36</v>
      </c>
      <c r="I1150">
        <v>32</v>
      </c>
      <c r="J1150">
        <v>21</v>
      </c>
      <c r="K1150">
        <v>29</v>
      </c>
      <c r="L1150">
        <v>20</v>
      </c>
      <c r="M1150">
        <v>14</v>
      </c>
      <c r="N1150">
        <v>33</v>
      </c>
      <c r="O1150">
        <v>34</v>
      </c>
      <c r="P1150">
        <v>12</v>
      </c>
      <c r="Q1150">
        <v>20</v>
      </c>
      <c r="R1150">
        <v>26</v>
      </c>
      <c r="S1150">
        <v>2</v>
      </c>
      <c r="T1150">
        <v>1</v>
      </c>
      <c r="U1150">
        <v>0</v>
      </c>
      <c r="V1150">
        <v>0</v>
      </c>
      <c r="W1150">
        <v>0</v>
      </c>
      <c r="X1150">
        <v>0</v>
      </c>
      <c r="Y1150">
        <v>0</v>
      </c>
      <c r="Z1150">
        <v>0</v>
      </c>
      <c r="AA1150">
        <v>0</v>
      </c>
      <c r="AB1150">
        <v>0</v>
      </c>
      <c r="AC1150">
        <v>15</v>
      </c>
      <c r="AD1150">
        <v>0</v>
      </c>
    </row>
    <row r="1151" spans="1:30">
      <c r="A1151" t="s">
        <v>172</v>
      </c>
      <c r="B1151">
        <v>30</v>
      </c>
      <c r="C1151">
        <v>14211316</v>
      </c>
      <c r="D1151">
        <v>60257</v>
      </c>
      <c r="E1151">
        <v>31673</v>
      </c>
      <c r="F1151">
        <v>19712</v>
      </c>
      <c r="G1151">
        <v>62</v>
      </c>
      <c r="H1151">
        <v>36</v>
      </c>
      <c r="I1151">
        <v>32</v>
      </c>
      <c r="J1151">
        <v>20</v>
      </c>
      <c r="K1151">
        <v>29</v>
      </c>
      <c r="L1151">
        <v>19</v>
      </c>
      <c r="M1151">
        <v>14</v>
      </c>
      <c r="N1151">
        <v>33</v>
      </c>
      <c r="O1151">
        <v>34</v>
      </c>
      <c r="P1151">
        <v>11</v>
      </c>
      <c r="Q1151">
        <v>20</v>
      </c>
      <c r="R1151">
        <v>26</v>
      </c>
      <c r="S1151">
        <v>1</v>
      </c>
      <c r="T1151">
        <v>1</v>
      </c>
      <c r="U1151">
        <v>0</v>
      </c>
      <c r="V1151">
        <v>0</v>
      </c>
      <c r="W1151">
        <v>0</v>
      </c>
      <c r="X1151">
        <v>0</v>
      </c>
      <c r="Y1151">
        <v>0</v>
      </c>
      <c r="Z1151">
        <v>0</v>
      </c>
      <c r="AA1151">
        <v>0</v>
      </c>
      <c r="AB1151">
        <v>0</v>
      </c>
      <c r="AC1151">
        <v>15</v>
      </c>
      <c r="AD1151">
        <v>0</v>
      </c>
    </row>
    <row r="1152" spans="1:30">
      <c r="A1152" t="s">
        <v>172</v>
      </c>
      <c r="B1152">
        <v>50</v>
      </c>
      <c r="C1152">
        <v>14211316</v>
      </c>
      <c r="D1152">
        <v>19344</v>
      </c>
      <c r="E1152">
        <v>6834</v>
      </c>
      <c r="F1152">
        <v>19712</v>
      </c>
      <c r="G1152">
        <v>50</v>
      </c>
      <c r="H1152">
        <v>26</v>
      </c>
      <c r="I1152">
        <v>24</v>
      </c>
      <c r="J1152">
        <v>14</v>
      </c>
      <c r="K1152">
        <v>20</v>
      </c>
      <c r="L1152">
        <v>12</v>
      </c>
      <c r="M1152">
        <v>8</v>
      </c>
      <c r="N1152">
        <v>21</v>
      </c>
      <c r="O1152">
        <v>24</v>
      </c>
      <c r="P1152">
        <v>7</v>
      </c>
      <c r="Q1152">
        <v>13</v>
      </c>
      <c r="R1152">
        <v>15</v>
      </c>
      <c r="S1152">
        <v>1</v>
      </c>
      <c r="T1152">
        <v>0</v>
      </c>
      <c r="U1152">
        <v>0</v>
      </c>
      <c r="V1152">
        <v>0</v>
      </c>
      <c r="W1152">
        <v>0</v>
      </c>
      <c r="X1152">
        <v>0</v>
      </c>
      <c r="Y1152">
        <v>0</v>
      </c>
      <c r="Z1152">
        <v>0</v>
      </c>
      <c r="AA1152">
        <v>0</v>
      </c>
      <c r="AB1152">
        <v>0</v>
      </c>
      <c r="AC1152">
        <v>0</v>
      </c>
      <c r="AD1152">
        <v>0</v>
      </c>
    </row>
    <row r="1153" spans="1:30">
      <c r="A1153" t="s">
        <v>172</v>
      </c>
      <c r="B1153">
        <v>75</v>
      </c>
      <c r="C1153">
        <v>14211316</v>
      </c>
      <c r="D1153">
        <v>6245</v>
      </c>
      <c r="E1153">
        <v>2330</v>
      </c>
      <c r="F1153">
        <v>19712</v>
      </c>
      <c r="G1153">
        <v>25</v>
      </c>
      <c r="H1153">
        <v>12</v>
      </c>
      <c r="I1153">
        <v>9</v>
      </c>
      <c r="J1153">
        <v>5</v>
      </c>
      <c r="K1153">
        <v>7</v>
      </c>
      <c r="L1153">
        <v>5</v>
      </c>
      <c r="M1153">
        <v>4</v>
      </c>
      <c r="N1153">
        <v>8</v>
      </c>
      <c r="O1153">
        <v>11</v>
      </c>
      <c r="P1153">
        <v>3</v>
      </c>
      <c r="Q1153">
        <v>4</v>
      </c>
      <c r="R1153">
        <v>9</v>
      </c>
      <c r="S1153">
        <v>0</v>
      </c>
      <c r="T1153">
        <v>0</v>
      </c>
      <c r="U1153">
        <v>0</v>
      </c>
      <c r="V1153">
        <v>0</v>
      </c>
      <c r="W1153">
        <v>0</v>
      </c>
      <c r="X1153">
        <v>0</v>
      </c>
      <c r="Y1153">
        <v>0</v>
      </c>
      <c r="Z1153">
        <v>0</v>
      </c>
      <c r="AA1153">
        <v>0</v>
      </c>
      <c r="AB1153">
        <v>0</v>
      </c>
      <c r="AC1153">
        <v>0</v>
      </c>
      <c r="AD1153">
        <v>0</v>
      </c>
    </row>
    <row r="1154" spans="1:30">
      <c r="A1154" t="s">
        <v>173</v>
      </c>
      <c r="B1154">
        <v>0</v>
      </c>
      <c r="C1154">
        <v>94052972</v>
      </c>
      <c r="D1154">
        <v>94052972</v>
      </c>
      <c r="E1154">
        <v>94052972</v>
      </c>
      <c r="F1154">
        <v>557201</v>
      </c>
      <c r="G1154">
        <v>105985</v>
      </c>
      <c r="H1154">
        <v>113627</v>
      </c>
      <c r="I1154">
        <v>140804</v>
      </c>
      <c r="J1154">
        <v>93063</v>
      </c>
      <c r="K1154">
        <v>146073</v>
      </c>
      <c r="L1154">
        <v>154219</v>
      </c>
      <c r="M1154">
        <v>187191</v>
      </c>
      <c r="N1154">
        <v>239447</v>
      </c>
      <c r="O1154">
        <v>266785</v>
      </c>
      <c r="P1154">
        <v>197495</v>
      </c>
      <c r="Q1154">
        <v>190680</v>
      </c>
      <c r="R1154">
        <v>249332</v>
      </c>
      <c r="S1154">
        <v>287075</v>
      </c>
      <c r="T1154">
        <v>300577</v>
      </c>
      <c r="U1154">
        <v>162588</v>
      </c>
      <c r="V1154">
        <v>228590</v>
      </c>
      <c r="W1154">
        <v>332431</v>
      </c>
      <c r="X1154">
        <v>268887</v>
      </c>
      <c r="Y1154">
        <v>213653</v>
      </c>
      <c r="Z1154">
        <v>290622</v>
      </c>
      <c r="AA1154">
        <v>277600</v>
      </c>
      <c r="AB1154">
        <v>270472</v>
      </c>
      <c r="AC1154">
        <v>405665</v>
      </c>
      <c r="AD1154">
        <v>398589</v>
      </c>
    </row>
    <row r="1155" spans="1:30">
      <c r="A1155" t="s">
        <v>173</v>
      </c>
      <c r="B1155">
        <v>10</v>
      </c>
      <c r="C1155">
        <v>94052972</v>
      </c>
      <c r="D1155">
        <v>65242032</v>
      </c>
      <c r="E1155">
        <v>64603993</v>
      </c>
      <c r="F1155">
        <v>557201</v>
      </c>
      <c r="G1155">
        <v>105576</v>
      </c>
      <c r="H1155">
        <v>112492</v>
      </c>
      <c r="I1155">
        <v>139176</v>
      </c>
      <c r="J1155">
        <v>92291</v>
      </c>
      <c r="K1155">
        <v>144833</v>
      </c>
      <c r="L1155">
        <v>151284</v>
      </c>
      <c r="M1155">
        <v>186159</v>
      </c>
      <c r="N1155">
        <v>238111</v>
      </c>
      <c r="O1155">
        <v>263822</v>
      </c>
      <c r="P1155">
        <v>196134</v>
      </c>
      <c r="Q1155">
        <v>189854</v>
      </c>
      <c r="R1155">
        <v>246574</v>
      </c>
      <c r="S1155">
        <v>279783</v>
      </c>
      <c r="T1155">
        <v>292493</v>
      </c>
      <c r="U1155">
        <v>159157</v>
      </c>
      <c r="V1155">
        <v>224381</v>
      </c>
      <c r="W1155">
        <v>323095</v>
      </c>
      <c r="X1155">
        <v>261626</v>
      </c>
      <c r="Y1155">
        <v>208718</v>
      </c>
      <c r="Z1155">
        <v>282302</v>
      </c>
      <c r="AA1155">
        <v>270085</v>
      </c>
      <c r="AB1155">
        <v>262943</v>
      </c>
      <c r="AC1155">
        <v>391851</v>
      </c>
      <c r="AD1155">
        <v>383997</v>
      </c>
    </row>
    <row r="1156" spans="1:30">
      <c r="A1156" t="s">
        <v>173</v>
      </c>
      <c r="B1156">
        <v>15</v>
      </c>
      <c r="C1156">
        <v>94052972</v>
      </c>
      <c r="D1156">
        <v>54839060</v>
      </c>
      <c r="E1156">
        <v>53109402</v>
      </c>
      <c r="F1156">
        <v>557201</v>
      </c>
      <c r="G1156">
        <v>102408</v>
      </c>
      <c r="H1156">
        <v>107137</v>
      </c>
      <c r="I1156">
        <v>130281</v>
      </c>
      <c r="J1156">
        <v>88111</v>
      </c>
      <c r="K1156">
        <v>135269</v>
      </c>
      <c r="L1156">
        <v>137178</v>
      </c>
      <c r="M1156">
        <v>175944</v>
      </c>
      <c r="N1156">
        <v>226492</v>
      </c>
      <c r="O1156">
        <v>240614</v>
      </c>
      <c r="P1156">
        <v>185389</v>
      </c>
      <c r="Q1156">
        <v>184091</v>
      </c>
      <c r="R1156">
        <v>233818</v>
      </c>
      <c r="S1156">
        <v>267478</v>
      </c>
      <c r="T1156">
        <v>280819</v>
      </c>
      <c r="U1156">
        <v>154086</v>
      </c>
      <c r="V1156">
        <v>217994</v>
      </c>
      <c r="W1156">
        <v>305970</v>
      </c>
      <c r="X1156">
        <v>251067</v>
      </c>
      <c r="Y1156">
        <v>200974</v>
      </c>
      <c r="Z1156">
        <v>271365</v>
      </c>
      <c r="AA1156">
        <v>258209</v>
      </c>
      <c r="AB1156">
        <v>250721</v>
      </c>
      <c r="AC1156">
        <v>370056</v>
      </c>
      <c r="AD1156">
        <v>363011</v>
      </c>
    </row>
    <row r="1157" spans="1:30">
      <c r="A1157" t="s">
        <v>173</v>
      </c>
      <c r="B1157">
        <v>20</v>
      </c>
      <c r="C1157">
        <v>94052972</v>
      </c>
      <c r="D1157">
        <v>36451585</v>
      </c>
      <c r="E1157">
        <v>34462079</v>
      </c>
      <c r="F1157">
        <v>557201</v>
      </c>
      <c r="G1157">
        <v>91816</v>
      </c>
      <c r="H1157">
        <v>94645</v>
      </c>
      <c r="I1157">
        <v>103329</v>
      </c>
      <c r="J1157">
        <v>76325</v>
      </c>
      <c r="K1157">
        <v>109415</v>
      </c>
      <c r="L1157">
        <v>105438</v>
      </c>
      <c r="M1157">
        <v>144060</v>
      </c>
      <c r="N1157">
        <v>190916</v>
      </c>
      <c r="O1157">
        <v>179348</v>
      </c>
      <c r="P1157">
        <v>158282</v>
      </c>
      <c r="Q1157">
        <v>160096</v>
      </c>
      <c r="R1157">
        <v>186481</v>
      </c>
      <c r="S1157">
        <v>222002</v>
      </c>
      <c r="T1157">
        <v>237773</v>
      </c>
      <c r="U1157">
        <v>132649</v>
      </c>
      <c r="V1157">
        <v>186160</v>
      </c>
      <c r="W1157">
        <v>242788</v>
      </c>
      <c r="X1157">
        <v>208875</v>
      </c>
      <c r="Y1157">
        <v>170605</v>
      </c>
      <c r="Z1157">
        <v>226928</v>
      </c>
      <c r="AA1157">
        <v>207452</v>
      </c>
      <c r="AB1157">
        <v>200460</v>
      </c>
      <c r="AC1157">
        <v>291407</v>
      </c>
      <c r="AD1157">
        <v>287465</v>
      </c>
    </row>
    <row r="1158" spans="1:30">
      <c r="A1158" t="s">
        <v>173</v>
      </c>
      <c r="B1158">
        <v>25</v>
      </c>
      <c r="C1158">
        <v>94052972</v>
      </c>
      <c r="D1158">
        <v>34055615</v>
      </c>
      <c r="E1158">
        <v>32932653</v>
      </c>
      <c r="F1158">
        <v>557201</v>
      </c>
      <c r="G1158">
        <v>89975</v>
      </c>
      <c r="H1158">
        <v>92790</v>
      </c>
      <c r="I1158">
        <v>99327</v>
      </c>
      <c r="J1158">
        <v>74455</v>
      </c>
      <c r="K1158">
        <v>105983</v>
      </c>
      <c r="L1158">
        <v>101235</v>
      </c>
      <c r="M1158">
        <v>139969</v>
      </c>
      <c r="N1158">
        <v>185567</v>
      </c>
      <c r="O1158">
        <v>172390</v>
      </c>
      <c r="P1158">
        <v>153970</v>
      </c>
      <c r="Q1158">
        <v>156339</v>
      </c>
      <c r="R1158">
        <v>180391</v>
      </c>
      <c r="S1158">
        <v>213843</v>
      </c>
      <c r="T1158">
        <v>229916</v>
      </c>
      <c r="U1158">
        <v>128732</v>
      </c>
      <c r="V1158">
        <v>179400</v>
      </c>
      <c r="W1158">
        <v>232448</v>
      </c>
      <c r="X1158">
        <v>201441</v>
      </c>
      <c r="Y1158">
        <v>165090</v>
      </c>
      <c r="Z1158">
        <v>218855</v>
      </c>
      <c r="AA1158">
        <v>198506</v>
      </c>
      <c r="AB1158">
        <v>192046</v>
      </c>
      <c r="AC1158">
        <v>278225</v>
      </c>
      <c r="AD1158">
        <v>274618</v>
      </c>
    </row>
    <row r="1159" spans="1:30">
      <c r="A1159" t="s">
        <v>173</v>
      </c>
      <c r="B1159">
        <v>30</v>
      </c>
      <c r="C1159">
        <v>94052972</v>
      </c>
      <c r="D1159">
        <v>26405606</v>
      </c>
      <c r="E1159">
        <v>24703253</v>
      </c>
      <c r="F1159">
        <v>557201</v>
      </c>
      <c r="G1159">
        <v>82215</v>
      </c>
      <c r="H1159">
        <v>85080</v>
      </c>
      <c r="I1159">
        <v>84067</v>
      </c>
      <c r="J1159">
        <v>66893</v>
      </c>
      <c r="K1159">
        <v>91584</v>
      </c>
      <c r="L1159">
        <v>85294</v>
      </c>
      <c r="M1159">
        <v>121682</v>
      </c>
      <c r="N1159">
        <v>164249</v>
      </c>
      <c r="O1159">
        <v>143353</v>
      </c>
      <c r="P1159">
        <v>138481</v>
      </c>
      <c r="Q1159">
        <v>137797</v>
      </c>
      <c r="R1159">
        <v>154429</v>
      </c>
      <c r="S1159">
        <v>181509</v>
      </c>
      <c r="T1159">
        <v>198220</v>
      </c>
      <c r="U1159">
        <v>111960</v>
      </c>
      <c r="V1159">
        <v>152852</v>
      </c>
      <c r="W1159">
        <v>194869</v>
      </c>
      <c r="X1159">
        <v>171704</v>
      </c>
      <c r="Y1159">
        <v>142771</v>
      </c>
      <c r="Z1159">
        <v>186208</v>
      </c>
      <c r="AA1159">
        <v>165068</v>
      </c>
      <c r="AB1159">
        <v>160657</v>
      </c>
      <c r="AC1159">
        <v>229026</v>
      </c>
      <c r="AD1159">
        <v>225766</v>
      </c>
    </row>
    <row r="1160" spans="1:30">
      <c r="A1160" t="s">
        <v>173</v>
      </c>
      <c r="B1160">
        <v>50</v>
      </c>
      <c r="C1160">
        <v>94052972</v>
      </c>
      <c r="D1160">
        <v>9700378</v>
      </c>
      <c r="E1160">
        <v>8655684</v>
      </c>
      <c r="F1160">
        <v>557201</v>
      </c>
      <c r="G1160">
        <v>54940</v>
      </c>
      <c r="H1160">
        <v>55813</v>
      </c>
      <c r="I1160">
        <v>45465</v>
      </c>
      <c r="J1160">
        <v>41779</v>
      </c>
      <c r="K1160">
        <v>48323</v>
      </c>
      <c r="L1160">
        <v>44956</v>
      </c>
      <c r="M1160">
        <v>55733</v>
      </c>
      <c r="N1160">
        <v>89667</v>
      </c>
      <c r="O1160">
        <v>63257</v>
      </c>
      <c r="P1160">
        <v>82006</v>
      </c>
      <c r="Q1160">
        <v>60902</v>
      </c>
      <c r="R1160">
        <v>79268</v>
      </c>
      <c r="S1160">
        <v>87218</v>
      </c>
      <c r="T1160">
        <v>93048</v>
      </c>
      <c r="U1160">
        <v>47942</v>
      </c>
      <c r="V1160">
        <v>69066</v>
      </c>
      <c r="W1160">
        <v>91001</v>
      </c>
      <c r="X1160">
        <v>76632</v>
      </c>
      <c r="Y1160">
        <v>70506</v>
      </c>
      <c r="Z1160">
        <v>78514</v>
      </c>
      <c r="AA1160">
        <v>70616</v>
      </c>
      <c r="AB1160">
        <v>70067</v>
      </c>
      <c r="AC1160">
        <v>96399</v>
      </c>
      <c r="AD1160">
        <v>87631</v>
      </c>
    </row>
    <row r="1161" spans="1:30">
      <c r="A1161" t="s">
        <v>173</v>
      </c>
      <c r="B1161">
        <v>75</v>
      </c>
      <c r="C1161">
        <v>94052972</v>
      </c>
      <c r="D1161">
        <v>1231552</v>
      </c>
      <c r="E1161">
        <v>1113573</v>
      </c>
      <c r="F1161">
        <v>557201</v>
      </c>
      <c r="G1161">
        <v>17644</v>
      </c>
      <c r="H1161">
        <v>9699</v>
      </c>
      <c r="I1161">
        <v>8220</v>
      </c>
      <c r="J1161">
        <v>6431</v>
      </c>
      <c r="K1161">
        <v>7995</v>
      </c>
      <c r="L1161">
        <v>6646</v>
      </c>
      <c r="M1161">
        <v>8059</v>
      </c>
      <c r="N1161">
        <v>11134</v>
      </c>
      <c r="O1161">
        <v>8404</v>
      </c>
      <c r="P1161">
        <v>15133</v>
      </c>
      <c r="Q1161">
        <v>10497</v>
      </c>
      <c r="R1161">
        <v>11786</v>
      </c>
      <c r="S1161">
        <v>12513</v>
      </c>
      <c r="T1161">
        <v>13037</v>
      </c>
      <c r="U1161">
        <v>6361</v>
      </c>
      <c r="V1161">
        <v>9235</v>
      </c>
      <c r="W1161">
        <v>13082</v>
      </c>
      <c r="X1161">
        <v>10102</v>
      </c>
      <c r="Y1161">
        <v>11868</v>
      </c>
      <c r="Z1161">
        <v>11134</v>
      </c>
      <c r="AA1161">
        <v>10389</v>
      </c>
      <c r="AB1161">
        <v>11152</v>
      </c>
      <c r="AC1161">
        <v>15268</v>
      </c>
      <c r="AD1161">
        <v>9463</v>
      </c>
    </row>
    <row r="1162" spans="1:30">
      <c r="A1162" t="s">
        <v>174</v>
      </c>
      <c r="B1162">
        <v>0</v>
      </c>
      <c r="C1162">
        <v>51393934</v>
      </c>
      <c r="D1162">
        <v>51393934</v>
      </c>
      <c r="E1162">
        <v>51393934</v>
      </c>
      <c r="F1162">
        <v>1842303</v>
      </c>
      <c r="G1162">
        <v>41050</v>
      </c>
      <c r="H1162">
        <v>69736</v>
      </c>
      <c r="I1162">
        <v>67437</v>
      </c>
      <c r="J1162">
        <v>104062</v>
      </c>
      <c r="K1162">
        <v>91118</v>
      </c>
      <c r="L1162">
        <v>117392</v>
      </c>
      <c r="M1162">
        <v>105878</v>
      </c>
      <c r="N1162">
        <v>88599</v>
      </c>
      <c r="O1162">
        <v>150309</v>
      </c>
      <c r="P1162">
        <v>152018</v>
      </c>
      <c r="Q1162">
        <v>113082</v>
      </c>
      <c r="R1162">
        <v>160606</v>
      </c>
      <c r="S1162">
        <v>150351</v>
      </c>
      <c r="T1162">
        <v>212498</v>
      </c>
      <c r="U1162">
        <v>170951</v>
      </c>
      <c r="V1162">
        <v>250644</v>
      </c>
      <c r="W1162">
        <v>275451</v>
      </c>
      <c r="X1162">
        <v>197091</v>
      </c>
      <c r="Y1162">
        <v>212163</v>
      </c>
      <c r="Z1162">
        <v>201419</v>
      </c>
      <c r="AA1162">
        <v>205794</v>
      </c>
      <c r="AB1162">
        <v>200942</v>
      </c>
      <c r="AC1162">
        <v>287180</v>
      </c>
      <c r="AD1162">
        <v>287717</v>
      </c>
    </row>
    <row r="1163" spans="1:30">
      <c r="A1163" t="s">
        <v>174</v>
      </c>
      <c r="B1163">
        <v>10</v>
      </c>
      <c r="C1163">
        <v>51393934</v>
      </c>
      <c r="D1163">
        <v>21911980</v>
      </c>
      <c r="E1163">
        <v>21330922</v>
      </c>
      <c r="F1163">
        <v>1842303</v>
      </c>
      <c r="G1163">
        <v>37924</v>
      </c>
      <c r="H1163">
        <v>64178</v>
      </c>
      <c r="I1163">
        <v>61854</v>
      </c>
      <c r="J1163">
        <v>96334</v>
      </c>
      <c r="K1163">
        <v>86785</v>
      </c>
      <c r="L1163">
        <v>105551</v>
      </c>
      <c r="M1163">
        <v>96763</v>
      </c>
      <c r="N1163">
        <v>82959</v>
      </c>
      <c r="O1163">
        <v>138093</v>
      </c>
      <c r="P1163">
        <v>140069</v>
      </c>
      <c r="Q1163">
        <v>99869</v>
      </c>
      <c r="R1163">
        <v>124847</v>
      </c>
      <c r="S1163">
        <v>94537</v>
      </c>
      <c r="T1163">
        <v>150194</v>
      </c>
      <c r="U1163">
        <v>129789</v>
      </c>
      <c r="V1163">
        <v>185546</v>
      </c>
      <c r="W1163">
        <v>210529</v>
      </c>
      <c r="X1163">
        <v>144620</v>
      </c>
      <c r="Y1163">
        <v>142381</v>
      </c>
      <c r="Z1163">
        <v>131467</v>
      </c>
      <c r="AA1163">
        <v>135170</v>
      </c>
      <c r="AB1163">
        <v>123315</v>
      </c>
      <c r="AC1163">
        <v>159437</v>
      </c>
      <c r="AD1163">
        <v>158799</v>
      </c>
    </row>
    <row r="1164" spans="1:30">
      <c r="A1164" t="s">
        <v>174</v>
      </c>
      <c r="B1164">
        <v>15</v>
      </c>
      <c r="C1164">
        <v>51393934</v>
      </c>
      <c r="D1164">
        <v>21193696</v>
      </c>
      <c r="E1164">
        <v>20519712</v>
      </c>
      <c r="F1164">
        <v>1842303</v>
      </c>
      <c r="G1164">
        <v>37348</v>
      </c>
      <c r="H1164">
        <v>63149</v>
      </c>
      <c r="I1164">
        <v>60719</v>
      </c>
      <c r="J1164">
        <v>94857</v>
      </c>
      <c r="K1164">
        <v>85998</v>
      </c>
      <c r="L1164">
        <v>103478</v>
      </c>
      <c r="M1164">
        <v>95267</v>
      </c>
      <c r="N1164">
        <v>81928</v>
      </c>
      <c r="O1164">
        <v>136059</v>
      </c>
      <c r="P1164">
        <v>138087</v>
      </c>
      <c r="Q1164">
        <v>97768</v>
      </c>
      <c r="R1164">
        <v>120567</v>
      </c>
      <c r="S1164">
        <v>90888</v>
      </c>
      <c r="T1164">
        <v>145850</v>
      </c>
      <c r="U1164">
        <v>126929</v>
      </c>
      <c r="V1164">
        <v>181312</v>
      </c>
      <c r="W1164">
        <v>206465</v>
      </c>
      <c r="X1164">
        <v>141400</v>
      </c>
      <c r="Y1164">
        <v>138541</v>
      </c>
      <c r="Z1164">
        <v>127780</v>
      </c>
      <c r="AA1164">
        <v>131343</v>
      </c>
      <c r="AB1164">
        <v>119421</v>
      </c>
      <c r="AC1164">
        <v>153810</v>
      </c>
      <c r="AD1164">
        <v>153368</v>
      </c>
    </row>
    <row r="1165" spans="1:30">
      <c r="A1165" t="s">
        <v>174</v>
      </c>
      <c r="B1165">
        <v>20</v>
      </c>
      <c r="C1165">
        <v>51393934</v>
      </c>
      <c r="D1165">
        <v>20863067</v>
      </c>
      <c r="E1165">
        <v>20212087</v>
      </c>
      <c r="F1165">
        <v>1842303</v>
      </c>
      <c r="G1165">
        <v>36881</v>
      </c>
      <c r="H1165">
        <v>62300</v>
      </c>
      <c r="I1165">
        <v>59931</v>
      </c>
      <c r="J1165">
        <v>93687</v>
      </c>
      <c r="K1165">
        <v>85331</v>
      </c>
      <c r="L1165">
        <v>102133</v>
      </c>
      <c r="M1165">
        <v>94301</v>
      </c>
      <c r="N1165">
        <v>81350</v>
      </c>
      <c r="O1165">
        <v>134838</v>
      </c>
      <c r="P1165">
        <v>137026</v>
      </c>
      <c r="Q1165">
        <v>96747</v>
      </c>
      <c r="R1165">
        <v>118700</v>
      </c>
      <c r="S1165">
        <v>89184</v>
      </c>
      <c r="T1165">
        <v>143402</v>
      </c>
      <c r="U1165">
        <v>125043</v>
      </c>
      <c r="V1165">
        <v>178319</v>
      </c>
      <c r="W1165">
        <v>203174</v>
      </c>
      <c r="X1165">
        <v>138955</v>
      </c>
      <c r="Y1165">
        <v>135835</v>
      </c>
      <c r="Z1165">
        <v>125181</v>
      </c>
      <c r="AA1165">
        <v>128682</v>
      </c>
      <c r="AB1165">
        <v>116700</v>
      </c>
      <c r="AC1165">
        <v>150102</v>
      </c>
      <c r="AD1165">
        <v>149810</v>
      </c>
    </row>
    <row r="1166" spans="1:30">
      <c r="A1166" t="s">
        <v>174</v>
      </c>
      <c r="B1166">
        <v>25</v>
      </c>
      <c r="C1166">
        <v>51393934</v>
      </c>
      <c r="D1166">
        <v>20549696</v>
      </c>
      <c r="E1166">
        <v>19768063</v>
      </c>
      <c r="F1166">
        <v>1842303</v>
      </c>
      <c r="G1166">
        <v>36443</v>
      </c>
      <c r="H1166">
        <v>61608</v>
      </c>
      <c r="I1166">
        <v>59166</v>
      </c>
      <c r="J1166">
        <v>92724</v>
      </c>
      <c r="K1166">
        <v>84783</v>
      </c>
      <c r="L1166">
        <v>100905</v>
      </c>
      <c r="M1166">
        <v>93432</v>
      </c>
      <c r="N1166">
        <v>80727</v>
      </c>
      <c r="O1166">
        <v>133694</v>
      </c>
      <c r="P1166">
        <v>135930</v>
      </c>
      <c r="Q1166">
        <v>95673</v>
      </c>
      <c r="R1166">
        <v>116769</v>
      </c>
      <c r="S1166">
        <v>87636</v>
      </c>
      <c r="T1166">
        <v>141493</v>
      </c>
      <c r="U1166">
        <v>123663</v>
      </c>
      <c r="V1166">
        <v>176169</v>
      </c>
      <c r="W1166">
        <v>201152</v>
      </c>
      <c r="X1166">
        <v>137294</v>
      </c>
      <c r="Y1166">
        <v>133981</v>
      </c>
      <c r="Z1166">
        <v>123450</v>
      </c>
      <c r="AA1166">
        <v>126996</v>
      </c>
      <c r="AB1166">
        <v>114885</v>
      </c>
      <c r="AC1166">
        <v>147633</v>
      </c>
      <c r="AD1166">
        <v>147361</v>
      </c>
    </row>
    <row r="1167" spans="1:30">
      <c r="A1167" t="s">
        <v>174</v>
      </c>
      <c r="B1167">
        <v>30</v>
      </c>
      <c r="C1167">
        <v>51393934</v>
      </c>
      <c r="D1167">
        <v>19955449</v>
      </c>
      <c r="E1167">
        <v>19265636</v>
      </c>
      <c r="F1167">
        <v>1842303</v>
      </c>
      <c r="G1167">
        <v>36093</v>
      </c>
      <c r="H1167">
        <v>60880</v>
      </c>
      <c r="I1167">
        <v>58436</v>
      </c>
      <c r="J1167">
        <v>91801</v>
      </c>
      <c r="K1167">
        <v>84260</v>
      </c>
      <c r="L1167">
        <v>99800</v>
      </c>
      <c r="M1167">
        <v>92618</v>
      </c>
      <c r="N1167">
        <v>80119</v>
      </c>
      <c r="O1167">
        <v>132625</v>
      </c>
      <c r="P1167">
        <v>134877</v>
      </c>
      <c r="Q1167">
        <v>94522</v>
      </c>
      <c r="R1167">
        <v>114479</v>
      </c>
      <c r="S1167">
        <v>84739</v>
      </c>
      <c r="T1167">
        <v>137592</v>
      </c>
      <c r="U1167">
        <v>120751</v>
      </c>
      <c r="V1167">
        <v>171584</v>
      </c>
      <c r="W1167">
        <v>196352</v>
      </c>
      <c r="X1167">
        <v>133517</v>
      </c>
      <c r="Y1167">
        <v>129770</v>
      </c>
      <c r="Z1167">
        <v>119392</v>
      </c>
      <c r="AA1167">
        <v>122794</v>
      </c>
      <c r="AB1167">
        <v>110659</v>
      </c>
      <c r="AC1167">
        <v>141860</v>
      </c>
      <c r="AD1167">
        <v>141657</v>
      </c>
    </row>
    <row r="1168" spans="1:30">
      <c r="A1168" t="s">
        <v>174</v>
      </c>
      <c r="B1168">
        <v>50</v>
      </c>
      <c r="C1168">
        <v>51393934</v>
      </c>
      <c r="D1168">
        <v>17960554</v>
      </c>
      <c r="E1168">
        <v>16661059</v>
      </c>
      <c r="F1168">
        <v>1842303</v>
      </c>
      <c r="G1168">
        <v>32932</v>
      </c>
      <c r="H1168">
        <v>54661</v>
      </c>
      <c r="I1168">
        <v>52261</v>
      </c>
      <c r="J1168">
        <v>82068</v>
      </c>
      <c r="K1168">
        <v>78957</v>
      </c>
      <c r="L1168">
        <v>89306</v>
      </c>
      <c r="M1168">
        <v>84328</v>
      </c>
      <c r="N1168">
        <v>74839</v>
      </c>
      <c r="O1168">
        <v>122258</v>
      </c>
      <c r="P1168">
        <v>124775</v>
      </c>
      <c r="Q1168">
        <v>85572</v>
      </c>
      <c r="R1168">
        <v>99574</v>
      </c>
      <c r="S1168">
        <v>75485</v>
      </c>
      <c r="T1168">
        <v>123910</v>
      </c>
      <c r="U1168">
        <v>110291</v>
      </c>
      <c r="V1168">
        <v>154432</v>
      </c>
      <c r="W1168">
        <v>178783</v>
      </c>
      <c r="X1168">
        <v>120552</v>
      </c>
      <c r="Y1168">
        <v>114952</v>
      </c>
      <c r="Z1168">
        <v>105445</v>
      </c>
      <c r="AA1168">
        <v>108482</v>
      </c>
      <c r="AB1168">
        <v>96491</v>
      </c>
      <c r="AC1168">
        <v>123011</v>
      </c>
      <c r="AD1168">
        <v>123583</v>
      </c>
    </row>
    <row r="1169" spans="1:30">
      <c r="A1169" t="s">
        <v>174</v>
      </c>
      <c r="B1169">
        <v>75</v>
      </c>
      <c r="C1169">
        <v>51393934</v>
      </c>
      <c r="D1169">
        <v>11039750</v>
      </c>
      <c r="E1169">
        <v>9681269</v>
      </c>
      <c r="F1169">
        <v>1842303</v>
      </c>
      <c r="G1169">
        <v>23487</v>
      </c>
      <c r="H1169">
        <v>36309</v>
      </c>
      <c r="I1169">
        <v>35192</v>
      </c>
      <c r="J1169">
        <v>55923</v>
      </c>
      <c r="K1169">
        <v>60506</v>
      </c>
      <c r="L1169">
        <v>60225</v>
      </c>
      <c r="M1169">
        <v>56844</v>
      </c>
      <c r="N1169">
        <v>51774</v>
      </c>
      <c r="O1169">
        <v>84374</v>
      </c>
      <c r="P1169">
        <v>88591</v>
      </c>
      <c r="Q1169">
        <v>57507</v>
      </c>
      <c r="R1169">
        <v>61783</v>
      </c>
      <c r="S1169">
        <v>44686</v>
      </c>
      <c r="T1169">
        <v>74271</v>
      </c>
      <c r="U1169">
        <v>67071</v>
      </c>
      <c r="V1169">
        <v>91859</v>
      </c>
      <c r="W1169">
        <v>109143</v>
      </c>
      <c r="X1169">
        <v>72271</v>
      </c>
      <c r="Y1169">
        <v>65748</v>
      </c>
      <c r="Z1169">
        <v>60534</v>
      </c>
      <c r="AA1169">
        <v>62373</v>
      </c>
      <c r="AB1169">
        <v>54468</v>
      </c>
      <c r="AC1169">
        <v>68850</v>
      </c>
      <c r="AD1169">
        <v>71573</v>
      </c>
    </row>
    <row r="1170" spans="1:30">
      <c r="A1170" t="s">
        <v>175</v>
      </c>
      <c r="B1170">
        <v>0</v>
      </c>
      <c r="C1170">
        <v>1491567</v>
      </c>
      <c r="D1170">
        <v>1491567</v>
      </c>
      <c r="E1170">
        <v>1491567</v>
      </c>
      <c r="F1170">
        <v>11134</v>
      </c>
      <c r="G1170">
        <v>689</v>
      </c>
      <c r="H1170">
        <v>1631</v>
      </c>
      <c r="I1170">
        <v>700</v>
      </c>
      <c r="J1170">
        <v>2109</v>
      </c>
      <c r="K1170">
        <v>1330</v>
      </c>
      <c r="L1170">
        <v>2957</v>
      </c>
      <c r="M1170">
        <v>1574</v>
      </c>
      <c r="N1170">
        <v>847</v>
      </c>
      <c r="O1170">
        <v>2728</v>
      </c>
      <c r="P1170">
        <v>667</v>
      </c>
      <c r="Q1170">
        <v>1526</v>
      </c>
      <c r="R1170">
        <v>2121</v>
      </c>
      <c r="S1170">
        <v>823</v>
      </c>
      <c r="T1170">
        <v>2967</v>
      </c>
      <c r="U1170">
        <v>1477</v>
      </c>
      <c r="V1170">
        <v>2038</v>
      </c>
      <c r="W1170">
        <v>2585</v>
      </c>
      <c r="X1170">
        <v>1856</v>
      </c>
      <c r="Y1170">
        <v>2322</v>
      </c>
      <c r="Z1170">
        <v>2167</v>
      </c>
      <c r="AA1170">
        <v>2049</v>
      </c>
      <c r="AB1170">
        <v>1609</v>
      </c>
      <c r="AC1170">
        <v>2556</v>
      </c>
      <c r="AD1170">
        <v>1629</v>
      </c>
    </row>
    <row r="1171" spans="1:30">
      <c r="A1171" t="s">
        <v>175</v>
      </c>
      <c r="B1171">
        <v>10</v>
      </c>
      <c r="C1171">
        <v>1491567</v>
      </c>
      <c r="D1171">
        <v>844060</v>
      </c>
      <c r="E1171">
        <v>806589</v>
      </c>
      <c r="F1171">
        <v>11134</v>
      </c>
      <c r="G1171">
        <v>682</v>
      </c>
      <c r="H1171">
        <v>1616</v>
      </c>
      <c r="I1171">
        <v>694</v>
      </c>
      <c r="J1171">
        <v>2085</v>
      </c>
      <c r="K1171">
        <v>1319</v>
      </c>
      <c r="L1171">
        <v>2942</v>
      </c>
      <c r="M1171">
        <v>1564</v>
      </c>
      <c r="N1171">
        <v>838</v>
      </c>
      <c r="O1171">
        <v>2667</v>
      </c>
      <c r="P1171">
        <v>657</v>
      </c>
      <c r="Q1171">
        <v>1485</v>
      </c>
      <c r="R1171">
        <v>1942</v>
      </c>
      <c r="S1171">
        <v>527</v>
      </c>
      <c r="T1171">
        <v>2127</v>
      </c>
      <c r="U1171">
        <v>994</v>
      </c>
      <c r="V1171">
        <v>1457</v>
      </c>
      <c r="W1171">
        <v>1904</v>
      </c>
      <c r="X1171">
        <v>1373</v>
      </c>
      <c r="Y1171">
        <v>1649</v>
      </c>
      <c r="Z1171">
        <v>1616</v>
      </c>
      <c r="AA1171">
        <v>1562</v>
      </c>
      <c r="AB1171">
        <v>1228</v>
      </c>
      <c r="AC1171">
        <v>1683</v>
      </c>
      <c r="AD1171">
        <v>1090</v>
      </c>
    </row>
    <row r="1172" spans="1:30">
      <c r="A1172" t="s">
        <v>175</v>
      </c>
      <c r="B1172">
        <v>15</v>
      </c>
      <c r="C1172">
        <v>1491567</v>
      </c>
      <c r="D1172">
        <v>818819</v>
      </c>
      <c r="E1172">
        <v>754604</v>
      </c>
      <c r="F1172">
        <v>11134</v>
      </c>
      <c r="G1172">
        <v>679</v>
      </c>
      <c r="H1172">
        <v>1612</v>
      </c>
      <c r="I1172">
        <v>694</v>
      </c>
      <c r="J1172">
        <v>2079</v>
      </c>
      <c r="K1172">
        <v>1316</v>
      </c>
      <c r="L1172">
        <v>2939</v>
      </c>
      <c r="M1172">
        <v>1562</v>
      </c>
      <c r="N1172">
        <v>837</v>
      </c>
      <c r="O1172">
        <v>2656</v>
      </c>
      <c r="P1172">
        <v>654</v>
      </c>
      <c r="Q1172">
        <v>1479</v>
      </c>
      <c r="R1172">
        <v>1927</v>
      </c>
      <c r="S1172">
        <v>515</v>
      </c>
      <c r="T1172">
        <v>2082</v>
      </c>
      <c r="U1172">
        <v>967</v>
      </c>
      <c r="V1172">
        <v>1425</v>
      </c>
      <c r="W1172">
        <v>1865</v>
      </c>
      <c r="X1172">
        <v>1347</v>
      </c>
      <c r="Y1172">
        <v>1618</v>
      </c>
      <c r="Z1172">
        <v>1582</v>
      </c>
      <c r="AA1172">
        <v>1534</v>
      </c>
      <c r="AB1172">
        <v>1201</v>
      </c>
      <c r="AC1172">
        <v>1639</v>
      </c>
      <c r="AD1172">
        <v>1062</v>
      </c>
    </row>
    <row r="1173" spans="1:30">
      <c r="A1173" t="s">
        <v>175</v>
      </c>
      <c r="B1173">
        <v>20</v>
      </c>
      <c r="C1173">
        <v>1491567</v>
      </c>
      <c r="D1173">
        <v>800180</v>
      </c>
      <c r="E1173">
        <v>742491</v>
      </c>
      <c r="F1173">
        <v>11134</v>
      </c>
      <c r="G1173">
        <v>678</v>
      </c>
      <c r="H1173">
        <v>1610</v>
      </c>
      <c r="I1173">
        <v>693</v>
      </c>
      <c r="J1173">
        <v>2074</v>
      </c>
      <c r="K1173">
        <v>1315</v>
      </c>
      <c r="L1173">
        <v>2935</v>
      </c>
      <c r="M1173">
        <v>1559</v>
      </c>
      <c r="N1173">
        <v>835</v>
      </c>
      <c r="O1173">
        <v>2647</v>
      </c>
      <c r="P1173">
        <v>652</v>
      </c>
      <c r="Q1173">
        <v>1473</v>
      </c>
      <c r="R1173">
        <v>1916</v>
      </c>
      <c r="S1173">
        <v>503</v>
      </c>
      <c r="T1173">
        <v>2042</v>
      </c>
      <c r="U1173">
        <v>945</v>
      </c>
      <c r="V1173">
        <v>1397</v>
      </c>
      <c r="W1173">
        <v>1828</v>
      </c>
      <c r="X1173">
        <v>1324</v>
      </c>
      <c r="Y1173">
        <v>1587</v>
      </c>
      <c r="Z1173">
        <v>1559</v>
      </c>
      <c r="AA1173">
        <v>1512</v>
      </c>
      <c r="AB1173">
        <v>1181</v>
      </c>
      <c r="AC1173">
        <v>1602</v>
      </c>
      <c r="AD1173">
        <v>1033</v>
      </c>
    </row>
    <row r="1174" spans="1:30">
      <c r="A1174" t="s">
        <v>175</v>
      </c>
      <c r="B1174">
        <v>25</v>
      </c>
      <c r="C1174">
        <v>1491567</v>
      </c>
      <c r="D1174">
        <v>763612</v>
      </c>
      <c r="E1174">
        <v>715923</v>
      </c>
      <c r="F1174">
        <v>11134</v>
      </c>
      <c r="G1174">
        <v>678</v>
      </c>
      <c r="H1174">
        <v>1607</v>
      </c>
      <c r="I1174">
        <v>692</v>
      </c>
      <c r="J1174">
        <v>2068</v>
      </c>
      <c r="K1174">
        <v>1312</v>
      </c>
      <c r="L1174">
        <v>2932</v>
      </c>
      <c r="M1174">
        <v>1557</v>
      </c>
      <c r="N1174">
        <v>834</v>
      </c>
      <c r="O1174">
        <v>2639</v>
      </c>
      <c r="P1174">
        <v>651</v>
      </c>
      <c r="Q1174">
        <v>1466</v>
      </c>
      <c r="R1174">
        <v>1901</v>
      </c>
      <c r="S1174">
        <v>486</v>
      </c>
      <c r="T1174">
        <v>1964</v>
      </c>
      <c r="U1174">
        <v>903</v>
      </c>
      <c r="V1174">
        <v>1345</v>
      </c>
      <c r="W1174">
        <v>1772</v>
      </c>
      <c r="X1174">
        <v>1284</v>
      </c>
      <c r="Y1174">
        <v>1540</v>
      </c>
      <c r="Z1174">
        <v>1509</v>
      </c>
      <c r="AA1174">
        <v>1472</v>
      </c>
      <c r="AB1174">
        <v>1145</v>
      </c>
      <c r="AC1174">
        <v>1538</v>
      </c>
      <c r="AD1174">
        <v>989</v>
      </c>
    </row>
    <row r="1175" spans="1:30">
      <c r="A1175" t="s">
        <v>175</v>
      </c>
      <c r="B1175">
        <v>30</v>
      </c>
      <c r="C1175">
        <v>1491567</v>
      </c>
      <c r="D1175">
        <v>726235</v>
      </c>
      <c r="E1175">
        <v>692841</v>
      </c>
      <c r="F1175">
        <v>11134</v>
      </c>
      <c r="G1175">
        <v>677</v>
      </c>
      <c r="H1175">
        <v>1605</v>
      </c>
      <c r="I1175">
        <v>691</v>
      </c>
      <c r="J1175">
        <v>2062</v>
      </c>
      <c r="K1175">
        <v>1311</v>
      </c>
      <c r="L1175">
        <v>2930</v>
      </c>
      <c r="M1175">
        <v>1557</v>
      </c>
      <c r="N1175">
        <v>834</v>
      </c>
      <c r="O1175">
        <v>2634</v>
      </c>
      <c r="P1175">
        <v>650</v>
      </c>
      <c r="Q1175">
        <v>1464</v>
      </c>
      <c r="R1175">
        <v>1888</v>
      </c>
      <c r="S1175">
        <v>462</v>
      </c>
      <c r="T1175">
        <v>1883</v>
      </c>
      <c r="U1175">
        <v>863</v>
      </c>
      <c r="V1175">
        <v>1296</v>
      </c>
      <c r="W1175">
        <v>1714</v>
      </c>
      <c r="X1175">
        <v>1243</v>
      </c>
      <c r="Y1175">
        <v>1501</v>
      </c>
      <c r="Z1175">
        <v>1459</v>
      </c>
      <c r="AA1175">
        <v>1431</v>
      </c>
      <c r="AB1175">
        <v>1113</v>
      </c>
      <c r="AC1175">
        <v>1478</v>
      </c>
      <c r="AD1175">
        <v>946</v>
      </c>
    </row>
    <row r="1176" spans="1:30">
      <c r="A1176" t="s">
        <v>175</v>
      </c>
      <c r="B1176">
        <v>50</v>
      </c>
      <c r="C1176">
        <v>1491567</v>
      </c>
      <c r="D1176">
        <v>616899</v>
      </c>
      <c r="E1176">
        <v>554177</v>
      </c>
      <c r="F1176">
        <v>11134</v>
      </c>
      <c r="G1176">
        <v>664</v>
      </c>
      <c r="H1176">
        <v>1566</v>
      </c>
      <c r="I1176">
        <v>673</v>
      </c>
      <c r="J1176">
        <v>1997</v>
      </c>
      <c r="K1176">
        <v>1283</v>
      </c>
      <c r="L1176">
        <v>2877</v>
      </c>
      <c r="M1176">
        <v>1522</v>
      </c>
      <c r="N1176">
        <v>810</v>
      </c>
      <c r="O1176">
        <v>2546</v>
      </c>
      <c r="P1176">
        <v>630</v>
      </c>
      <c r="Q1176">
        <v>1401</v>
      </c>
      <c r="R1176">
        <v>1808</v>
      </c>
      <c r="S1176">
        <v>388</v>
      </c>
      <c r="T1176">
        <v>1572</v>
      </c>
      <c r="U1176">
        <v>703</v>
      </c>
      <c r="V1176">
        <v>1093</v>
      </c>
      <c r="W1176">
        <v>1471</v>
      </c>
      <c r="X1176">
        <v>1079</v>
      </c>
      <c r="Y1176">
        <v>1288</v>
      </c>
      <c r="Z1176">
        <v>1261</v>
      </c>
      <c r="AA1176">
        <v>1246</v>
      </c>
      <c r="AB1176">
        <v>970</v>
      </c>
      <c r="AC1176">
        <v>1209</v>
      </c>
      <c r="AD1176">
        <v>759</v>
      </c>
    </row>
    <row r="1177" spans="1:30">
      <c r="A1177" t="s">
        <v>175</v>
      </c>
      <c r="B1177">
        <v>75</v>
      </c>
      <c r="C1177">
        <v>1491567</v>
      </c>
      <c r="D1177">
        <v>429791</v>
      </c>
      <c r="E1177">
        <v>336949</v>
      </c>
      <c r="F1177">
        <v>11134</v>
      </c>
      <c r="G1177">
        <v>605</v>
      </c>
      <c r="H1177">
        <v>1425</v>
      </c>
      <c r="I1177">
        <v>614</v>
      </c>
      <c r="J1177">
        <v>1742</v>
      </c>
      <c r="K1177">
        <v>1178</v>
      </c>
      <c r="L1177">
        <v>2590</v>
      </c>
      <c r="M1177">
        <v>1342</v>
      </c>
      <c r="N1177">
        <v>697</v>
      </c>
      <c r="O1177">
        <v>2262</v>
      </c>
      <c r="P1177">
        <v>561</v>
      </c>
      <c r="Q1177">
        <v>1119</v>
      </c>
      <c r="R1177">
        <v>1577</v>
      </c>
      <c r="S1177">
        <v>249</v>
      </c>
      <c r="T1177">
        <v>1001</v>
      </c>
      <c r="U1177">
        <v>427</v>
      </c>
      <c r="V1177">
        <v>719</v>
      </c>
      <c r="W1177">
        <v>945</v>
      </c>
      <c r="X1177">
        <v>693</v>
      </c>
      <c r="Y1177">
        <v>813</v>
      </c>
      <c r="Z1177">
        <v>841</v>
      </c>
      <c r="AA1177">
        <v>868</v>
      </c>
      <c r="AB1177">
        <v>662</v>
      </c>
      <c r="AC1177">
        <v>740</v>
      </c>
      <c r="AD1177">
        <v>466</v>
      </c>
    </row>
    <row r="1178" spans="1:30">
      <c r="A1178" t="s">
        <v>176</v>
      </c>
      <c r="B1178">
        <v>0</v>
      </c>
      <c r="C1178">
        <v>5690433</v>
      </c>
      <c r="D1178">
        <v>5690433</v>
      </c>
      <c r="E1178">
        <v>5690433</v>
      </c>
      <c r="F1178">
        <v>47901</v>
      </c>
      <c r="G1178">
        <v>5974</v>
      </c>
      <c r="H1178">
        <v>5178</v>
      </c>
      <c r="I1178">
        <v>5473</v>
      </c>
      <c r="J1178">
        <v>7076</v>
      </c>
      <c r="K1178">
        <v>7536</v>
      </c>
      <c r="L1178">
        <v>4218</v>
      </c>
      <c r="M1178">
        <v>9413</v>
      </c>
      <c r="N1178">
        <v>4272</v>
      </c>
      <c r="O1178">
        <v>19230</v>
      </c>
      <c r="P1178">
        <v>1220</v>
      </c>
      <c r="Q1178">
        <v>2821</v>
      </c>
      <c r="R1178">
        <v>5508</v>
      </c>
      <c r="S1178">
        <v>14836</v>
      </c>
      <c r="T1178">
        <v>13160</v>
      </c>
      <c r="U1178">
        <v>3790</v>
      </c>
      <c r="V1178">
        <v>7767</v>
      </c>
      <c r="W1178">
        <v>14780</v>
      </c>
      <c r="X1178">
        <v>13595</v>
      </c>
      <c r="Y1178">
        <v>9942</v>
      </c>
      <c r="Z1178">
        <v>12757</v>
      </c>
      <c r="AA1178">
        <v>11951</v>
      </c>
      <c r="AB1178">
        <v>12460</v>
      </c>
      <c r="AC1178">
        <v>14347</v>
      </c>
      <c r="AD1178">
        <v>17211</v>
      </c>
    </row>
    <row r="1179" spans="1:30">
      <c r="A1179" t="s">
        <v>176</v>
      </c>
      <c r="B1179">
        <v>10</v>
      </c>
      <c r="C1179">
        <v>5690433</v>
      </c>
      <c r="D1179">
        <v>4296578</v>
      </c>
      <c r="E1179">
        <v>4009423</v>
      </c>
      <c r="F1179">
        <v>47901</v>
      </c>
      <c r="G1179">
        <v>5941</v>
      </c>
      <c r="H1179">
        <v>5131</v>
      </c>
      <c r="I1179">
        <v>5438</v>
      </c>
      <c r="J1179">
        <v>7031</v>
      </c>
      <c r="K1179">
        <v>7469</v>
      </c>
      <c r="L1179">
        <v>4215</v>
      </c>
      <c r="M1179">
        <v>9291</v>
      </c>
      <c r="N1179">
        <v>4173</v>
      </c>
      <c r="O1179">
        <v>19100</v>
      </c>
      <c r="P1179">
        <v>1216</v>
      </c>
      <c r="Q1179">
        <v>2717</v>
      </c>
      <c r="R1179">
        <v>5407</v>
      </c>
      <c r="S1179">
        <v>14332</v>
      </c>
      <c r="T1179">
        <v>12729</v>
      </c>
      <c r="U1179">
        <v>3764</v>
      </c>
      <c r="V1179">
        <v>7727</v>
      </c>
      <c r="W1179">
        <v>14704</v>
      </c>
      <c r="X1179">
        <v>13547</v>
      </c>
      <c r="Y1179">
        <v>9912</v>
      </c>
      <c r="Z1179">
        <v>12711</v>
      </c>
      <c r="AA1179">
        <v>11890</v>
      </c>
      <c r="AB1179">
        <v>12389</v>
      </c>
      <c r="AC1179">
        <v>14241</v>
      </c>
      <c r="AD1179">
        <v>17087</v>
      </c>
    </row>
    <row r="1180" spans="1:30">
      <c r="A1180" t="s">
        <v>176</v>
      </c>
      <c r="B1180">
        <v>15</v>
      </c>
      <c r="C1180">
        <v>5690433</v>
      </c>
      <c r="D1180">
        <v>2842377</v>
      </c>
      <c r="E1180">
        <v>2811120</v>
      </c>
      <c r="F1180">
        <v>47901</v>
      </c>
      <c r="G1180">
        <v>5604</v>
      </c>
      <c r="H1180">
        <v>4580</v>
      </c>
      <c r="I1180">
        <v>5014</v>
      </c>
      <c r="J1180">
        <v>6551</v>
      </c>
      <c r="K1180">
        <v>6624</v>
      </c>
      <c r="L1180">
        <v>4068</v>
      </c>
      <c r="M1180">
        <v>7953</v>
      </c>
      <c r="N1180">
        <v>3225</v>
      </c>
      <c r="O1180">
        <v>17311</v>
      </c>
      <c r="P1180">
        <v>1167</v>
      </c>
      <c r="Q1180">
        <v>2159</v>
      </c>
      <c r="R1180">
        <v>4825</v>
      </c>
      <c r="S1180">
        <v>11554</v>
      </c>
      <c r="T1180">
        <v>10680</v>
      </c>
      <c r="U1180">
        <v>3269</v>
      </c>
      <c r="V1180">
        <v>7293</v>
      </c>
      <c r="W1180">
        <v>13748</v>
      </c>
      <c r="X1180">
        <v>12923</v>
      </c>
      <c r="Y1180">
        <v>9373</v>
      </c>
      <c r="Z1180">
        <v>12109</v>
      </c>
      <c r="AA1180">
        <v>11146</v>
      </c>
      <c r="AB1180">
        <v>11438</v>
      </c>
      <c r="AC1180">
        <v>12695</v>
      </c>
      <c r="AD1180">
        <v>15266</v>
      </c>
    </row>
    <row r="1181" spans="1:30">
      <c r="A1181" t="s">
        <v>176</v>
      </c>
      <c r="B1181">
        <v>20</v>
      </c>
      <c r="C1181">
        <v>5690433</v>
      </c>
      <c r="D1181">
        <v>901463</v>
      </c>
      <c r="E1181">
        <v>1173251</v>
      </c>
      <c r="F1181">
        <v>47901</v>
      </c>
      <c r="G1181">
        <v>4148</v>
      </c>
      <c r="H1181">
        <v>3171</v>
      </c>
      <c r="I1181">
        <v>3373</v>
      </c>
      <c r="J1181">
        <v>4445</v>
      </c>
      <c r="K1181">
        <v>3761</v>
      </c>
      <c r="L1181">
        <v>2727</v>
      </c>
      <c r="M1181">
        <v>4965</v>
      </c>
      <c r="N1181">
        <v>1845</v>
      </c>
      <c r="O1181">
        <v>10183</v>
      </c>
      <c r="P1181">
        <v>782</v>
      </c>
      <c r="Q1181">
        <v>1617</v>
      </c>
      <c r="R1181">
        <v>2885</v>
      </c>
      <c r="S1181">
        <v>4962</v>
      </c>
      <c r="T1181">
        <v>4679</v>
      </c>
      <c r="U1181">
        <v>1570</v>
      </c>
      <c r="V1181">
        <v>4896</v>
      </c>
      <c r="W1181">
        <v>9395</v>
      </c>
      <c r="X1181">
        <v>9205</v>
      </c>
      <c r="Y1181">
        <v>6670</v>
      </c>
      <c r="Z1181">
        <v>7730</v>
      </c>
      <c r="AA1181">
        <v>7773</v>
      </c>
      <c r="AB1181">
        <v>7037</v>
      </c>
      <c r="AC1181">
        <v>7036</v>
      </c>
      <c r="AD1181">
        <v>8357</v>
      </c>
    </row>
    <row r="1182" spans="1:30">
      <c r="A1182" t="s">
        <v>176</v>
      </c>
      <c r="B1182">
        <v>25</v>
      </c>
      <c r="C1182">
        <v>5690433</v>
      </c>
      <c r="D1182">
        <v>801500</v>
      </c>
      <c r="E1182">
        <v>1047910</v>
      </c>
      <c r="F1182">
        <v>47901</v>
      </c>
      <c r="G1182">
        <v>3753</v>
      </c>
      <c r="H1182">
        <v>2869</v>
      </c>
      <c r="I1182">
        <v>3010</v>
      </c>
      <c r="J1182">
        <v>3948</v>
      </c>
      <c r="K1182">
        <v>3242</v>
      </c>
      <c r="L1182">
        <v>2409</v>
      </c>
      <c r="M1182">
        <v>4417</v>
      </c>
      <c r="N1182">
        <v>1648</v>
      </c>
      <c r="O1182">
        <v>8812</v>
      </c>
      <c r="P1182">
        <v>705</v>
      </c>
      <c r="Q1182">
        <v>1514</v>
      </c>
      <c r="R1182">
        <v>2543</v>
      </c>
      <c r="S1182">
        <v>4406</v>
      </c>
      <c r="T1182">
        <v>4123</v>
      </c>
      <c r="U1182">
        <v>1407</v>
      </c>
      <c r="V1182">
        <v>4571</v>
      </c>
      <c r="W1182">
        <v>8899</v>
      </c>
      <c r="X1182">
        <v>8693</v>
      </c>
      <c r="Y1182">
        <v>6335</v>
      </c>
      <c r="Z1182">
        <v>7206</v>
      </c>
      <c r="AA1182">
        <v>7333</v>
      </c>
      <c r="AB1182">
        <v>6568</v>
      </c>
      <c r="AC1182">
        <v>6431</v>
      </c>
      <c r="AD1182">
        <v>7745</v>
      </c>
    </row>
    <row r="1183" spans="1:30">
      <c r="A1183" t="s">
        <v>176</v>
      </c>
      <c r="B1183">
        <v>30</v>
      </c>
      <c r="C1183">
        <v>5690433</v>
      </c>
      <c r="D1183">
        <v>551477</v>
      </c>
      <c r="E1183">
        <v>593027</v>
      </c>
      <c r="F1183">
        <v>47901</v>
      </c>
      <c r="G1183">
        <v>2764</v>
      </c>
      <c r="H1183">
        <v>2018</v>
      </c>
      <c r="I1183">
        <v>2048</v>
      </c>
      <c r="J1183">
        <v>2753</v>
      </c>
      <c r="K1183">
        <v>2050</v>
      </c>
      <c r="L1183">
        <v>1686</v>
      </c>
      <c r="M1183">
        <v>3179</v>
      </c>
      <c r="N1183">
        <v>1172</v>
      </c>
      <c r="O1183">
        <v>5576</v>
      </c>
      <c r="P1183">
        <v>511</v>
      </c>
      <c r="Q1183">
        <v>1243</v>
      </c>
      <c r="R1183">
        <v>1739</v>
      </c>
      <c r="S1183">
        <v>2914</v>
      </c>
      <c r="T1183">
        <v>2513</v>
      </c>
      <c r="U1183">
        <v>936</v>
      </c>
      <c r="V1183">
        <v>3446</v>
      </c>
      <c r="W1183">
        <v>7107</v>
      </c>
      <c r="X1183">
        <v>6762</v>
      </c>
      <c r="Y1183">
        <v>5187</v>
      </c>
      <c r="Z1183">
        <v>5446</v>
      </c>
      <c r="AA1183">
        <v>5842</v>
      </c>
      <c r="AB1183">
        <v>5003</v>
      </c>
      <c r="AC1183">
        <v>4448</v>
      </c>
      <c r="AD1183">
        <v>5731</v>
      </c>
    </row>
    <row r="1184" spans="1:30">
      <c r="A1184" t="s">
        <v>176</v>
      </c>
      <c r="B1184">
        <v>50</v>
      </c>
      <c r="C1184">
        <v>5690433</v>
      </c>
      <c r="D1184">
        <v>122729</v>
      </c>
      <c r="E1184">
        <v>150287</v>
      </c>
      <c r="F1184">
        <v>47901</v>
      </c>
      <c r="G1184">
        <v>827</v>
      </c>
      <c r="H1184">
        <v>382</v>
      </c>
      <c r="I1184">
        <v>413</v>
      </c>
      <c r="J1184">
        <v>475</v>
      </c>
      <c r="K1184">
        <v>249</v>
      </c>
      <c r="L1184">
        <v>281</v>
      </c>
      <c r="M1184">
        <v>847</v>
      </c>
      <c r="N1184">
        <v>238</v>
      </c>
      <c r="O1184">
        <v>553</v>
      </c>
      <c r="P1184">
        <v>140</v>
      </c>
      <c r="Q1184">
        <v>400</v>
      </c>
      <c r="R1184">
        <v>333</v>
      </c>
      <c r="S1184">
        <v>512</v>
      </c>
      <c r="T1184">
        <v>368</v>
      </c>
      <c r="U1184">
        <v>150</v>
      </c>
      <c r="V1184">
        <v>937</v>
      </c>
      <c r="W1184">
        <v>1635</v>
      </c>
      <c r="X1184">
        <v>1255</v>
      </c>
      <c r="Y1184">
        <v>1090</v>
      </c>
      <c r="Z1184">
        <v>1102</v>
      </c>
      <c r="AA1184">
        <v>1260</v>
      </c>
      <c r="AB1184">
        <v>1030</v>
      </c>
      <c r="AC1184">
        <v>892</v>
      </c>
      <c r="AD1184">
        <v>1148</v>
      </c>
    </row>
    <row r="1185" spans="1:30">
      <c r="A1185" t="s">
        <v>176</v>
      </c>
      <c r="B1185">
        <v>75</v>
      </c>
      <c r="C1185">
        <v>5690433</v>
      </c>
      <c r="D1185">
        <v>437</v>
      </c>
      <c r="E1185">
        <v>280</v>
      </c>
      <c r="F1185">
        <v>47901</v>
      </c>
      <c r="G1185">
        <v>66</v>
      </c>
      <c r="H1185">
        <v>33</v>
      </c>
      <c r="I1185">
        <v>22</v>
      </c>
      <c r="J1185">
        <v>8</v>
      </c>
      <c r="K1185">
        <v>4</v>
      </c>
      <c r="L1185">
        <v>12</v>
      </c>
      <c r="M1185">
        <v>19</v>
      </c>
      <c r="N1185">
        <v>4</v>
      </c>
      <c r="O1185">
        <v>11</v>
      </c>
      <c r="P1185">
        <v>3</v>
      </c>
      <c r="Q1185">
        <v>6</v>
      </c>
      <c r="R1185">
        <v>7</v>
      </c>
      <c r="S1185">
        <v>0</v>
      </c>
      <c r="T1185">
        <v>0</v>
      </c>
      <c r="U1185">
        <v>0</v>
      </c>
      <c r="V1185">
        <v>0</v>
      </c>
      <c r="W1185">
        <v>2</v>
      </c>
      <c r="X1185">
        <v>1</v>
      </c>
      <c r="Y1185">
        <v>0</v>
      </c>
      <c r="Z1185">
        <v>1</v>
      </c>
      <c r="AA1185">
        <v>0</v>
      </c>
      <c r="AB1185">
        <v>0</v>
      </c>
      <c r="AC1185">
        <v>0</v>
      </c>
      <c r="AD1185">
        <v>1</v>
      </c>
    </row>
    <row r="1186" spans="1:30">
      <c r="A1186" t="s">
        <v>177</v>
      </c>
      <c r="B1186">
        <v>0</v>
      </c>
      <c r="C1186">
        <v>15486985</v>
      </c>
      <c r="D1186">
        <v>15486985</v>
      </c>
      <c r="E1186">
        <v>15486985</v>
      </c>
      <c r="F1186">
        <v>10135</v>
      </c>
      <c r="G1186">
        <v>255</v>
      </c>
      <c r="H1186">
        <v>283</v>
      </c>
      <c r="I1186">
        <v>1755</v>
      </c>
      <c r="J1186">
        <v>367</v>
      </c>
      <c r="K1186">
        <v>714</v>
      </c>
      <c r="L1186">
        <v>421</v>
      </c>
      <c r="M1186">
        <v>975</v>
      </c>
      <c r="N1186">
        <v>928</v>
      </c>
      <c r="O1186">
        <v>1143</v>
      </c>
      <c r="P1186">
        <v>545</v>
      </c>
      <c r="Q1186">
        <v>2531</v>
      </c>
      <c r="R1186">
        <v>1759</v>
      </c>
      <c r="S1186">
        <v>2261</v>
      </c>
      <c r="T1186">
        <v>4106</v>
      </c>
      <c r="U1186">
        <v>2807</v>
      </c>
      <c r="V1186">
        <v>2335</v>
      </c>
      <c r="W1186">
        <v>11751</v>
      </c>
      <c r="X1186">
        <v>1463</v>
      </c>
      <c r="Y1186">
        <v>949</v>
      </c>
      <c r="Z1186">
        <v>1527</v>
      </c>
      <c r="AA1186">
        <v>2756</v>
      </c>
      <c r="AB1186">
        <v>4258</v>
      </c>
      <c r="AC1186">
        <v>6576</v>
      </c>
      <c r="AD1186">
        <v>3111</v>
      </c>
    </row>
    <row r="1187" spans="1:30">
      <c r="A1187" t="s">
        <v>177</v>
      </c>
      <c r="B1187">
        <v>10</v>
      </c>
      <c r="C1187">
        <v>15486985</v>
      </c>
      <c r="D1187">
        <v>286597</v>
      </c>
      <c r="E1187">
        <v>216800</v>
      </c>
      <c r="F1187">
        <v>10135</v>
      </c>
      <c r="G1187">
        <v>239</v>
      </c>
      <c r="H1187">
        <v>255</v>
      </c>
      <c r="I1187">
        <v>1598</v>
      </c>
      <c r="J1187">
        <v>333</v>
      </c>
      <c r="K1187">
        <v>657</v>
      </c>
      <c r="L1187">
        <v>371</v>
      </c>
      <c r="M1187">
        <v>900</v>
      </c>
      <c r="N1187">
        <v>757</v>
      </c>
      <c r="O1187">
        <v>1022</v>
      </c>
      <c r="P1187">
        <v>423</v>
      </c>
      <c r="Q1187">
        <v>2274</v>
      </c>
      <c r="R1187">
        <v>1496</v>
      </c>
      <c r="S1187">
        <v>1455</v>
      </c>
      <c r="T1187">
        <v>2822</v>
      </c>
      <c r="U1187">
        <v>2179</v>
      </c>
      <c r="V1187">
        <v>1738</v>
      </c>
      <c r="W1187">
        <v>9544</v>
      </c>
      <c r="X1187">
        <v>1052</v>
      </c>
      <c r="Y1187">
        <v>661</v>
      </c>
      <c r="Z1187">
        <v>1180</v>
      </c>
      <c r="AA1187">
        <v>2237</v>
      </c>
      <c r="AB1187">
        <v>3317</v>
      </c>
      <c r="AC1187">
        <v>4106</v>
      </c>
      <c r="AD1187">
        <v>1905</v>
      </c>
    </row>
    <row r="1188" spans="1:30">
      <c r="A1188" t="s">
        <v>177</v>
      </c>
      <c r="B1188">
        <v>15</v>
      </c>
      <c r="C1188">
        <v>15486985</v>
      </c>
      <c r="D1188">
        <v>257342</v>
      </c>
      <c r="E1188">
        <v>201687</v>
      </c>
      <c r="F1188">
        <v>10135</v>
      </c>
      <c r="G1188">
        <v>237</v>
      </c>
      <c r="H1188">
        <v>250</v>
      </c>
      <c r="I1188">
        <v>1574</v>
      </c>
      <c r="J1188">
        <v>329</v>
      </c>
      <c r="K1188">
        <v>653</v>
      </c>
      <c r="L1188">
        <v>365</v>
      </c>
      <c r="M1188">
        <v>893</v>
      </c>
      <c r="N1188">
        <v>744</v>
      </c>
      <c r="O1188">
        <v>1005</v>
      </c>
      <c r="P1188">
        <v>415</v>
      </c>
      <c r="Q1188">
        <v>2246</v>
      </c>
      <c r="R1188">
        <v>1468</v>
      </c>
      <c r="S1188">
        <v>1392</v>
      </c>
      <c r="T1188">
        <v>2653</v>
      </c>
      <c r="U1188">
        <v>2054</v>
      </c>
      <c r="V1188">
        <v>1602</v>
      </c>
      <c r="W1188">
        <v>9128</v>
      </c>
      <c r="X1188">
        <v>981</v>
      </c>
      <c r="Y1188">
        <v>632</v>
      </c>
      <c r="Z1188">
        <v>1139</v>
      </c>
      <c r="AA1188">
        <v>2185</v>
      </c>
      <c r="AB1188">
        <v>3187</v>
      </c>
      <c r="AC1188">
        <v>3850</v>
      </c>
      <c r="AD1188">
        <v>1815</v>
      </c>
    </row>
    <row r="1189" spans="1:30">
      <c r="A1189" t="s">
        <v>177</v>
      </c>
      <c r="B1189">
        <v>20</v>
      </c>
      <c r="C1189">
        <v>15486985</v>
      </c>
      <c r="D1189">
        <v>249361</v>
      </c>
      <c r="E1189">
        <v>198883</v>
      </c>
      <c r="F1189">
        <v>10135</v>
      </c>
      <c r="G1189">
        <v>235</v>
      </c>
      <c r="H1189">
        <v>247</v>
      </c>
      <c r="I1189">
        <v>1556</v>
      </c>
      <c r="J1189">
        <v>324</v>
      </c>
      <c r="K1189">
        <v>644</v>
      </c>
      <c r="L1189">
        <v>361</v>
      </c>
      <c r="M1189">
        <v>886</v>
      </c>
      <c r="N1189">
        <v>728</v>
      </c>
      <c r="O1189">
        <v>991</v>
      </c>
      <c r="P1189">
        <v>407</v>
      </c>
      <c r="Q1189">
        <v>2227</v>
      </c>
      <c r="R1189">
        <v>1453</v>
      </c>
      <c r="S1189">
        <v>1370</v>
      </c>
      <c r="T1189">
        <v>2575</v>
      </c>
      <c r="U1189">
        <v>2003</v>
      </c>
      <c r="V1189">
        <v>1548</v>
      </c>
      <c r="W1189">
        <v>8990</v>
      </c>
      <c r="X1189">
        <v>953</v>
      </c>
      <c r="Y1189">
        <v>611</v>
      </c>
      <c r="Z1189">
        <v>1121</v>
      </c>
      <c r="AA1189">
        <v>2158</v>
      </c>
      <c r="AB1189">
        <v>3108</v>
      </c>
      <c r="AC1189">
        <v>3703</v>
      </c>
      <c r="AD1189">
        <v>1774</v>
      </c>
    </row>
    <row r="1190" spans="1:30">
      <c r="A1190" t="s">
        <v>177</v>
      </c>
      <c r="B1190">
        <v>25</v>
      </c>
      <c r="C1190">
        <v>15486985</v>
      </c>
      <c r="D1190">
        <v>235371</v>
      </c>
      <c r="E1190">
        <v>176549</v>
      </c>
      <c r="F1190">
        <v>10135</v>
      </c>
      <c r="G1190">
        <v>232</v>
      </c>
      <c r="H1190">
        <v>245</v>
      </c>
      <c r="I1190">
        <v>1545</v>
      </c>
      <c r="J1190">
        <v>322</v>
      </c>
      <c r="K1190">
        <v>634</v>
      </c>
      <c r="L1190">
        <v>355</v>
      </c>
      <c r="M1190">
        <v>881</v>
      </c>
      <c r="N1190">
        <v>719</v>
      </c>
      <c r="O1190">
        <v>984</v>
      </c>
      <c r="P1190">
        <v>399</v>
      </c>
      <c r="Q1190">
        <v>2211</v>
      </c>
      <c r="R1190">
        <v>1440</v>
      </c>
      <c r="S1190">
        <v>1340</v>
      </c>
      <c r="T1190">
        <v>2463</v>
      </c>
      <c r="U1190">
        <v>1926</v>
      </c>
      <c r="V1190">
        <v>1487</v>
      </c>
      <c r="W1190">
        <v>8723</v>
      </c>
      <c r="X1190">
        <v>920</v>
      </c>
      <c r="Y1190">
        <v>598</v>
      </c>
      <c r="Z1190">
        <v>1096</v>
      </c>
      <c r="AA1190">
        <v>2128</v>
      </c>
      <c r="AB1190">
        <v>3040</v>
      </c>
      <c r="AC1190">
        <v>3577</v>
      </c>
      <c r="AD1190">
        <v>1723</v>
      </c>
    </row>
    <row r="1191" spans="1:30">
      <c r="A1191" t="s">
        <v>177</v>
      </c>
      <c r="B1191">
        <v>30</v>
      </c>
      <c r="C1191">
        <v>15486985</v>
      </c>
      <c r="D1191">
        <v>223929</v>
      </c>
      <c r="E1191">
        <v>169320</v>
      </c>
      <c r="F1191">
        <v>10135</v>
      </c>
      <c r="G1191">
        <v>232</v>
      </c>
      <c r="H1191">
        <v>245</v>
      </c>
      <c r="I1191">
        <v>1539</v>
      </c>
      <c r="J1191">
        <v>320</v>
      </c>
      <c r="K1191">
        <v>632</v>
      </c>
      <c r="L1191">
        <v>353</v>
      </c>
      <c r="M1191">
        <v>879</v>
      </c>
      <c r="N1191">
        <v>718</v>
      </c>
      <c r="O1191">
        <v>981</v>
      </c>
      <c r="P1191">
        <v>399</v>
      </c>
      <c r="Q1191">
        <v>2205</v>
      </c>
      <c r="R1191">
        <v>1418</v>
      </c>
      <c r="S1191">
        <v>1301</v>
      </c>
      <c r="T1191">
        <v>2386</v>
      </c>
      <c r="U1191">
        <v>1880</v>
      </c>
      <c r="V1191">
        <v>1455</v>
      </c>
      <c r="W1191">
        <v>8533</v>
      </c>
      <c r="X1191">
        <v>906</v>
      </c>
      <c r="Y1191">
        <v>572</v>
      </c>
      <c r="Z1191">
        <v>1062</v>
      </c>
      <c r="AA1191">
        <v>2079</v>
      </c>
      <c r="AB1191">
        <v>2944</v>
      </c>
      <c r="AC1191">
        <v>3447</v>
      </c>
      <c r="AD1191">
        <v>1666</v>
      </c>
    </row>
    <row r="1192" spans="1:30">
      <c r="A1192" t="s">
        <v>177</v>
      </c>
      <c r="B1192">
        <v>50</v>
      </c>
      <c r="C1192">
        <v>15486985</v>
      </c>
      <c r="D1192">
        <v>178538</v>
      </c>
      <c r="E1192">
        <v>107354</v>
      </c>
      <c r="F1192">
        <v>10135</v>
      </c>
      <c r="G1192">
        <v>208</v>
      </c>
      <c r="H1192">
        <v>211</v>
      </c>
      <c r="I1192">
        <v>1263</v>
      </c>
      <c r="J1192">
        <v>283</v>
      </c>
      <c r="K1192">
        <v>546</v>
      </c>
      <c r="L1192">
        <v>307</v>
      </c>
      <c r="M1192">
        <v>780</v>
      </c>
      <c r="N1192">
        <v>608</v>
      </c>
      <c r="O1192">
        <v>853</v>
      </c>
      <c r="P1192">
        <v>344</v>
      </c>
      <c r="Q1192">
        <v>1977</v>
      </c>
      <c r="R1192">
        <v>1317</v>
      </c>
      <c r="S1192">
        <v>1147</v>
      </c>
      <c r="T1192">
        <v>1909</v>
      </c>
      <c r="U1192">
        <v>1556</v>
      </c>
      <c r="V1192">
        <v>1153</v>
      </c>
      <c r="W1192">
        <v>7345</v>
      </c>
      <c r="X1192">
        <v>738</v>
      </c>
      <c r="Y1192">
        <v>462</v>
      </c>
      <c r="Z1192">
        <v>927</v>
      </c>
      <c r="AA1192">
        <v>1903</v>
      </c>
      <c r="AB1192">
        <v>2506</v>
      </c>
      <c r="AC1192">
        <v>2741</v>
      </c>
      <c r="AD1192">
        <v>1392</v>
      </c>
    </row>
    <row r="1193" spans="1:30">
      <c r="A1193" t="s">
        <v>177</v>
      </c>
      <c r="B1193">
        <v>75</v>
      </c>
      <c r="C1193">
        <v>15486985</v>
      </c>
      <c r="D1193">
        <v>107347</v>
      </c>
      <c r="E1193">
        <v>51503</v>
      </c>
      <c r="F1193">
        <v>10135</v>
      </c>
      <c r="G1193">
        <v>167</v>
      </c>
      <c r="H1193">
        <v>150</v>
      </c>
      <c r="I1193">
        <v>708</v>
      </c>
      <c r="J1193">
        <v>217</v>
      </c>
      <c r="K1193">
        <v>415</v>
      </c>
      <c r="L1193">
        <v>221</v>
      </c>
      <c r="M1193">
        <v>608</v>
      </c>
      <c r="N1193">
        <v>463</v>
      </c>
      <c r="O1193">
        <v>657</v>
      </c>
      <c r="P1193">
        <v>257</v>
      </c>
      <c r="Q1193">
        <v>1514</v>
      </c>
      <c r="R1193">
        <v>1021</v>
      </c>
      <c r="S1193">
        <v>775</v>
      </c>
      <c r="T1193">
        <v>1009</v>
      </c>
      <c r="U1193">
        <v>869</v>
      </c>
      <c r="V1193">
        <v>597</v>
      </c>
      <c r="W1193">
        <v>4433</v>
      </c>
      <c r="X1193">
        <v>406</v>
      </c>
      <c r="Y1193">
        <v>282</v>
      </c>
      <c r="Z1193">
        <v>581</v>
      </c>
      <c r="AA1193">
        <v>1417</v>
      </c>
      <c r="AB1193">
        <v>1572</v>
      </c>
      <c r="AC1193">
        <v>1552</v>
      </c>
      <c r="AD1193">
        <v>871</v>
      </c>
    </row>
    <row r="1194" spans="1:30">
      <c r="A1194" t="s">
        <v>178</v>
      </c>
      <c r="B1194">
        <v>0</v>
      </c>
      <c r="C1194">
        <v>78070309</v>
      </c>
      <c r="D1194">
        <v>78070309</v>
      </c>
      <c r="E1194">
        <v>78070309</v>
      </c>
      <c r="F1194">
        <v>473796</v>
      </c>
      <c r="G1194">
        <v>26224</v>
      </c>
      <c r="H1194">
        <v>29065</v>
      </c>
      <c r="I1194">
        <v>20145</v>
      </c>
      <c r="J1194">
        <v>34224</v>
      </c>
      <c r="K1194">
        <v>23777</v>
      </c>
      <c r="L1194">
        <v>31021</v>
      </c>
      <c r="M1194">
        <v>31636</v>
      </c>
      <c r="N1194">
        <v>37040</v>
      </c>
      <c r="O1194">
        <v>33999</v>
      </c>
      <c r="P1194">
        <v>20935</v>
      </c>
      <c r="Q1194">
        <v>28947</v>
      </c>
      <c r="R1194">
        <v>35015</v>
      </c>
      <c r="S1194">
        <v>31816</v>
      </c>
      <c r="T1194">
        <v>32374</v>
      </c>
      <c r="U1194">
        <v>39383</v>
      </c>
      <c r="V1194">
        <v>40542</v>
      </c>
      <c r="W1194">
        <v>53569</v>
      </c>
      <c r="X1194">
        <v>54208</v>
      </c>
      <c r="Y1194">
        <v>58437</v>
      </c>
      <c r="Z1194">
        <v>68553</v>
      </c>
      <c r="AA1194">
        <v>125805</v>
      </c>
      <c r="AB1194">
        <v>97381</v>
      </c>
      <c r="AC1194">
        <v>89939</v>
      </c>
      <c r="AD1194">
        <v>68155</v>
      </c>
    </row>
    <row r="1195" spans="1:30">
      <c r="A1195" t="s">
        <v>178</v>
      </c>
      <c r="B1195">
        <v>10</v>
      </c>
      <c r="C1195">
        <v>78070309</v>
      </c>
      <c r="D1195">
        <v>12908914</v>
      </c>
      <c r="E1195">
        <v>10869011</v>
      </c>
      <c r="F1195">
        <v>473796</v>
      </c>
      <c r="G1195">
        <v>24607</v>
      </c>
      <c r="H1195">
        <v>27312</v>
      </c>
      <c r="I1195">
        <v>18900</v>
      </c>
      <c r="J1195">
        <v>31090</v>
      </c>
      <c r="K1195">
        <v>21804</v>
      </c>
      <c r="L1195">
        <v>28010</v>
      </c>
      <c r="M1195">
        <v>27784</v>
      </c>
      <c r="N1195">
        <v>32046</v>
      </c>
      <c r="O1195">
        <v>30369</v>
      </c>
      <c r="P1195">
        <v>18528</v>
      </c>
      <c r="Q1195">
        <v>25817</v>
      </c>
      <c r="R1195">
        <v>31065</v>
      </c>
      <c r="S1195">
        <v>27596</v>
      </c>
      <c r="T1195">
        <v>27411</v>
      </c>
      <c r="U1195">
        <v>33834</v>
      </c>
      <c r="V1195">
        <v>32868</v>
      </c>
      <c r="W1195">
        <v>43213</v>
      </c>
      <c r="X1195">
        <v>44691</v>
      </c>
      <c r="Y1195">
        <v>48484</v>
      </c>
      <c r="Z1195">
        <v>56694</v>
      </c>
      <c r="AA1195">
        <v>102822</v>
      </c>
      <c r="AB1195">
        <v>72431</v>
      </c>
      <c r="AC1195">
        <v>67913</v>
      </c>
      <c r="AD1195">
        <v>51506</v>
      </c>
    </row>
    <row r="1196" spans="1:30">
      <c r="A1196" t="s">
        <v>178</v>
      </c>
      <c r="B1196">
        <v>15</v>
      </c>
      <c r="C1196">
        <v>78070309</v>
      </c>
      <c r="D1196">
        <v>11968279</v>
      </c>
      <c r="E1196">
        <v>10024918</v>
      </c>
      <c r="F1196">
        <v>473796</v>
      </c>
      <c r="G1196">
        <v>23528</v>
      </c>
      <c r="H1196">
        <v>26308</v>
      </c>
      <c r="I1196">
        <v>18198</v>
      </c>
      <c r="J1196">
        <v>29867</v>
      </c>
      <c r="K1196">
        <v>20916</v>
      </c>
      <c r="L1196">
        <v>26684</v>
      </c>
      <c r="M1196">
        <v>26349</v>
      </c>
      <c r="N1196">
        <v>30215</v>
      </c>
      <c r="O1196">
        <v>29087</v>
      </c>
      <c r="P1196">
        <v>17654</v>
      </c>
      <c r="Q1196">
        <v>24772</v>
      </c>
      <c r="R1196">
        <v>30085</v>
      </c>
      <c r="S1196">
        <v>26776</v>
      </c>
      <c r="T1196">
        <v>26545</v>
      </c>
      <c r="U1196">
        <v>32897</v>
      </c>
      <c r="V1196">
        <v>31643</v>
      </c>
      <c r="W1196">
        <v>41569</v>
      </c>
      <c r="X1196">
        <v>43155</v>
      </c>
      <c r="Y1196">
        <v>46994</v>
      </c>
      <c r="Z1196">
        <v>54903</v>
      </c>
      <c r="AA1196">
        <v>98987</v>
      </c>
      <c r="AB1196">
        <v>68484</v>
      </c>
      <c r="AC1196">
        <v>65234</v>
      </c>
      <c r="AD1196">
        <v>49273</v>
      </c>
    </row>
    <row r="1197" spans="1:30">
      <c r="A1197" t="s">
        <v>178</v>
      </c>
      <c r="B1197">
        <v>20</v>
      </c>
      <c r="C1197">
        <v>78070309</v>
      </c>
      <c r="D1197">
        <v>11557625</v>
      </c>
      <c r="E1197">
        <v>9840861</v>
      </c>
      <c r="F1197">
        <v>473796</v>
      </c>
      <c r="G1197">
        <v>23195</v>
      </c>
      <c r="H1197">
        <v>26016</v>
      </c>
      <c r="I1197">
        <v>17954</v>
      </c>
      <c r="J1197">
        <v>29375</v>
      </c>
      <c r="K1197">
        <v>20605</v>
      </c>
      <c r="L1197">
        <v>26225</v>
      </c>
      <c r="M1197">
        <v>25768</v>
      </c>
      <c r="N1197">
        <v>29339</v>
      </c>
      <c r="O1197">
        <v>28484</v>
      </c>
      <c r="P1197">
        <v>17255</v>
      </c>
      <c r="Q1197">
        <v>24263</v>
      </c>
      <c r="R1197">
        <v>29561</v>
      </c>
      <c r="S1197">
        <v>25989</v>
      </c>
      <c r="T1197">
        <v>25703</v>
      </c>
      <c r="U1197">
        <v>31893</v>
      </c>
      <c r="V1197">
        <v>30453</v>
      </c>
      <c r="W1197">
        <v>40079</v>
      </c>
      <c r="X1197">
        <v>41759</v>
      </c>
      <c r="Y1197">
        <v>45421</v>
      </c>
      <c r="Z1197">
        <v>53041</v>
      </c>
      <c r="AA1197">
        <v>95224</v>
      </c>
      <c r="AB1197">
        <v>65443</v>
      </c>
      <c r="AC1197">
        <v>63024</v>
      </c>
      <c r="AD1197">
        <v>47542</v>
      </c>
    </row>
    <row r="1198" spans="1:30">
      <c r="A1198" t="s">
        <v>178</v>
      </c>
      <c r="B1198">
        <v>25</v>
      </c>
      <c r="C1198">
        <v>78070309</v>
      </c>
      <c r="D1198">
        <v>10668282</v>
      </c>
      <c r="E1198">
        <v>9212016</v>
      </c>
      <c r="F1198">
        <v>473796</v>
      </c>
      <c r="G1198">
        <v>23051</v>
      </c>
      <c r="H1198">
        <v>25871</v>
      </c>
      <c r="I1198">
        <v>17849</v>
      </c>
      <c r="J1198">
        <v>29164</v>
      </c>
      <c r="K1198">
        <v>20488</v>
      </c>
      <c r="L1198">
        <v>26005</v>
      </c>
      <c r="M1198">
        <v>25504</v>
      </c>
      <c r="N1198">
        <v>29073</v>
      </c>
      <c r="O1198">
        <v>28274</v>
      </c>
      <c r="P1198">
        <v>17114</v>
      </c>
      <c r="Q1198">
        <v>24066</v>
      </c>
      <c r="R1198">
        <v>28930</v>
      </c>
      <c r="S1198">
        <v>24011</v>
      </c>
      <c r="T1198">
        <v>23641</v>
      </c>
      <c r="U1198">
        <v>29622</v>
      </c>
      <c r="V1198">
        <v>27813</v>
      </c>
      <c r="W1198">
        <v>36737</v>
      </c>
      <c r="X1198">
        <v>38310</v>
      </c>
      <c r="Y1198">
        <v>41893</v>
      </c>
      <c r="Z1198">
        <v>48785</v>
      </c>
      <c r="AA1198">
        <v>86043</v>
      </c>
      <c r="AB1198">
        <v>58401</v>
      </c>
      <c r="AC1198">
        <v>57995</v>
      </c>
      <c r="AD1198">
        <v>43297</v>
      </c>
    </row>
    <row r="1199" spans="1:30">
      <c r="A1199" t="s">
        <v>178</v>
      </c>
      <c r="B1199">
        <v>30</v>
      </c>
      <c r="C1199">
        <v>78070309</v>
      </c>
      <c r="D1199">
        <v>10060813</v>
      </c>
      <c r="E1199">
        <v>8957660</v>
      </c>
      <c r="F1199">
        <v>473796</v>
      </c>
      <c r="G1199">
        <v>22910</v>
      </c>
      <c r="H1199">
        <v>25722</v>
      </c>
      <c r="I1199">
        <v>17744</v>
      </c>
      <c r="J1199">
        <v>28977</v>
      </c>
      <c r="K1199">
        <v>20410</v>
      </c>
      <c r="L1199">
        <v>25886</v>
      </c>
      <c r="M1199">
        <v>25344</v>
      </c>
      <c r="N1199">
        <v>28892</v>
      </c>
      <c r="O1199">
        <v>28108</v>
      </c>
      <c r="P1199">
        <v>17007</v>
      </c>
      <c r="Q1199">
        <v>23889</v>
      </c>
      <c r="R1199">
        <v>28468</v>
      </c>
      <c r="S1199">
        <v>22544</v>
      </c>
      <c r="T1199">
        <v>22005</v>
      </c>
      <c r="U1199">
        <v>27735</v>
      </c>
      <c r="V1199">
        <v>25632</v>
      </c>
      <c r="W1199">
        <v>33902</v>
      </c>
      <c r="X1199">
        <v>35669</v>
      </c>
      <c r="Y1199">
        <v>39119</v>
      </c>
      <c r="Z1199">
        <v>45348</v>
      </c>
      <c r="AA1199">
        <v>79285</v>
      </c>
      <c r="AB1199">
        <v>53403</v>
      </c>
      <c r="AC1199">
        <v>54043</v>
      </c>
      <c r="AD1199">
        <v>40151</v>
      </c>
    </row>
    <row r="1200" spans="1:30">
      <c r="A1200" t="s">
        <v>178</v>
      </c>
      <c r="B1200">
        <v>50</v>
      </c>
      <c r="C1200">
        <v>78070309</v>
      </c>
      <c r="D1200">
        <v>8213996</v>
      </c>
      <c r="E1200">
        <v>6609520</v>
      </c>
      <c r="F1200">
        <v>473796</v>
      </c>
      <c r="G1200">
        <v>19425</v>
      </c>
      <c r="H1200">
        <v>21967</v>
      </c>
      <c r="I1200">
        <v>15013</v>
      </c>
      <c r="J1200">
        <v>24220</v>
      </c>
      <c r="K1200">
        <v>17624</v>
      </c>
      <c r="L1200">
        <v>21942</v>
      </c>
      <c r="M1200">
        <v>20473</v>
      </c>
      <c r="N1200">
        <v>23221</v>
      </c>
      <c r="O1200">
        <v>23655</v>
      </c>
      <c r="P1200">
        <v>14144</v>
      </c>
      <c r="Q1200">
        <v>19678</v>
      </c>
      <c r="R1200">
        <v>23561</v>
      </c>
      <c r="S1200">
        <v>17884</v>
      </c>
      <c r="T1200">
        <v>17217</v>
      </c>
      <c r="U1200">
        <v>22326</v>
      </c>
      <c r="V1200">
        <v>19719</v>
      </c>
      <c r="W1200">
        <v>26064</v>
      </c>
      <c r="X1200">
        <v>27790</v>
      </c>
      <c r="Y1200">
        <v>30166</v>
      </c>
      <c r="Z1200">
        <v>34689</v>
      </c>
      <c r="AA1200">
        <v>59781</v>
      </c>
      <c r="AB1200">
        <v>39802</v>
      </c>
      <c r="AC1200">
        <v>42424</v>
      </c>
      <c r="AD1200">
        <v>30644</v>
      </c>
    </row>
    <row r="1201" spans="1:30">
      <c r="A1201" t="s">
        <v>178</v>
      </c>
      <c r="B1201">
        <v>75</v>
      </c>
      <c r="C1201">
        <v>78070309</v>
      </c>
      <c r="D1201">
        <v>5909712</v>
      </c>
      <c r="E1201">
        <v>3842414</v>
      </c>
      <c r="F1201">
        <v>473796</v>
      </c>
      <c r="G1201">
        <v>14920</v>
      </c>
      <c r="H1201">
        <v>16861</v>
      </c>
      <c r="I1201">
        <v>11461</v>
      </c>
      <c r="J1201">
        <v>17080</v>
      </c>
      <c r="K1201">
        <v>12972</v>
      </c>
      <c r="L1201">
        <v>15963</v>
      </c>
      <c r="M1201">
        <v>13360</v>
      </c>
      <c r="N1201">
        <v>14569</v>
      </c>
      <c r="O1201">
        <v>15700</v>
      </c>
      <c r="P1201">
        <v>9448</v>
      </c>
      <c r="Q1201">
        <v>13585</v>
      </c>
      <c r="R1201">
        <v>16706</v>
      </c>
      <c r="S1201">
        <v>11503</v>
      </c>
      <c r="T1201">
        <v>11033</v>
      </c>
      <c r="U1201">
        <v>14912</v>
      </c>
      <c r="V1201">
        <v>12412</v>
      </c>
      <c r="W1201">
        <v>16347</v>
      </c>
      <c r="X1201">
        <v>17939</v>
      </c>
      <c r="Y1201">
        <v>18822</v>
      </c>
      <c r="Z1201">
        <v>21463</v>
      </c>
      <c r="AA1201">
        <v>35440</v>
      </c>
      <c r="AB1201">
        <v>22907</v>
      </c>
      <c r="AC1201">
        <v>28057</v>
      </c>
      <c r="AD1201">
        <v>19563</v>
      </c>
    </row>
    <row r="1202" spans="1:30">
      <c r="A1202" t="s">
        <v>179</v>
      </c>
      <c r="B1202">
        <v>0</v>
      </c>
      <c r="C1202">
        <v>48959751</v>
      </c>
      <c r="D1202">
        <v>48959751</v>
      </c>
      <c r="E1202">
        <v>48959751</v>
      </c>
      <c r="F1202">
        <v>419</v>
      </c>
      <c r="G1202">
        <v>75</v>
      </c>
      <c r="H1202">
        <v>167</v>
      </c>
      <c r="I1202">
        <v>103</v>
      </c>
      <c r="J1202">
        <v>43</v>
      </c>
      <c r="K1202">
        <v>46</v>
      </c>
      <c r="L1202">
        <v>22</v>
      </c>
      <c r="M1202">
        <v>57</v>
      </c>
      <c r="N1202">
        <v>93</v>
      </c>
      <c r="O1202">
        <v>23</v>
      </c>
      <c r="P1202">
        <v>13</v>
      </c>
      <c r="Q1202">
        <v>28</v>
      </c>
      <c r="R1202">
        <v>39</v>
      </c>
      <c r="S1202">
        <v>27</v>
      </c>
      <c r="T1202">
        <v>16</v>
      </c>
      <c r="U1202">
        <v>0</v>
      </c>
      <c r="V1202">
        <v>0</v>
      </c>
      <c r="W1202">
        <v>0</v>
      </c>
      <c r="X1202">
        <v>0</v>
      </c>
      <c r="Y1202">
        <v>0</v>
      </c>
      <c r="Z1202">
        <v>2</v>
      </c>
      <c r="AA1202">
        <v>1</v>
      </c>
      <c r="AB1202">
        <v>0</v>
      </c>
      <c r="AC1202">
        <v>2</v>
      </c>
      <c r="AD1202">
        <v>2</v>
      </c>
    </row>
    <row r="1203" spans="1:30">
      <c r="A1203" t="s">
        <v>179</v>
      </c>
      <c r="B1203">
        <v>10</v>
      </c>
      <c r="C1203">
        <v>48959751</v>
      </c>
      <c r="D1203">
        <v>31532</v>
      </c>
      <c r="E1203">
        <v>11113</v>
      </c>
      <c r="F1203">
        <v>419</v>
      </c>
      <c r="G1203">
        <v>57</v>
      </c>
      <c r="H1203">
        <v>135</v>
      </c>
      <c r="I1203">
        <v>93</v>
      </c>
      <c r="J1203">
        <v>31</v>
      </c>
      <c r="K1203">
        <v>34</v>
      </c>
      <c r="L1203">
        <v>15</v>
      </c>
      <c r="M1203">
        <v>45</v>
      </c>
      <c r="N1203">
        <v>80</v>
      </c>
      <c r="O1203">
        <v>16</v>
      </c>
      <c r="P1203">
        <v>10</v>
      </c>
      <c r="Q1203">
        <v>19</v>
      </c>
      <c r="R1203">
        <v>10</v>
      </c>
      <c r="S1203">
        <v>2</v>
      </c>
      <c r="T1203">
        <v>2</v>
      </c>
      <c r="U1203">
        <v>0</v>
      </c>
      <c r="V1203">
        <v>0</v>
      </c>
      <c r="W1203">
        <v>0</v>
      </c>
      <c r="X1203">
        <v>0</v>
      </c>
      <c r="Y1203">
        <v>0</v>
      </c>
      <c r="Z1203">
        <v>0</v>
      </c>
      <c r="AA1203">
        <v>0</v>
      </c>
      <c r="AB1203">
        <v>0</v>
      </c>
      <c r="AC1203">
        <v>0</v>
      </c>
      <c r="AD1203">
        <v>0</v>
      </c>
    </row>
    <row r="1204" spans="1:30">
      <c r="A1204" t="s">
        <v>179</v>
      </c>
      <c r="B1204">
        <v>15</v>
      </c>
      <c r="C1204">
        <v>48959751</v>
      </c>
      <c r="D1204">
        <v>19105</v>
      </c>
      <c r="E1204">
        <v>9938</v>
      </c>
      <c r="F1204">
        <v>419</v>
      </c>
      <c r="G1204">
        <v>55</v>
      </c>
      <c r="H1204">
        <v>131</v>
      </c>
      <c r="I1204">
        <v>90</v>
      </c>
      <c r="J1204">
        <v>30</v>
      </c>
      <c r="K1204">
        <v>32</v>
      </c>
      <c r="L1204">
        <v>14</v>
      </c>
      <c r="M1204">
        <v>44</v>
      </c>
      <c r="N1204">
        <v>77</v>
      </c>
      <c r="O1204">
        <v>13</v>
      </c>
      <c r="P1204">
        <v>9</v>
      </c>
      <c r="Q1204">
        <v>19</v>
      </c>
      <c r="R1204">
        <v>10</v>
      </c>
      <c r="S1204">
        <v>1</v>
      </c>
      <c r="T1204">
        <v>2</v>
      </c>
      <c r="U1204">
        <v>0</v>
      </c>
      <c r="V1204">
        <v>0</v>
      </c>
      <c r="W1204">
        <v>0</v>
      </c>
      <c r="X1204">
        <v>0</v>
      </c>
      <c r="Y1204">
        <v>0</v>
      </c>
      <c r="Z1204">
        <v>0</v>
      </c>
      <c r="AA1204">
        <v>0</v>
      </c>
      <c r="AB1204">
        <v>0</v>
      </c>
      <c r="AC1204">
        <v>0</v>
      </c>
      <c r="AD1204">
        <v>0</v>
      </c>
    </row>
    <row r="1205" spans="1:30">
      <c r="A1205" t="s">
        <v>179</v>
      </c>
      <c r="B1205">
        <v>20</v>
      </c>
      <c r="C1205">
        <v>48959751</v>
      </c>
      <c r="D1205">
        <v>14629</v>
      </c>
      <c r="E1205">
        <v>9746</v>
      </c>
      <c r="F1205">
        <v>419</v>
      </c>
      <c r="G1205">
        <v>49</v>
      </c>
      <c r="H1205">
        <v>116</v>
      </c>
      <c r="I1205">
        <v>87</v>
      </c>
      <c r="J1205">
        <v>30</v>
      </c>
      <c r="K1205">
        <v>31</v>
      </c>
      <c r="L1205">
        <v>14</v>
      </c>
      <c r="M1205">
        <v>41</v>
      </c>
      <c r="N1205">
        <v>76</v>
      </c>
      <c r="O1205">
        <v>13</v>
      </c>
      <c r="P1205">
        <v>9</v>
      </c>
      <c r="Q1205">
        <v>18</v>
      </c>
      <c r="R1205">
        <v>9</v>
      </c>
      <c r="S1205">
        <v>1</v>
      </c>
      <c r="T1205">
        <v>2</v>
      </c>
      <c r="U1205">
        <v>0</v>
      </c>
      <c r="V1205">
        <v>0</v>
      </c>
      <c r="W1205">
        <v>0</v>
      </c>
      <c r="X1205">
        <v>0</v>
      </c>
      <c r="Y1205">
        <v>0</v>
      </c>
      <c r="Z1205">
        <v>0</v>
      </c>
      <c r="AA1205">
        <v>0</v>
      </c>
      <c r="AB1205">
        <v>0</v>
      </c>
      <c r="AC1205">
        <v>0</v>
      </c>
      <c r="AD1205">
        <v>0</v>
      </c>
    </row>
    <row r="1206" spans="1:30">
      <c r="A1206" t="s">
        <v>179</v>
      </c>
      <c r="B1206">
        <v>25</v>
      </c>
      <c r="C1206">
        <v>48959751</v>
      </c>
      <c r="D1206">
        <v>12777</v>
      </c>
      <c r="E1206">
        <v>8316</v>
      </c>
      <c r="F1206">
        <v>419</v>
      </c>
      <c r="G1206">
        <v>48</v>
      </c>
      <c r="H1206">
        <v>112</v>
      </c>
      <c r="I1206">
        <v>87</v>
      </c>
      <c r="J1206">
        <v>29</v>
      </c>
      <c r="K1206">
        <v>30</v>
      </c>
      <c r="L1206">
        <v>14</v>
      </c>
      <c r="M1206">
        <v>39</v>
      </c>
      <c r="N1206">
        <v>75</v>
      </c>
      <c r="O1206">
        <v>13</v>
      </c>
      <c r="P1206">
        <v>9</v>
      </c>
      <c r="Q1206">
        <v>17</v>
      </c>
      <c r="R1206">
        <v>9</v>
      </c>
      <c r="S1206">
        <v>1</v>
      </c>
      <c r="T1206">
        <v>2</v>
      </c>
      <c r="U1206">
        <v>0</v>
      </c>
      <c r="V1206">
        <v>0</v>
      </c>
      <c r="W1206">
        <v>0</v>
      </c>
      <c r="X1206">
        <v>0</v>
      </c>
      <c r="Y1206">
        <v>0</v>
      </c>
      <c r="Z1206">
        <v>0</v>
      </c>
      <c r="AA1206">
        <v>0</v>
      </c>
      <c r="AB1206">
        <v>0</v>
      </c>
      <c r="AC1206">
        <v>0</v>
      </c>
      <c r="AD1206">
        <v>0</v>
      </c>
    </row>
    <row r="1207" spans="1:30">
      <c r="A1207" t="s">
        <v>179</v>
      </c>
      <c r="B1207">
        <v>30</v>
      </c>
      <c r="C1207">
        <v>48959751</v>
      </c>
      <c r="D1207">
        <v>10179</v>
      </c>
      <c r="E1207">
        <v>7565</v>
      </c>
      <c r="F1207">
        <v>419</v>
      </c>
      <c r="G1207">
        <v>46</v>
      </c>
      <c r="H1207">
        <v>105</v>
      </c>
      <c r="I1207">
        <v>85</v>
      </c>
      <c r="J1207">
        <v>29</v>
      </c>
      <c r="K1207">
        <v>30</v>
      </c>
      <c r="L1207">
        <v>14</v>
      </c>
      <c r="M1207">
        <v>37</v>
      </c>
      <c r="N1207">
        <v>75</v>
      </c>
      <c r="O1207">
        <v>13</v>
      </c>
      <c r="P1207">
        <v>9</v>
      </c>
      <c r="Q1207">
        <v>16</v>
      </c>
      <c r="R1207">
        <v>9</v>
      </c>
      <c r="S1207">
        <v>0</v>
      </c>
      <c r="T1207">
        <v>1</v>
      </c>
      <c r="U1207">
        <v>0</v>
      </c>
      <c r="V1207">
        <v>0</v>
      </c>
      <c r="W1207">
        <v>0</v>
      </c>
      <c r="X1207">
        <v>0</v>
      </c>
      <c r="Y1207">
        <v>0</v>
      </c>
      <c r="Z1207">
        <v>0</v>
      </c>
      <c r="AA1207">
        <v>0</v>
      </c>
      <c r="AB1207">
        <v>0</v>
      </c>
      <c r="AC1207">
        <v>0</v>
      </c>
      <c r="AD1207">
        <v>0</v>
      </c>
    </row>
    <row r="1208" spans="1:30">
      <c r="A1208" t="s">
        <v>179</v>
      </c>
      <c r="B1208">
        <v>50</v>
      </c>
      <c r="C1208">
        <v>48959751</v>
      </c>
      <c r="D1208">
        <v>5851</v>
      </c>
      <c r="E1208">
        <v>4492</v>
      </c>
      <c r="F1208">
        <v>419</v>
      </c>
      <c r="G1208">
        <v>23</v>
      </c>
      <c r="H1208">
        <v>68</v>
      </c>
      <c r="I1208">
        <v>56</v>
      </c>
      <c r="J1208">
        <v>22</v>
      </c>
      <c r="K1208">
        <v>22</v>
      </c>
      <c r="L1208">
        <v>11</v>
      </c>
      <c r="M1208">
        <v>15</v>
      </c>
      <c r="N1208">
        <v>61</v>
      </c>
      <c r="O1208">
        <v>8</v>
      </c>
      <c r="P1208">
        <v>8</v>
      </c>
      <c r="Q1208">
        <v>7</v>
      </c>
      <c r="R1208">
        <v>6</v>
      </c>
      <c r="S1208">
        <v>0</v>
      </c>
      <c r="T1208">
        <v>1</v>
      </c>
      <c r="U1208">
        <v>0</v>
      </c>
      <c r="V1208">
        <v>0</v>
      </c>
      <c r="W1208">
        <v>0</v>
      </c>
      <c r="X1208">
        <v>0</v>
      </c>
      <c r="Y1208">
        <v>0</v>
      </c>
      <c r="Z1208">
        <v>0</v>
      </c>
      <c r="AA1208">
        <v>0</v>
      </c>
      <c r="AB1208">
        <v>0</v>
      </c>
      <c r="AC1208">
        <v>0</v>
      </c>
      <c r="AD1208">
        <v>0</v>
      </c>
    </row>
    <row r="1209" spans="1:30">
      <c r="A1209" t="s">
        <v>179</v>
      </c>
      <c r="B1209">
        <v>75</v>
      </c>
      <c r="C1209">
        <v>48959751</v>
      </c>
      <c r="D1209">
        <v>2509</v>
      </c>
      <c r="E1209">
        <v>2082</v>
      </c>
      <c r="F1209">
        <v>419</v>
      </c>
      <c r="G1209">
        <v>15</v>
      </c>
      <c r="H1209">
        <v>51</v>
      </c>
      <c r="I1209">
        <v>26</v>
      </c>
      <c r="J1209">
        <v>14</v>
      </c>
      <c r="K1209">
        <v>15</v>
      </c>
      <c r="L1209">
        <v>8</v>
      </c>
      <c r="M1209">
        <v>11</v>
      </c>
      <c r="N1209">
        <v>44</v>
      </c>
      <c r="O1209">
        <v>5</v>
      </c>
      <c r="P1209">
        <v>6</v>
      </c>
      <c r="Q1209">
        <v>4</v>
      </c>
      <c r="R1209">
        <v>4</v>
      </c>
      <c r="S1209">
        <v>0</v>
      </c>
      <c r="T1209">
        <v>1</v>
      </c>
      <c r="U1209">
        <v>0</v>
      </c>
      <c r="V1209">
        <v>0</v>
      </c>
      <c r="W1209">
        <v>0</v>
      </c>
      <c r="X1209">
        <v>0</v>
      </c>
      <c r="Y1209">
        <v>0</v>
      </c>
      <c r="Z1209">
        <v>0</v>
      </c>
      <c r="AA1209">
        <v>0</v>
      </c>
      <c r="AB1209">
        <v>0</v>
      </c>
      <c r="AC1209">
        <v>0</v>
      </c>
      <c r="AD1209">
        <v>0</v>
      </c>
    </row>
    <row r="1210" spans="1:30">
      <c r="A1210" t="s">
        <v>180</v>
      </c>
      <c r="B1210">
        <v>0</v>
      </c>
      <c r="C1210">
        <v>24143898</v>
      </c>
      <c r="D1210">
        <v>24143898</v>
      </c>
      <c r="E1210">
        <v>24143898</v>
      </c>
      <c r="F1210">
        <v>185026</v>
      </c>
      <c r="G1210">
        <v>31405</v>
      </c>
      <c r="H1210">
        <v>12307</v>
      </c>
      <c r="I1210">
        <v>13687</v>
      </c>
      <c r="J1210">
        <v>20173</v>
      </c>
      <c r="K1210">
        <v>31650</v>
      </c>
      <c r="L1210">
        <v>31004</v>
      </c>
      <c r="M1210">
        <v>39212</v>
      </c>
      <c r="N1210">
        <v>40243</v>
      </c>
      <c r="O1210">
        <v>26110</v>
      </c>
      <c r="P1210">
        <v>35722</v>
      </c>
      <c r="Q1210">
        <v>69020</v>
      </c>
      <c r="R1210">
        <v>32881</v>
      </c>
      <c r="S1210">
        <v>60651</v>
      </c>
      <c r="T1210">
        <v>71026</v>
      </c>
      <c r="U1210">
        <v>60308</v>
      </c>
      <c r="V1210">
        <v>75256</v>
      </c>
      <c r="W1210">
        <v>136323</v>
      </c>
      <c r="X1210">
        <v>101391</v>
      </c>
      <c r="Y1210">
        <v>76182</v>
      </c>
      <c r="Z1210">
        <v>88367</v>
      </c>
      <c r="AA1210">
        <v>65811</v>
      </c>
      <c r="AB1210">
        <v>83173</v>
      </c>
      <c r="AC1210">
        <v>92738</v>
      </c>
      <c r="AD1210">
        <v>89094</v>
      </c>
    </row>
    <row r="1211" spans="1:30">
      <c r="A1211" t="s">
        <v>180</v>
      </c>
      <c r="B1211">
        <v>10</v>
      </c>
      <c r="C1211">
        <v>24143898</v>
      </c>
      <c r="D1211">
        <v>18356893</v>
      </c>
      <c r="E1211">
        <v>17846112</v>
      </c>
      <c r="F1211">
        <v>185026</v>
      </c>
      <c r="G1211">
        <v>31402</v>
      </c>
      <c r="H1211">
        <v>12302</v>
      </c>
      <c r="I1211">
        <v>13683</v>
      </c>
      <c r="J1211">
        <v>20157</v>
      </c>
      <c r="K1211">
        <v>31644</v>
      </c>
      <c r="L1211">
        <v>30996</v>
      </c>
      <c r="M1211">
        <v>39204</v>
      </c>
      <c r="N1211">
        <v>40238</v>
      </c>
      <c r="O1211">
        <v>26106</v>
      </c>
      <c r="P1211">
        <v>35718</v>
      </c>
      <c r="Q1211">
        <v>69012</v>
      </c>
      <c r="R1211">
        <v>32799</v>
      </c>
      <c r="S1211">
        <v>60271</v>
      </c>
      <c r="T1211">
        <v>70076</v>
      </c>
      <c r="U1211">
        <v>60197</v>
      </c>
      <c r="V1211">
        <v>75164</v>
      </c>
      <c r="W1211">
        <v>136115</v>
      </c>
      <c r="X1211">
        <v>101184</v>
      </c>
      <c r="Y1211">
        <v>75953</v>
      </c>
      <c r="Z1211">
        <v>88157</v>
      </c>
      <c r="AA1211">
        <v>65411</v>
      </c>
      <c r="AB1211">
        <v>82838</v>
      </c>
      <c r="AC1211">
        <v>92199</v>
      </c>
      <c r="AD1211">
        <v>88592</v>
      </c>
    </row>
    <row r="1212" spans="1:30">
      <c r="A1212" t="s">
        <v>180</v>
      </c>
      <c r="B1212">
        <v>15</v>
      </c>
      <c r="C1212">
        <v>24143898</v>
      </c>
      <c r="D1212">
        <v>15964218</v>
      </c>
      <c r="E1212">
        <v>15678052</v>
      </c>
      <c r="F1212">
        <v>185026</v>
      </c>
      <c r="G1212">
        <v>31347</v>
      </c>
      <c r="H1212">
        <v>12222</v>
      </c>
      <c r="I1212">
        <v>13624</v>
      </c>
      <c r="J1212">
        <v>20038</v>
      </c>
      <c r="K1212">
        <v>31525</v>
      </c>
      <c r="L1212">
        <v>30890</v>
      </c>
      <c r="M1212">
        <v>39095</v>
      </c>
      <c r="N1212">
        <v>40119</v>
      </c>
      <c r="O1212">
        <v>26011</v>
      </c>
      <c r="P1212">
        <v>35681</v>
      </c>
      <c r="Q1212">
        <v>68904</v>
      </c>
      <c r="R1212">
        <v>32414</v>
      </c>
      <c r="S1212">
        <v>58496</v>
      </c>
      <c r="T1212">
        <v>67724</v>
      </c>
      <c r="U1212">
        <v>59755</v>
      </c>
      <c r="V1212">
        <v>74662</v>
      </c>
      <c r="W1212">
        <v>134844</v>
      </c>
      <c r="X1212">
        <v>100238</v>
      </c>
      <c r="Y1212">
        <v>74939</v>
      </c>
      <c r="Z1212">
        <v>87247</v>
      </c>
      <c r="AA1212">
        <v>63937</v>
      </c>
      <c r="AB1212">
        <v>81081</v>
      </c>
      <c r="AC1212">
        <v>90040</v>
      </c>
      <c r="AD1212">
        <v>86504</v>
      </c>
    </row>
    <row r="1213" spans="1:30">
      <c r="A1213" t="s">
        <v>180</v>
      </c>
      <c r="B1213">
        <v>20</v>
      </c>
      <c r="C1213">
        <v>24143898</v>
      </c>
      <c r="D1213">
        <v>10688784</v>
      </c>
      <c r="E1213">
        <v>10059519</v>
      </c>
      <c r="F1213">
        <v>185026</v>
      </c>
      <c r="G1213">
        <v>30729</v>
      </c>
      <c r="H1213">
        <v>11609</v>
      </c>
      <c r="I1213">
        <v>12893</v>
      </c>
      <c r="J1213">
        <v>19167</v>
      </c>
      <c r="K1213">
        <v>30493</v>
      </c>
      <c r="L1213">
        <v>29913</v>
      </c>
      <c r="M1213">
        <v>37991</v>
      </c>
      <c r="N1213">
        <v>38787</v>
      </c>
      <c r="O1213">
        <v>24850</v>
      </c>
      <c r="P1213">
        <v>35076</v>
      </c>
      <c r="Q1213">
        <v>67502</v>
      </c>
      <c r="R1213">
        <v>30778</v>
      </c>
      <c r="S1213">
        <v>52599</v>
      </c>
      <c r="T1213">
        <v>60683</v>
      </c>
      <c r="U1213">
        <v>57068</v>
      </c>
      <c r="V1213">
        <v>71437</v>
      </c>
      <c r="W1213">
        <v>126489</v>
      </c>
      <c r="X1213">
        <v>93814</v>
      </c>
      <c r="Y1213">
        <v>69297</v>
      </c>
      <c r="Z1213">
        <v>80706</v>
      </c>
      <c r="AA1213">
        <v>56231</v>
      </c>
      <c r="AB1213">
        <v>72390</v>
      </c>
      <c r="AC1213">
        <v>78808</v>
      </c>
      <c r="AD1213">
        <v>74955</v>
      </c>
    </row>
    <row r="1214" spans="1:30">
      <c r="A1214" t="s">
        <v>180</v>
      </c>
      <c r="B1214">
        <v>25</v>
      </c>
      <c r="C1214">
        <v>24143898</v>
      </c>
      <c r="D1214">
        <v>9974260</v>
      </c>
      <c r="E1214">
        <v>9406215</v>
      </c>
      <c r="F1214">
        <v>185026</v>
      </c>
      <c r="G1214">
        <v>30526</v>
      </c>
      <c r="H1214">
        <v>11455</v>
      </c>
      <c r="I1214">
        <v>12706</v>
      </c>
      <c r="J1214">
        <v>18944</v>
      </c>
      <c r="K1214">
        <v>30214</v>
      </c>
      <c r="L1214">
        <v>29622</v>
      </c>
      <c r="M1214">
        <v>37726</v>
      </c>
      <c r="N1214">
        <v>38402</v>
      </c>
      <c r="O1214">
        <v>24522</v>
      </c>
      <c r="P1214">
        <v>34900</v>
      </c>
      <c r="Q1214">
        <v>67053</v>
      </c>
      <c r="R1214">
        <v>30439</v>
      </c>
      <c r="S1214">
        <v>51682</v>
      </c>
      <c r="T1214">
        <v>59573</v>
      </c>
      <c r="U1214">
        <v>56549</v>
      </c>
      <c r="V1214">
        <v>70766</v>
      </c>
      <c r="W1214">
        <v>124912</v>
      </c>
      <c r="X1214">
        <v>92635</v>
      </c>
      <c r="Y1214">
        <v>68324</v>
      </c>
      <c r="Z1214">
        <v>79547</v>
      </c>
      <c r="AA1214">
        <v>55064</v>
      </c>
      <c r="AB1214">
        <v>71032</v>
      </c>
      <c r="AC1214">
        <v>77055</v>
      </c>
      <c r="AD1214">
        <v>73219</v>
      </c>
    </row>
    <row r="1215" spans="1:30">
      <c r="A1215" t="s">
        <v>180</v>
      </c>
      <c r="B1215">
        <v>30</v>
      </c>
      <c r="C1215">
        <v>24143898</v>
      </c>
      <c r="D1215">
        <v>7764953</v>
      </c>
      <c r="E1215">
        <v>6926883</v>
      </c>
      <c r="F1215">
        <v>185026</v>
      </c>
      <c r="G1215">
        <v>29658</v>
      </c>
      <c r="H1215">
        <v>10841</v>
      </c>
      <c r="I1215">
        <v>11980</v>
      </c>
      <c r="J1215">
        <v>18076</v>
      </c>
      <c r="K1215">
        <v>29172</v>
      </c>
      <c r="L1215">
        <v>28450</v>
      </c>
      <c r="M1215">
        <v>36626</v>
      </c>
      <c r="N1215">
        <v>36926</v>
      </c>
      <c r="O1215">
        <v>23294</v>
      </c>
      <c r="P1215">
        <v>34149</v>
      </c>
      <c r="Q1215">
        <v>65067</v>
      </c>
      <c r="R1215">
        <v>29142</v>
      </c>
      <c r="S1215">
        <v>47749</v>
      </c>
      <c r="T1215">
        <v>54912</v>
      </c>
      <c r="U1215">
        <v>54022</v>
      </c>
      <c r="V1215">
        <v>67486</v>
      </c>
      <c r="W1215">
        <v>116903</v>
      </c>
      <c r="X1215">
        <v>86230</v>
      </c>
      <c r="Y1215">
        <v>63267</v>
      </c>
      <c r="Z1215">
        <v>73602</v>
      </c>
      <c r="AA1215">
        <v>49246</v>
      </c>
      <c r="AB1215">
        <v>64135</v>
      </c>
      <c r="AC1215">
        <v>68915</v>
      </c>
      <c r="AD1215">
        <v>64859</v>
      </c>
    </row>
    <row r="1216" spans="1:30">
      <c r="A1216" t="s">
        <v>180</v>
      </c>
      <c r="B1216">
        <v>50</v>
      </c>
      <c r="C1216">
        <v>24143898</v>
      </c>
      <c r="D1216">
        <v>3270228</v>
      </c>
      <c r="E1216">
        <v>3064340</v>
      </c>
      <c r="F1216">
        <v>185026</v>
      </c>
      <c r="G1216">
        <v>25435</v>
      </c>
      <c r="H1216">
        <v>7896</v>
      </c>
      <c r="I1216">
        <v>9521</v>
      </c>
      <c r="J1216">
        <v>14281</v>
      </c>
      <c r="K1216">
        <v>24290</v>
      </c>
      <c r="L1216">
        <v>23273</v>
      </c>
      <c r="M1216">
        <v>31204</v>
      </c>
      <c r="N1216">
        <v>30570</v>
      </c>
      <c r="O1216">
        <v>18484</v>
      </c>
      <c r="P1216">
        <v>30197</v>
      </c>
      <c r="Q1216">
        <v>54167</v>
      </c>
      <c r="R1216">
        <v>23295</v>
      </c>
      <c r="S1216">
        <v>32029</v>
      </c>
      <c r="T1216">
        <v>36110</v>
      </c>
      <c r="U1216">
        <v>37228</v>
      </c>
      <c r="V1216">
        <v>45788</v>
      </c>
      <c r="W1216">
        <v>69576</v>
      </c>
      <c r="X1216">
        <v>51146</v>
      </c>
      <c r="Y1216">
        <v>38645</v>
      </c>
      <c r="Z1216">
        <v>42171</v>
      </c>
      <c r="AA1216">
        <v>26837</v>
      </c>
      <c r="AB1216">
        <v>34634</v>
      </c>
      <c r="AC1216">
        <v>37338</v>
      </c>
      <c r="AD1216">
        <v>33710</v>
      </c>
    </row>
    <row r="1217" spans="1:30">
      <c r="A1217" t="s">
        <v>180</v>
      </c>
      <c r="B1217">
        <v>75</v>
      </c>
      <c r="C1217">
        <v>24143898</v>
      </c>
      <c r="D1217">
        <v>848520</v>
      </c>
      <c r="E1217">
        <v>932094</v>
      </c>
      <c r="F1217">
        <v>185026</v>
      </c>
      <c r="G1217">
        <v>16682</v>
      </c>
      <c r="H1217">
        <v>3637</v>
      </c>
      <c r="I1217">
        <v>6113</v>
      </c>
      <c r="J1217">
        <v>8172</v>
      </c>
      <c r="K1217">
        <v>14249</v>
      </c>
      <c r="L1217">
        <v>12990</v>
      </c>
      <c r="M1217">
        <v>19005</v>
      </c>
      <c r="N1217">
        <v>18036</v>
      </c>
      <c r="O1217">
        <v>10645</v>
      </c>
      <c r="P1217">
        <v>20084</v>
      </c>
      <c r="Q1217">
        <v>30322</v>
      </c>
      <c r="R1217">
        <v>13367</v>
      </c>
      <c r="S1217">
        <v>8811</v>
      </c>
      <c r="T1217">
        <v>9259</v>
      </c>
      <c r="U1217">
        <v>7963</v>
      </c>
      <c r="V1217">
        <v>10462</v>
      </c>
      <c r="W1217">
        <v>12063</v>
      </c>
      <c r="X1217">
        <v>9703</v>
      </c>
      <c r="Y1217">
        <v>7336</v>
      </c>
      <c r="Z1217">
        <v>8069</v>
      </c>
      <c r="AA1217">
        <v>6481</v>
      </c>
      <c r="AB1217">
        <v>7261</v>
      </c>
      <c r="AC1217">
        <v>4994</v>
      </c>
      <c r="AD1217">
        <v>5738</v>
      </c>
    </row>
    <row r="1218" spans="1:30">
      <c r="A1218" t="s">
        <v>181</v>
      </c>
      <c r="B1218">
        <v>0</v>
      </c>
      <c r="C1218">
        <v>60136098</v>
      </c>
      <c r="D1218">
        <v>60136098</v>
      </c>
      <c r="E1218">
        <v>60136098</v>
      </c>
      <c r="F1218">
        <v>926364</v>
      </c>
      <c r="G1218">
        <v>29488</v>
      </c>
      <c r="H1218">
        <v>28092</v>
      </c>
      <c r="I1218">
        <v>39706</v>
      </c>
      <c r="J1218">
        <v>50856</v>
      </c>
      <c r="K1218">
        <v>37343</v>
      </c>
      <c r="L1218">
        <v>43336</v>
      </c>
      <c r="M1218">
        <v>65560</v>
      </c>
      <c r="N1218">
        <v>58281</v>
      </c>
      <c r="O1218">
        <v>49419</v>
      </c>
      <c r="P1218">
        <v>53008</v>
      </c>
      <c r="Q1218">
        <v>61353</v>
      </c>
      <c r="R1218">
        <v>57014</v>
      </c>
      <c r="S1218">
        <v>39439</v>
      </c>
      <c r="T1218">
        <v>49014</v>
      </c>
      <c r="U1218">
        <v>51446</v>
      </c>
      <c r="V1218">
        <v>114323</v>
      </c>
      <c r="W1218">
        <v>91389</v>
      </c>
      <c r="X1218">
        <v>79332</v>
      </c>
      <c r="Y1218">
        <v>49086</v>
      </c>
      <c r="Z1218">
        <v>90362</v>
      </c>
      <c r="AA1218">
        <v>77643</v>
      </c>
      <c r="AB1218">
        <v>58611</v>
      </c>
      <c r="AC1218">
        <v>82288</v>
      </c>
      <c r="AD1218">
        <v>118424</v>
      </c>
    </row>
    <row r="1219" spans="1:30">
      <c r="A1219" t="s">
        <v>181</v>
      </c>
      <c r="B1219">
        <v>10</v>
      </c>
      <c r="C1219">
        <v>60136098</v>
      </c>
      <c r="D1219">
        <v>13159050</v>
      </c>
      <c r="E1219">
        <v>13332735</v>
      </c>
      <c r="F1219">
        <v>926364</v>
      </c>
      <c r="G1219">
        <v>29211</v>
      </c>
      <c r="H1219">
        <v>27616</v>
      </c>
      <c r="I1219">
        <v>39383</v>
      </c>
      <c r="J1219">
        <v>50116</v>
      </c>
      <c r="K1219">
        <v>36954</v>
      </c>
      <c r="L1219">
        <v>42652</v>
      </c>
      <c r="M1219">
        <v>64867</v>
      </c>
      <c r="N1219">
        <v>55047</v>
      </c>
      <c r="O1219">
        <v>48824</v>
      </c>
      <c r="P1219">
        <v>52694</v>
      </c>
      <c r="Q1219">
        <v>60843</v>
      </c>
      <c r="R1219">
        <v>56225</v>
      </c>
      <c r="S1219">
        <v>38368</v>
      </c>
      <c r="T1219">
        <v>47855</v>
      </c>
      <c r="U1219">
        <v>49759</v>
      </c>
      <c r="V1219">
        <v>109755</v>
      </c>
      <c r="W1219">
        <v>87744</v>
      </c>
      <c r="X1219">
        <v>75983</v>
      </c>
      <c r="Y1219">
        <v>46062</v>
      </c>
      <c r="Z1219">
        <v>82142</v>
      </c>
      <c r="AA1219">
        <v>69666</v>
      </c>
      <c r="AB1219">
        <v>50055</v>
      </c>
      <c r="AC1219">
        <v>70724</v>
      </c>
      <c r="AD1219">
        <v>91846</v>
      </c>
    </row>
    <row r="1220" spans="1:30">
      <c r="A1220" t="s">
        <v>181</v>
      </c>
      <c r="B1220">
        <v>15</v>
      </c>
      <c r="C1220">
        <v>60136098</v>
      </c>
      <c r="D1220">
        <v>12472016</v>
      </c>
      <c r="E1220">
        <v>12295283</v>
      </c>
      <c r="F1220">
        <v>926364</v>
      </c>
      <c r="G1220">
        <v>28974</v>
      </c>
      <c r="H1220">
        <v>27300</v>
      </c>
      <c r="I1220">
        <v>39156</v>
      </c>
      <c r="J1220">
        <v>49732</v>
      </c>
      <c r="K1220">
        <v>36735</v>
      </c>
      <c r="L1220">
        <v>42293</v>
      </c>
      <c r="M1220">
        <v>64487</v>
      </c>
      <c r="N1220">
        <v>53290</v>
      </c>
      <c r="O1220">
        <v>48557</v>
      </c>
      <c r="P1220">
        <v>52564</v>
      </c>
      <c r="Q1220">
        <v>60571</v>
      </c>
      <c r="R1220">
        <v>55995</v>
      </c>
      <c r="S1220">
        <v>38200</v>
      </c>
      <c r="T1220">
        <v>47679</v>
      </c>
      <c r="U1220">
        <v>49535</v>
      </c>
      <c r="V1220">
        <v>108952</v>
      </c>
      <c r="W1220">
        <v>87224</v>
      </c>
      <c r="X1220">
        <v>75598</v>
      </c>
      <c r="Y1220">
        <v>45798</v>
      </c>
      <c r="Z1220">
        <v>81354</v>
      </c>
      <c r="AA1220">
        <v>68967</v>
      </c>
      <c r="AB1220">
        <v>49530</v>
      </c>
      <c r="AC1220">
        <v>69819</v>
      </c>
      <c r="AD1220">
        <v>88723</v>
      </c>
    </row>
    <row r="1221" spans="1:30">
      <c r="A1221" t="s">
        <v>181</v>
      </c>
      <c r="B1221">
        <v>20</v>
      </c>
      <c r="C1221">
        <v>60136098</v>
      </c>
      <c r="D1221">
        <v>12064552</v>
      </c>
      <c r="E1221">
        <v>12146547</v>
      </c>
      <c r="F1221">
        <v>926364</v>
      </c>
      <c r="G1221">
        <v>28908</v>
      </c>
      <c r="H1221">
        <v>27194</v>
      </c>
      <c r="I1221">
        <v>39057</v>
      </c>
      <c r="J1221">
        <v>49616</v>
      </c>
      <c r="K1221">
        <v>36638</v>
      </c>
      <c r="L1221">
        <v>42216</v>
      </c>
      <c r="M1221">
        <v>64383</v>
      </c>
      <c r="N1221">
        <v>53145</v>
      </c>
      <c r="O1221">
        <v>48432</v>
      </c>
      <c r="P1221">
        <v>52507</v>
      </c>
      <c r="Q1221">
        <v>60470</v>
      </c>
      <c r="R1221">
        <v>55872</v>
      </c>
      <c r="S1221">
        <v>38110</v>
      </c>
      <c r="T1221">
        <v>47577</v>
      </c>
      <c r="U1221">
        <v>49392</v>
      </c>
      <c r="V1221">
        <v>108469</v>
      </c>
      <c r="W1221">
        <v>86916</v>
      </c>
      <c r="X1221">
        <v>75349</v>
      </c>
      <c r="Y1221">
        <v>45655</v>
      </c>
      <c r="Z1221">
        <v>80858</v>
      </c>
      <c r="AA1221">
        <v>68534</v>
      </c>
      <c r="AB1221">
        <v>49206</v>
      </c>
      <c r="AC1221">
        <v>69339</v>
      </c>
      <c r="AD1221">
        <v>87093</v>
      </c>
    </row>
    <row r="1222" spans="1:30">
      <c r="A1222" t="s">
        <v>181</v>
      </c>
      <c r="B1222">
        <v>25</v>
      </c>
      <c r="C1222">
        <v>60136098</v>
      </c>
      <c r="D1222">
        <v>11645828</v>
      </c>
      <c r="E1222">
        <v>11774211</v>
      </c>
      <c r="F1222">
        <v>926364</v>
      </c>
      <c r="G1222">
        <v>28862</v>
      </c>
      <c r="H1222">
        <v>27135</v>
      </c>
      <c r="I1222">
        <v>39006</v>
      </c>
      <c r="J1222">
        <v>49551</v>
      </c>
      <c r="K1222">
        <v>36597</v>
      </c>
      <c r="L1222">
        <v>42173</v>
      </c>
      <c r="M1222">
        <v>64320</v>
      </c>
      <c r="N1222">
        <v>53080</v>
      </c>
      <c r="O1222">
        <v>48376</v>
      </c>
      <c r="P1222">
        <v>52473</v>
      </c>
      <c r="Q1222">
        <v>60417</v>
      </c>
      <c r="R1222">
        <v>55725</v>
      </c>
      <c r="S1222">
        <v>37954</v>
      </c>
      <c r="T1222">
        <v>47426</v>
      </c>
      <c r="U1222">
        <v>49214</v>
      </c>
      <c r="V1222">
        <v>107839</v>
      </c>
      <c r="W1222">
        <v>86506</v>
      </c>
      <c r="X1222">
        <v>74994</v>
      </c>
      <c r="Y1222">
        <v>45460</v>
      </c>
      <c r="Z1222">
        <v>80314</v>
      </c>
      <c r="AA1222">
        <v>67776</v>
      </c>
      <c r="AB1222">
        <v>48768</v>
      </c>
      <c r="AC1222">
        <v>68546</v>
      </c>
      <c r="AD1222">
        <v>84374</v>
      </c>
    </row>
    <row r="1223" spans="1:30">
      <c r="A1223" t="s">
        <v>181</v>
      </c>
      <c r="B1223">
        <v>30</v>
      </c>
      <c r="C1223">
        <v>60136098</v>
      </c>
      <c r="D1223">
        <v>11133282</v>
      </c>
      <c r="E1223">
        <v>11363521</v>
      </c>
      <c r="F1223">
        <v>926364</v>
      </c>
      <c r="G1223">
        <v>28826</v>
      </c>
      <c r="H1223">
        <v>27077</v>
      </c>
      <c r="I1223">
        <v>38954</v>
      </c>
      <c r="J1223">
        <v>49493</v>
      </c>
      <c r="K1223">
        <v>36557</v>
      </c>
      <c r="L1223">
        <v>42131</v>
      </c>
      <c r="M1223">
        <v>64266</v>
      </c>
      <c r="N1223">
        <v>53015</v>
      </c>
      <c r="O1223">
        <v>48322</v>
      </c>
      <c r="P1223">
        <v>52441</v>
      </c>
      <c r="Q1223">
        <v>60356</v>
      </c>
      <c r="R1223">
        <v>55521</v>
      </c>
      <c r="S1223">
        <v>37712</v>
      </c>
      <c r="T1223">
        <v>47187</v>
      </c>
      <c r="U1223">
        <v>48914</v>
      </c>
      <c r="V1223">
        <v>106760</v>
      </c>
      <c r="W1223">
        <v>85861</v>
      </c>
      <c r="X1223">
        <v>74423</v>
      </c>
      <c r="Y1223">
        <v>45144</v>
      </c>
      <c r="Z1223">
        <v>79461</v>
      </c>
      <c r="AA1223">
        <v>66593</v>
      </c>
      <c r="AB1223">
        <v>47990</v>
      </c>
      <c r="AC1223">
        <v>67103</v>
      </c>
      <c r="AD1223">
        <v>80279</v>
      </c>
    </row>
    <row r="1224" spans="1:30">
      <c r="A1224" t="s">
        <v>181</v>
      </c>
      <c r="B1224">
        <v>50</v>
      </c>
      <c r="C1224">
        <v>60136098</v>
      </c>
      <c r="D1224">
        <v>9691025</v>
      </c>
      <c r="E1224">
        <v>9352621</v>
      </c>
      <c r="F1224">
        <v>926364</v>
      </c>
      <c r="G1224">
        <v>27439</v>
      </c>
      <c r="H1224">
        <v>25095</v>
      </c>
      <c r="I1224">
        <v>36816</v>
      </c>
      <c r="J1224">
        <v>46981</v>
      </c>
      <c r="K1224">
        <v>34802</v>
      </c>
      <c r="L1224">
        <v>40255</v>
      </c>
      <c r="M1224">
        <v>62191</v>
      </c>
      <c r="N1224">
        <v>50241</v>
      </c>
      <c r="O1224">
        <v>46011</v>
      </c>
      <c r="P1224">
        <v>51146</v>
      </c>
      <c r="Q1224">
        <v>58670</v>
      </c>
      <c r="R1224">
        <v>53815</v>
      </c>
      <c r="S1224">
        <v>35669</v>
      </c>
      <c r="T1224">
        <v>44897</v>
      </c>
      <c r="U1224">
        <v>46237</v>
      </c>
      <c r="V1224">
        <v>98498</v>
      </c>
      <c r="W1224">
        <v>80353</v>
      </c>
      <c r="X1224">
        <v>69605</v>
      </c>
      <c r="Y1224">
        <v>42363</v>
      </c>
      <c r="Z1224">
        <v>73849</v>
      </c>
      <c r="AA1224">
        <v>61507</v>
      </c>
      <c r="AB1224">
        <v>44201</v>
      </c>
      <c r="AC1224">
        <v>61404</v>
      </c>
      <c r="AD1224">
        <v>67697</v>
      </c>
    </row>
    <row r="1225" spans="1:30">
      <c r="A1225" t="s">
        <v>181</v>
      </c>
      <c r="B1225">
        <v>75</v>
      </c>
      <c r="C1225">
        <v>60136098</v>
      </c>
      <c r="D1225">
        <v>6855107</v>
      </c>
      <c r="E1225">
        <v>5595724</v>
      </c>
      <c r="F1225">
        <v>926364</v>
      </c>
      <c r="G1225">
        <v>23023</v>
      </c>
      <c r="H1225">
        <v>19586</v>
      </c>
      <c r="I1225">
        <v>28390</v>
      </c>
      <c r="J1225">
        <v>36737</v>
      </c>
      <c r="K1225">
        <v>27528</v>
      </c>
      <c r="L1225">
        <v>32550</v>
      </c>
      <c r="M1225">
        <v>53880</v>
      </c>
      <c r="N1225">
        <v>41889</v>
      </c>
      <c r="O1225">
        <v>37801</v>
      </c>
      <c r="P1225">
        <v>43813</v>
      </c>
      <c r="Q1225">
        <v>50042</v>
      </c>
      <c r="R1225">
        <v>45813</v>
      </c>
      <c r="S1225">
        <v>23763</v>
      </c>
      <c r="T1225">
        <v>31547</v>
      </c>
      <c r="U1225">
        <v>32267</v>
      </c>
      <c r="V1225">
        <v>63056</v>
      </c>
      <c r="W1225">
        <v>52034</v>
      </c>
      <c r="X1225">
        <v>43669</v>
      </c>
      <c r="Y1225">
        <v>29054</v>
      </c>
      <c r="Z1225">
        <v>48725</v>
      </c>
      <c r="AA1225">
        <v>42026</v>
      </c>
      <c r="AB1225">
        <v>29167</v>
      </c>
      <c r="AC1225">
        <v>41672</v>
      </c>
      <c r="AD1225">
        <v>42253</v>
      </c>
    </row>
    <row r="1226" spans="1:30">
      <c r="A1226" t="s">
        <v>182</v>
      </c>
      <c r="B1226">
        <v>0</v>
      </c>
      <c r="C1226">
        <v>7109644</v>
      </c>
      <c r="D1226">
        <v>7109644</v>
      </c>
      <c r="E1226">
        <v>7109644</v>
      </c>
      <c r="F1226">
        <v>596</v>
      </c>
      <c r="G1226">
        <v>0</v>
      </c>
      <c r="H1226">
        <v>1</v>
      </c>
      <c r="I1226">
        <v>0</v>
      </c>
      <c r="J1226">
        <v>2</v>
      </c>
      <c r="K1226">
        <v>1</v>
      </c>
      <c r="L1226">
        <v>1</v>
      </c>
      <c r="M1226">
        <v>3</v>
      </c>
      <c r="N1226">
        <v>5</v>
      </c>
      <c r="O1226">
        <v>1</v>
      </c>
      <c r="P1226">
        <v>1</v>
      </c>
      <c r="Q1226">
        <v>0</v>
      </c>
      <c r="R1226">
        <v>2</v>
      </c>
      <c r="S1226">
        <v>1</v>
      </c>
      <c r="T1226">
        <v>0</v>
      </c>
      <c r="U1226">
        <v>0</v>
      </c>
      <c r="V1226">
        <v>0</v>
      </c>
      <c r="W1226">
        <v>0</v>
      </c>
      <c r="X1226">
        <v>0</v>
      </c>
      <c r="Y1226">
        <v>0</v>
      </c>
      <c r="Z1226">
        <v>0</v>
      </c>
      <c r="AA1226">
        <v>0</v>
      </c>
      <c r="AB1226">
        <v>0</v>
      </c>
      <c r="AC1226">
        <v>4</v>
      </c>
      <c r="AD1226">
        <v>1</v>
      </c>
    </row>
    <row r="1227" spans="1:30">
      <c r="A1227" t="s">
        <v>182</v>
      </c>
      <c r="B1227">
        <v>10</v>
      </c>
      <c r="C1227">
        <v>7109644</v>
      </c>
      <c r="D1227">
        <v>2</v>
      </c>
      <c r="E1227">
        <v>4</v>
      </c>
      <c r="F1227">
        <v>596</v>
      </c>
      <c r="G1227">
        <v>0</v>
      </c>
      <c r="H1227">
        <v>0</v>
      </c>
      <c r="I1227">
        <v>0</v>
      </c>
      <c r="J1227">
        <v>0</v>
      </c>
      <c r="K1227">
        <v>0</v>
      </c>
      <c r="L1227">
        <v>0</v>
      </c>
      <c r="M1227">
        <v>0</v>
      </c>
      <c r="N1227">
        <v>0</v>
      </c>
      <c r="O1227">
        <v>0</v>
      </c>
      <c r="P1227">
        <v>0</v>
      </c>
      <c r="Q1227">
        <v>0</v>
      </c>
      <c r="R1227">
        <v>0</v>
      </c>
      <c r="S1227">
        <v>0</v>
      </c>
      <c r="T1227">
        <v>0</v>
      </c>
      <c r="U1227">
        <v>0</v>
      </c>
      <c r="V1227">
        <v>0</v>
      </c>
      <c r="W1227">
        <v>0</v>
      </c>
      <c r="X1227">
        <v>0</v>
      </c>
      <c r="Y1227">
        <v>0</v>
      </c>
      <c r="Z1227">
        <v>0</v>
      </c>
      <c r="AA1227">
        <v>0</v>
      </c>
      <c r="AB1227">
        <v>0</v>
      </c>
      <c r="AC1227">
        <v>0</v>
      </c>
      <c r="AD1227">
        <v>0</v>
      </c>
    </row>
    <row r="1228" spans="1:30">
      <c r="A1228" t="s">
        <v>182</v>
      </c>
      <c r="B1228">
        <v>15</v>
      </c>
      <c r="C1228">
        <v>7109644</v>
      </c>
      <c r="D1228">
        <v>0</v>
      </c>
      <c r="E1228">
        <v>0</v>
      </c>
      <c r="F1228">
        <v>596</v>
      </c>
      <c r="G1228">
        <v>0</v>
      </c>
      <c r="H1228">
        <v>0</v>
      </c>
      <c r="I1228">
        <v>0</v>
      </c>
      <c r="J1228">
        <v>0</v>
      </c>
      <c r="K1228">
        <v>0</v>
      </c>
      <c r="L1228">
        <v>0</v>
      </c>
      <c r="M1228">
        <v>0</v>
      </c>
      <c r="N1228">
        <v>0</v>
      </c>
      <c r="O1228">
        <v>0</v>
      </c>
      <c r="P1228">
        <v>0</v>
      </c>
      <c r="Q1228">
        <v>0</v>
      </c>
      <c r="R1228">
        <v>0</v>
      </c>
      <c r="S1228">
        <v>0</v>
      </c>
      <c r="T1228">
        <v>0</v>
      </c>
      <c r="U1228">
        <v>0</v>
      </c>
      <c r="V1228">
        <v>0</v>
      </c>
      <c r="W1228">
        <v>0</v>
      </c>
      <c r="X1228">
        <v>0</v>
      </c>
      <c r="Y1228">
        <v>0</v>
      </c>
      <c r="Z1228">
        <v>0</v>
      </c>
      <c r="AA1228">
        <v>0</v>
      </c>
      <c r="AB1228">
        <v>0</v>
      </c>
      <c r="AC1228">
        <v>0</v>
      </c>
      <c r="AD1228">
        <v>0</v>
      </c>
    </row>
    <row r="1229" spans="1:30">
      <c r="A1229" t="s">
        <v>182</v>
      </c>
      <c r="B1229">
        <v>20</v>
      </c>
      <c r="C1229">
        <v>7109644</v>
      </c>
      <c r="D1229">
        <v>0</v>
      </c>
      <c r="E1229">
        <v>0</v>
      </c>
      <c r="F1229">
        <v>596</v>
      </c>
      <c r="G1229">
        <v>0</v>
      </c>
      <c r="H1229">
        <v>0</v>
      </c>
      <c r="I1229">
        <v>0</v>
      </c>
      <c r="J1229">
        <v>0</v>
      </c>
      <c r="K1229">
        <v>0</v>
      </c>
      <c r="L1229">
        <v>0</v>
      </c>
      <c r="M1229">
        <v>0</v>
      </c>
      <c r="N1229">
        <v>0</v>
      </c>
      <c r="O1229">
        <v>0</v>
      </c>
      <c r="P1229">
        <v>0</v>
      </c>
      <c r="Q1229">
        <v>0</v>
      </c>
      <c r="R1229">
        <v>0</v>
      </c>
      <c r="S1229">
        <v>0</v>
      </c>
      <c r="T1229">
        <v>0</v>
      </c>
      <c r="U1229">
        <v>0</v>
      </c>
      <c r="V1229">
        <v>0</v>
      </c>
      <c r="W1229">
        <v>0</v>
      </c>
      <c r="X1229">
        <v>0</v>
      </c>
      <c r="Y1229">
        <v>0</v>
      </c>
      <c r="Z1229">
        <v>0</v>
      </c>
      <c r="AA1229">
        <v>0</v>
      </c>
      <c r="AB1229">
        <v>0</v>
      </c>
      <c r="AC1229">
        <v>0</v>
      </c>
      <c r="AD1229">
        <v>0</v>
      </c>
    </row>
    <row r="1230" spans="1:30">
      <c r="A1230" t="s">
        <v>182</v>
      </c>
      <c r="B1230">
        <v>25</v>
      </c>
      <c r="C1230">
        <v>7109644</v>
      </c>
      <c r="D1230">
        <v>0</v>
      </c>
      <c r="E1230">
        <v>0</v>
      </c>
      <c r="F1230">
        <v>596</v>
      </c>
      <c r="G1230">
        <v>0</v>
      </c>
      <c r="H1230">
        <v>0</v>
      </c>
      <c r="I1230">
        <v>0</v>
      </c>
      <c r="J1230">
        <v>0</v>
      </c>
      <c r="K1230">
        <v>0</v>
      </c>
      <c r="L1230">
        <v>0</v>
      </c>
      <c r="M1230">
        <v>0</v>
      </c>
      <c r="N1230">
        <v>0</v>
      </c>
      <c r="O1230">
        <v>0</v>
      </c>
      <c r="P1230">
        <v>0</v>
      </c>
      <c r="Q1230">
        <v>0</v>
      </c>
      <c r="R1230">
        <v>0</v>
      </c>
      <c r="S1230">
        <v>0</v>
      </c>
      <c r="T1230">
        <v>0</v>
      </c>
      <c r="U1230">
        <v>0</v>
      </c>
      <c r="V1230">
        <v>0</v>
      </c>
      <c r="W1230">
        <v>0</v>
      </c>
      <c r="X1230">
        <v>0</v>
      </c>
      <c r="Y1230">
        <v>0</v>
      </c>
      <c r="Z1230">
        <v>0</v>
      </c>
      <c r="AA1230">
        <v>0</v>
      </c>
      <c r="AB1230">
        <v>0</v>
      </c>
      <c r="AC1230">
        <v>0</v>
      </c>
      <c r="AD1230">
        <v>0</v>
      </c>
    </row>
    <row r="1231" spans="1:30">
      <c r="A1231" t="s">
        <v>182</v>
      </c>
      <c r="B1231">
        <v>30</v>
      </c>
      <c r="C1231">
        <v>7109644</v>
      </c>
      <c r="D1231">
        <v>0</v>
      </c>
      <c r="E1231">
        <v>0</v>
      </c>
      <c r="F1231">
        <v>596</v>
      </c>
      <c r="G1231">
        <v>0</v>
      </c>
      <c r="H1231">
        <v>0</v>
      </c>
      <c r="I1231">
        <v>0</v>
      </c>
      <c r="J1231">
        <v>0</v>
      </c>
      <c r="K1231">
        <v>0</v>
      </c>
      <c r="L1231">
        <v>0</v>
      </c>
      <c r="M1231">
        <v>0</v>
      </c>
      <c r="N1231">
        <v>0</v>
      </c>
      <c r="O1231">
        <v>0</v>
      </c>
      <c r="P1231">
        <v>0</v>
      </c>
      <c r="Q1231">
        <v>0</v>
      </c>
      <c r="R1231">
        <v>0</v>
      </c>
      <c r="S1231">
        <v>0</v>
      </c>
      <c r="T1231">
        <v>0</v>
      </c>
      <c r="U1231">
        <v>0</v>
      </c>
      <c r="V1231">
        <v>0</v>
      </c>
      <c r="W1231">
        <v>0</v>
      </c>
      <c r="X1231">
        <v>0</v>
      </c>
      <c r="Y1231">
        <v>0</v>
      </c>
      <c r="Z1231">
        <v>0</v>
      </c>
      <c r="AA1231">
        <v>0</v>
      </c>
      <c r="AB1231">
        <v>0</v>
      </c>
      <c r="AC1231">
        <v>0</v>
      </c>
      <c r="AD1231">
        <v>0</v>
      </c>
    </row>
    <row r="1232" spans="1:30">
      <c r="A1232" t="s">
        <v>182</v>
      </c>
      <c r="B1232">
        <v>50</v>
      </c>
      <c r="C1232">
        <v>7109644</v>
      </c>
      <c r="D1232">
        <v>0</v>
      </c>
      <c r="E1232">
        <v>0</v>
      </c>
      <c r="F1232">
        <v>596</v>
      </c>
      <c r="G1232">
        <v>0</v>
      </c>
      <c r="H1232">
        <v>0</v>
      </c>
      <c r="I1232">
        <v>0</v>
      </c>
      <c r="J1232">
        <v>0</v>
      </c>
      <c r="K1232">
        <v>0</v>
      </c>
      <c r="L1232">
        <v>0</v>
      </c>
      <c r="M1232">
        <v>0</v>
      </c>
      <c r="N1232">
        <v>0</v>
      </c>
      <c r="O1232">
        <v>0</v>
      </c>
      <c r="P1232">
        <v>0</v>
      </c>
      <c r="Q1232">
        <v>0</v>
      </c>
      <c r="R1232">
        <v>0</v>
      </c>
      <c r="S1232">
        <v>0</v>
      </c>
      <c r="T1232">
        <v>0</v>
      </c>
      <c r="U1232">
        <v>0</v>
      </c>
      <c r="V1232">
        <v>0</v>
      </c>
      <c r="W1232">
        <v>0</v>
      </c>
      <c r="X1232">
        <v>0</v>
      </c>
      <c r="Y1232">
        <v>0</v>
      </c>
      <c r="Z1232">
        <v>0</v>
      </c>
      <c r="AA1232">
        <v>0</v>
      </c>
      <c r="AB1232">
        <v>0</v>
      </c>
      <c r="AC1232">
        <v>0</v>
      </c>
      <c r="AD1232">
        <v>0</v>
      </c>
    </row>
    <row r="1233" spans="1:30">
      <c r="A1233" t="s">
        <v>182</v>
      </c>
      <c r="B1233">
        <v>75</v>
      </c>
      <c r="C1233">
        <v>7109644</v>
      </c>
      <c r="D1233">
        <v>0</v>
      </c>
      <c r="E1233">
        <v>0</v>
      </c>
      <c r="F1233">
        <v>596</v>
      </c>
      <c r="G1233">
        <v>0</v>
      </c>
      <c r="H1233">
        <v>0</v>
      </c>
      <c r="I1233">
        <v>0</v>
      </c>
      <c r="J1233">
        <v>0</v>
      </c>
      <c r="K1233">
        <v>0</v>
      </c>
      <c r="L1233">
        <v>0</v>
      </c>
      <c r="M1233">
        <v>0</v>
      </c>
      <c r="N1233">
        <v>0</v>
      </c>
      <c r="O1233">
        <v>0</v>
      </c>
      <c r="P1233">
        <v>0</v>
      </c>
      <c r="Q1233">
        <v>0</v>
      </c>
      <c r="R1233">
        <v>0</v>
      </c>
      <c r="S1233">
        <v>0</v>
      </c>
      <c r="T1233">
        <v>0</v>
      </c>
      <c r="U1233">
        <v>0</v>
      </c>
      <c r="V1233">
        <v>0</v>
      </c>
      <c r="W1233">
        <v>0</v>
      </c>
      <c r="X1233">
        <v>0</v>
      </c>
      <c r="Y1233">
        <v>0</v>
      </c>
      <c r="Z1233">
        <v>0</v>
      </c>
      <c r="AA1233">
        <v>0</v>
      </c>
      <c r="AB1233">
        <v>0</v>
      </c>
      <c r="AC1233">
        <v>0</v>
      </c>
      <c r="AD1233">
        <v>0</v>
      </c>
    </row>
    <row r="1234" spans="1:30">
      <c r="A1234" t="s">
        <v>183</v>
      </c>
      <c r="B1234">
        <v>0</v>
      </c>
      <c r="C1234">
        <v>24682844</v>
      </c>
      <c r="D1234">
        <v>24682844</v>
      </c>
      <c r="E1234">
        <v>24682844</v>
      </c>
      <c r="F1234">
        <v>473171</v>
      </c>
      <c r="G1234">
        <v>24838</v>
      </c>
      <c r="H1234">
        <v>20841</v>
      </c>
      <c r="I1234">
        <v>1919</v>
      </c>
      <c r="J1234">
        <v>25633</v>
      </c>
      <c r="K1234">
        <v>9365</v>
      </c>
      <c r="L1234">
        <v>22447</v>
      </c>
      <c r="M1234">
        <v>32167</v>
      </c>
      <c r="N1234">
        <v>12962</v>
      </c>
      <c r="O1234">
        <v>39094</v>
      </c>
      <c r="P1234">
        <v>29177</v>
      </c>
      <c r="Q1234">
        <v>23220</v>
      </c>
      <c r="R1234">
        <v>36915</v>
      </c>
      <c r="S1234">
        <v>32514</v>
      </c>
      <c r="T1234">
        <v>33177</v>
      </c>
      <c r="U1234">
        <v>25724</v>
      </c>
      <c r="V1234">
        <v>31464</v>
      </c>
      <c r="W1234">
        <v>25413</v>
      </c>
      <c r="X1234">
        <v>28192</v>
      </c>
      <c r="Y1234">
        <v>30853</v>
      </c>
      <c r="Z1234">
        <v>25618</v>
      </c>
      <c r="AA1234">
        <v>28775</v>
      </c>
      <c r="AB1234">
        <v>37678</v>
      </c>
      <c r="AC1234">
        <v>24655</v>
      </c>
      <c r="AD1234">
        <v>26202</v>
      </c>
    </row>
    <row r="1235" spans="1:30">
      <c r="A1235" t="s">
        <v>183</v>
      </c>
      <c r="B1235">
        <v>10</v>
      </c>
      <c r="C1235">
        <v>24682844</v>
      </c>
      <c r="D1235">
        <v>4506107</v>
      </c>
      <c r="E1235">
        <v>6548034</v>
      </c>
      <c r="F1235">
        <v>473171</v>
      </c>
      <c r="G1235">
        <v>23791</v>
      </c>
      <c r="H1235">
        <v>20352</v>
      </c>
      <c r="I1235">
        <v>1886</v>
      </c>
      <c r="J1235">
        <v>25232</v>
      </c>
      <c r="K1235">
        <v>9065</v>
      </c>
      <c r="L1235">
        <v>21650</v>
      </c>
      <c r="M1235">
        <v>31606</v>
      </c>
      <c r="N1235">
        <v>12674</v>
      </c>
      <c r="O1235">
        <v>38405</v>
      </c>
      <c r="P1235">
        <v>28745</v>
      </c>
      <c r="Q1235">
        <v>22820</v>
      </c>
      <c r="R1235">
        <v>35975</v>
      </c>
      <c r="S1235">
        <v>29223</v>
      </c>
      <c r="T1235">
        <v>30914</v>
      </c>
      <c r="U1235">
        <v>24346</v>
      </c>
      <c r="V1235">
        <v>29299</v>
      </c>
      <c r="W1235">
        <v>23460</v>
      </c>
      <c r="X1235">
        <v>26631</v>
      </c>
      <c r="Y1235">
        <v>28854</v>
      </c>
      <c r="Z1235">
        <v>23261</v>
      </c>
      <c r="AA1235">
        <v>26675</v>
      </c>
      <c r="AB1235">
        <v>34778</v>
      </c>
      <c r="AC1235">
        <v>22126</v>
      </c>
      <c r="AD1235">
        <v>23332</v>
      </c>
    </row>
    <row r="1236" spans="1:30">
      <c r="A1236" t="s">
        <v>183</v>
      </c>
      <c r="B1236">
        <v>15</v>
      </c>
      <c r="C1236">
        <v>24682844</v>
      </c>
      <c r="D1236">
        <v>4085783</v>
      </c>
      <c r="E1236">
        <v>5983578</v>
      </c>
      <c r="F1236">
        <v>473171</v>
      </c>
      <c r="G1236">
        <v>23557</v>
      </c>
      <c r="H1236">
        <v>20247</v>
      </c>
      <c r="I1236">
        <v>1877</v>
      </c>
      <c r="J1236">
        <v>25063</v>
      </c>
      <c r="K1236">
        <v>8984</v>
      </c>
      <c r="L1236">
        <v>21403</v>
      </c>
      <c r="M1236">
        <v>31443</v>
      </c>
      <c r="N1236">
        <v>12601</v>
      </c>
      <c r="O1236">
        <v>38123</v>
      </c>
      <c r="P1236">
        <v>28627</v>
      </c>
      <c r="Q1236">
        <v>22746</v>
      </c>
      <c r="R1236">
        <v>35826</v>
      </c>
      <c r="S1236">
        <v>28971</v>
      </c>
      <c r="T1236">
        <v>30731</v>
      </c>
      <c r="U1236">
        <v>24239</v>
      </c>
      <c r="V1236">
        <v>29133</v>
      </c>
      <c r="W1236">
        <v>23321</v>
      </c>
      <c r="X1236">
        <v>26516</v>
      </c>
      <c r="Y1236">
        <v>28715</v>
      </c>
      <c r="Z1236">
        <v>23128</v>
      </c>
      <c r="AA1236">
        <v>26543</v>
      </c>
      <c r="AB1236">
        <v>34609</v>
      </c>
      <c r="AC1236">
        <v>21971</v>
      </c>
      <c r="AD1236">
        <v>23188</v>
      </c>
    </row>
    <row r="1237" spans="1:30">
      <c r="A1237" t="s">
        <v>183</v>
      </c>
      <c r="B1237">
        <v>20</v>
      </c>
      <c r="C1237">
        <v>24682844</v>
      </c>
      <c r="D1237">
        <v>3956169</v>
      </c>
      <c r="E1237">
        <v>5809601</v>
      </c>
      <c r="F1237">
        <v>473171</v>
      </c>
      <c r="G1237">
        <v>23449</v>
      </c>
      <c r="H1237">
        <v>20203</v>
      </c>
      <c r="I1237">
        <v>1875</v>
      </c>
      <c r="J1237">
        <v>25001</v>
      </c>
      <c r="K1237">
        <v>8951</v>
      </c>
      <c r="L1237">
        <v>21297</v>
      </c>
      <c r="M1237">
        <v>31364</v>
      </c>
      <c r="N1237">
        <v>12571</v>
      </c>
      <c r="O1237">
        <v>38012</v>
      </c>
      <c r="P1237">
        <v>28582</v>
      </c>
      <c r="Q1237">
        <v>22727</v>
      </c>
      <c r="R1237">
        <v>35793</v>
      </c>
      <c r="S1237">
        <v>28920</v>
      </c>
      <c r="T1237">
        <v>30683</v>
      </c>
      <c r="U1237">
        <v>24221</v>
      </c>
      <c r="V1237">
        <v>29103</v>
      </c>
      <c r="W1237">
        <v>23293</v>
      </c>
      <c r="X1237">
        <v>26498</v>
      </c>
      <c r="Y1237">
        <v>28687</v>
      </c>
      <c r="Z1237">
        <v>23095</v>
      </c>
      <c r="AA1237">
        <v>26512</v>
      </c>
      <c r="AB1237">
        <v>34557</v>
      </c>
      <c r="AC1237">
        <v>21918</v>
      </c>
      <c r="AD1237">
        <v>23147</v>
      </c>
    </row>
    <row r="1238" spans="1:30">
      <c r="A1238" t="s">
        <v>183</v>
      </c>
      <c r="B1238">
        <v>25</v>
      </c>
      <c r="C1238">
        <v>24682844</v>
      </c>
      <c r="D1238">
        <v>3846213</v>
      </c>
      <c r="E1238">
        <v>5431324</v>
      </c>
      <c r="F1238">
        <v>473171</v>
      </c>
      <c r="G1238">
        <v>23358</v>
      </c>
      <c r="H1238">
        <v>20158</v>
      </c>
      <c r="I1238">
        <v>1872</v>
      </c>
      <c r="J1238">
        <v>24920</v>
      </c>
      <c r="K1238">
        <v>8924</v>
      </c>
      <c r="L1238">
        <v>21185</v>
      </c>
      <c r="M1238">
        <v>31292</v>
      </c>
      <c r="N1238">
        <v>12536</v>
      </c>
      <c r="O1238">
        <v>37873</v>
      </c>
      <c r="P1238">
        <v>28533</v>
      </c>
      <c r="Q1238">
        <v>22697</v>
      </c>
      <c r="R1238">
        <v>35736</v>
      </c>
      <c r="S1238">
        <v>28758</v>
      </c>
      <c r="T1238">
        <v>30506</v>
      </c>
      <c r="U1238">
        <v>24077</v>
      </c>
      <c r="V1238">
        <v>28923</v>
      </c>
      <c r="W1238">
        <v>23146</v>
      </c>
      <c r="X1238">
        <v>26340</v>
      </c>
      <c r="Y1238">
        <v>28502</v>
      </c>
      <c r="Z1238">
        <v>22936</v>
      </c>
      <c r="AA1238">
        <v>26321</v>
      </c>
      <c r="AB1238">
        <v>34303</v>
      </c>
      <c r="AC1238">
        <v>21729</v>
      </c>
      <c r="AD1238">
        <v>22949</v>
      </c>
    </row>
    <row r="1239" spans="1:30">
      <c r="A1239" t="s">
        <v>183</v>
      </c>
      <c r="B1239">
        <v>30</v>
      </c>
      <c r="C1239">
        <v>24682844</v>
      </c>
      <c r="D1239">
        <v>3697149</v>
      </c>
      <c r="E1239">
        <v>5031036</v>
      </c>
      <c r="F1239">
        <v>473171</v>
      </c>
      <c r="G1239">
        <v>23248</v>
      </c>
      <c r="H1239">
        <v>20107</v>
      </c>
      <c r="I1239">
        <v>1866</v>
      </c>
      <c r="J1239">
        <v>24840</v>
      </c>
      <c r="K1239">
        <v>8873</v>
      </c>
      <c r="L1239">
        <v>21054</v>
      </c>
      <c r="M1239">
        <v>31215</v>
      </c>
      <c r="N1239">
        <v>12504</v>
      </c>
      <c r="O1239">
        <v>37716</v>
      </c>
      <c r="P1239">
        <v>28469</v>
      </c>
      <c r="Q1239">
        <v>22663</v>
      </c>
      <c r="R1239">
        <v>35664</v>
      </c>
      <c r="S1239">
        <v>28590</v>
      </c>
      <c r="T1239">
        <v>30369</v>
      </c>
      <c r="U1239">
        <v>23997</v>
      </c>
      <c r="V1239">
        <v>28806</v>
      </c>
      <c r="W1239">
        <v>23044</v>
      </c>
      <c r="X1239">
        <v>26250</v>
      </c>
      <c r="Y1239">
        <v>28393</v>
      </c>
      <c r="Z1239">
        <v>22836</v>
      </c>
      <c r="AA1239">
        <v>26216</v>
      </c>
      <c r="AB1239">
        <v>34175</v>
      </c>
      <c r="AC1239">
        <v>21609</v>
      </c>
      <c r="AD1239">
        <v>22835</v>
      </c>
    </row>
    <row r="1240" spans="1:30">
      <c r="A1240" t="s">
        <v>183</v>
      </c>
      <c r="B1240">
        <v>50</v>
      </c>
      <c r="C1240">
        <v>24682844</v>
      </c>
      <c r="D1240">
        <v>2963598</v>
      </c>
      <c r="E1240">
        <v>3466026</v>
      </c>
      <c r="F1240">
        <v>473171</v>
      </c>
      <c r="G1240">
        <v>20861</v>
      </c>
      <c r="H1240">
        <v>18796</v>
      </c>
      <c r="I1240">
        <v>1731</v>
      </c>
      <c r="J1240">
        <v>23044</v>
      </c>
      <c r="K1240">
        <v>8213</v>
      </c>
      <c r="L1240">
        <v>18906</v>
      </c>
      <c r="M1240">
        <v>29609</v>
      </c>
      <c r="N1240">
        <v>11806</v>
      </c>
      <c r="O1240">
        <v>34903</v>
      </c>
      <c r="P1240">
        <v>27318</v>
      </c>
      <c r="Q1240">
        <v>22096</v>
      </c>
      <c r="R1240">
        <v>34697</v>
      </c>
      <c r="S1240">
        <v>27118</v>
      </c>
      <c r="T1240">
        <v>29087</v>
      </c>
      <c r="U1240">
        <v>23144</v>
      </c>
      <c r="V1240">
        <v>27604</v>
      </c>
      <c r="W1240">
        <v>21948</v>
      </c>
      <c r="X1240">
        <v>25198</v>
      </c>
      <c r="Y1240">
        <v>27149</v>
      </c>
      <c r="Z1240">
        <v>21772</v>
      </c>
      <c r="AA1240">
        <v>24999</v>
      </c>
      <c r="AB1240">
        <v>32572</v>
      </c>
      <c r="AC1240">
        <v>20351</v>
      </c>
      <c r="AD1240">
        <v>21662</v>
      </c>
    </row>
    <row r="1241" spans="1:30">
      <c r="A1241" t="s">
        <v>183</v>
      </c>
      <c r="B1241">
        <v>75</v>
      </c>
      <c r="C1241">
        <v>24682844</v>
      </c>
      <c r="D1241">
        <v>1520245</v>
      </c>
      <c r="E1241">
        <v>1778071</v>
      </c>
      <c r="F1241">
        <v>473171</v>
      </c>
      <c r="G1241">
        <v>13377</v>
      </c>
      <c r="H1241">
        <v>14312</v>
      </c>
      <c r="I1241">
        <v>1380</v>
      </c>
      <c r="J1241">
        <v>17663</v>
      </c>
      <c r="K1241">
        <v>6212</v>
      </c>
      <c r="L1241">
        <v>12981</v>
      </c>
      <c r="M1241">
        <v>24548</v>
      </c>
      <c r="N1241">
        <v>9534</v>
      </c>
      <c r="O1241">
        <v>28166</v>
      </c>
      <c r="P1241">
        <v>23392</v>
      </c>
      <c r="Q1241">
        <v>19928</v>
      </c>
      <c r="R1241">
        <v>31223</v>
      </c>
      <c r="S1241">
        <v>21464</v>
      </c>
      <c r="T1241">
        <v>23062</v>
      </c>
      <c r="U1241">
        <v>18612</v>
      </c>
      <c r="V1241">
        <v>21801</v>
      </c>
      <c r="W1241">
        <v>16860</v>
      </c>
      <c r="X1241">
        <v>19917</v>
      </c>
      <c r="Y1241">
        <v>20892</v>
      </c>
      <c r="Z1241">
        <v>16832</v>
      </c>
      <c r="AA1241">
        <v>19119</v>
      </c>
      <c r="AB1241">
        <v>24769</v>
      </c>
      <c r="AC1241">
        <v>14749</v>
      </c>
      <c r="AD1241">
        <v>16440</v>
      </c>
    </row>
    <row r="1242" spans="1:30">
      <c r="A1242" t="s">
        <v>184</v>
      </c>
      <c r="B1242">
        <v>0</v>
      </c>
      <c r="C1242">
        <v>947283216</v>
      </c>
      <c r="D1242">
        <v>947283216</v>
      </c>
      <c r="E1242">
        <v>947283216</v>
      </c>
      <c r="F1242">
        <v>13986671</v>
      </c>
      <c r="G1242">
        <v>2011557</v>
      </c>
      <c r="H1242">
        <v>2198223</v>
      </c>
      <c r="I1242">
        <v>1731117</v>
      </c>
      <c r="J1242">
        <v>2894845</v>
      </c>
      <c r="K1242">
        <v>2820339</v>
      </c>
      <c r="L1242">
        <v>2738829</v>
      </c>
      <c r="M1242">
        <v>2561365</v>
      </c>
      <c r="N1242">
        <v>2285832</v>
      </c>
      <c r="O1242">
        <v>1674902</v>
      </c>
      <c r="P1242">
        <v>2215580</v>
      </c>
      <c r="Q1242">
        <v>1722806</v>
      </c>
      <c r="R1242">
        <v>2072043</v>
      </c>
      <c r="S1242">
        <v>2094427</v>
      </c>
      <c r="T1242">
        <v>2121645</v>
      </c>
      <c r="U1242">
        <v>2769084</v>
      </c>
      <c r="V1242">
        <v>2806176</v>
      </c>
      <c r="W1242">
        <v>2857685</v>
      </c>
      <c r="X1242">
        <v>2514854</v>
      </c>
      <c r="Y1242">
        <v>2526146</v>
      </c>
      <c r="Z1242">
        <v>2370225</v>
      </c>
      <c r="AA1242">
        <v>2439470</v>
      </c>
      <c r="AB1242">
        <v>2691636</v>
      </c>
      <c r="AC1242">
        <v>1719446</v>
      </c>
      <c r="AD1242">
        <v>2129166</v>
      </c>
    </row>
    <row r="1243" spans="1:30">
      <c r="A1243" t="s">
        <v>184</v>
      </c>
      <c r="B1243">
        <v>10</v>
      </c>
      <c r="C1243">
        <v>947283216</v>
      </c>
      <c r="D1243">
        <v>314962786</v>
      </c>
      <c r="E1243">
        <v>302132227</v>
      </c>
      <c r="F1243">
        <v>13986671</v>
      </c>
      <c r="G1243">
        <v>1973281</v>
      </c>
      <c r="H1243">
        <v>2101467</v>
      </c>
      <c r="I1243">
        <v>1684346</v>
      </c>
      <c r="J1243">
        <v>2823274</v>
      </c>
      <c r="K1243">
        <v>2756909</v>
      </c>
      <c r="L1243">
        <v>2659955</v>
      </c>
      <c r="M1243">
        <v>2484958</v>
      </c>
      <c r="N1243">
        <v>2241616</v>
      </c>
      <c r="O1243">
        <v>1634714</v>
      </c>
      <c r="P1243">
        <v>2189949</v>
      </c>
      <c r="Q1243">
        <v>1683613</v>
      </c>
      <c r="R1243">
        <v>2005805</v>
      </c>
      <c r="S1243">
        <v>1833350</v>
      </c>
      <c r="T1243">
        <v>1836704</v>
      </c>
      <c r="U1243">
        <v>2421906</v>
      </c>
      <c r="V1243">
        <v>2406718</v>
      </c>
      <c r="W1243">
        <v>2465293</v>
      </c>
      <c r="X1243">
        <v>2230650</v>
      </c>
      <c r="Y1243">
        <v>2240219</v>
      </c>
      <c r="Z1243">
        <v>2115390</v>
      </c>
      <c r="AA1243">
        <v>2200950</v>
      </c>
      <c r="AB1243">
        <v>2361043</v>
      </c>
      <c r="AC1243">
        <v>1461054</v>
      </c>
      <c r="AD1243">
        <v>1788348</v>
      </c>
    </row>
    <row r="1244" spans="1:30">
      <c r="A1244" t="s">
        <v>184</v>
      </c>
      <c r="B1244">
        <v>15</v>
      </c>
      <c r="C1244">
        <v>947283216</v>
      </c>
      <c r="D1244">
        <v>303019347</v>
      </c>
      <c r="E1244">
        <v>291775021</v>
      </c>
      <c r="F1244">
        <v>13986671</v>
      </c>
      <c r="G1244">
        <v>1968426</v>
      </c>
      <c r="H1244">
        <v>2088388</v>
      </c>
      <c r="I1244">
        <v>1676931</v>
      </c>
      <c r="J1244">
        <v>2804356</v>
      </c>
      <c r="K1244">
        <v>2741425</v>
      </c>
      <c r="L1244">
        <v>2645759</v>
      </c>
      <c r="M1244">
        <v>2474670</v>
      </c>
      <c r="N1244">
        <v>2236372</v>
      </c>
      <c r="O1244">
        <v>1630023</v>
      </c>
      <c r="P1244">
        <v>2185949</v>
      </c>
      <c r="Q1244">
        <v>1679546</v>
      </c>
      <c r="R1244">
        <v>1997270</v>
      </c>
      <c r="S1244">
        <v>1808535</v>
      </c>
      <c r="T1244">
        <v>1812522</v>
      </c>
      <c r="U1244">
        <v>2381112</v>
      </c>
      <c r="V1244">
        <v>2369633</v>
      </c>
      <c r="W1244">
        <v>2425911</v>
      </c>
      <c r="X1244">
        <v>2198871</v>
      </c>
      <c r="Y1244">
        <v>2204210</v>
      </c>
      <c r="Z1244">
        <v>2081446</v>
      </c>
      <c r="AA1244">
        <v>2164823</v>
      </c>
      <c r="AB1244">
        <v>2312624</v>
      </c>
      <c r="AC1244">
        <v>1440861</v>
      </c>
      <c r="AD1244">
        <v>1732878</v>
      </c>
    </row>
    <row r="1245" spans="1:30">
      <c r="A1245" t="s">
        <v>184</v>
      </c>
      <c r="B1245">
        <v>20</v>
      </c>
      <c r="C1245">
        <v>947283216</v>
      </c>
      <c r="D1245">
        <v>293869387</v>
      </c>
      <c r="E1245">
        <v>283202995</v>
      </c>
      <c r="F1245">
        <v>13986671</v>
      </c>
      <c r="G1245">
        <v>1961842</v>
      </c>
      <c r="H1245">
        <v>2074917</v>
      </c>
      <c r="I1245">
        <v>1669250</v>
      </c>
      <c r="J1245">
        <v>2786670</v>
      </c>
      <c r="K1245">
        <v>2726172</v>
      </c>
      <c r="L1245">
        <v>2634269</v>
      </c>
      <c r="M1245">
        <v>2463397</v>
      </c>
      <c r="N1245">
        <v>2229760</v>
      </c>
      <c r="O1245">
        <v>1623227</v>
      </c>
      <c r="P1245">
        <v>2179618</v>
      </c>
      <c r="Q1245">
        <v>1674693</v>
      </c>
      <c r="R1245">
        <v>1986109</v>
      </c>
      <c r="S1245">
        <v>1783574</v>
      </c>
      <c r="T1245">
        <v>1783558</v>
      </c>
      <c r="U1245">
        <v>2346843</v>
      </c>
      <c r="V1245">
        <v>2328088</v>
      </c>
      <c r="W1245">
        <v>2379299</v>
      </c>
      <c r="X1245">
        <v>2155188</v>
      </c>
      <c r="Y1245">
        <v>2170172</v>
      </c>
      <c r="Z1245">
        <v>2033126</v>
      </c>
      <c r="AA1245">
        <v>2118123</v>
      </c>
      <c r="AB1245">
        <v>2275255</v>
      </c>
      <c r="AC1245">
        <v>1419040</v>
      </c>
      <c r="AD1245">
        <v>1676895</v>
      </c>
    </row>
    <row r="1246" spans="1:30">
      <c r="A1246" t="s">
        <v>184</v>
      </c>
      <c r="B1246">
        <v>25</v>
      </c>
      <c r="C1246">
        <v>947283216</v>
      </c>
      <c r="D1246">
        <v>287033925</v>
      </c>
      <c r="E1246">
        <v>279816253</v>
      </c>
      <c r="F1246">
        <v>13986671</v>
      </c>
      <c r="G1246">
        <v>1953398</v>
      </c>
      <c r="H1246">
        <v>2058399</v>
      </c>
      <c r="I1246">
        <v>1662266</v>
      </c>
      <c r="J1246">
        <v>2772925</v>
      </c>
      <c r="K1246">
        <v>2715377</v>
      </c>
      <c r="L1246">
        <v>2625360</v>
      </c>
      <c r="M1246">
        <v>2453007</v>
      </c>
      <c r="N1246">
        <v>2223749</v>
      </c>
      <c r="O1246">
        <v>1618085</v>
      </c>
      <c r="P1246">
        <v>2174685</v>
      </c>
      <c r="Q1246">
        <v>1669823</v>
      </c>
      <c r="R1246">
        <v>1975404</v>
      </c>
      <c r="S1246">
        <v>1759892</v>
      </c>
      <c r="T1246">
        <v>1759674</v>
      </c>
      <c r="U1246">
        <v>2322493</v>
      </c>
      <c r="V1246">
        <v>2296660</v>
      </c>
      <c r="W1246">
        <v>2344637</v>
      </c>
      <c r="X1246">
        <v>2121500</v>
      </c>
      <c r="Y1246">
        <v>2142206</v>
      </c>
      <c r="Z1246">
        <v>1997378</v>
      </c>
      <c r="AA1246">
        <v>2079436</v>
      </c>
      <c r="AB1246">
        <v>2243915</v>
      </c>
      <c r="AC1246">
        <v>1401624</v>
      </c>
      <c r="AD1246">
        <v>1630841</v>
      </c>
    </row>
    <row r="1247" spans="1:30">
      <c r="A1247" t="s">
        <v>184</v>
      </c>
      <c r="B1247">
        <v>30</v>
      </c>
      <c r="C1247">
        <v>947283216</v>
      </c>
      <c r="D1247">
        <v>279375325</v>
      </c>
      <c r="E1247">
        <v>271961088</v>
      </c>
      <c r="F1247">
        <v>13986671</v>
      </c>
      <c r="G1247">
        <v>1943319</v>
      </c>
      <c r="H1247">
        <v>2038414</v>
      </c>
      <c r="I1247">
        <v>1649363</v>
      </c>
      <c r="J1247">
        <v>2746245</v>
      </c>
      <c r="K1247">
        <v>2691531</v>
      </c>
      <c r="L1247">
        <v>2605853</v>
      </c>
      <c r="M1247">
        <v>2435115</v>
      </c>
      <c r="N1247">
        <v>2213710</v>
      </c>
      <c r="O1247">
        <v>1608981</v>
      </c>
      <c r="P1247">
        <v>2167604</v>
      </c>
      <c r="Q1247">
        <v>1663677</v>
      </c>
      <c r="R1247">
        <v>1964078</v>
      </c>
      <c r="S1247">
        <v>1736445</v>
      </c>
      <c r="T1247">
        <v>1736529</v>
      </c>
      <c r="U1247">
        <v>2289654</v>
      </c>
      <c r="V1247">
        <v>2264072</v>
      </c>
      <c r="W1247">
        <v>2311358</v>
      </c>
      <c r="X1247">
        <v>2092360</v>
      </c>
      <c r="Y1247">
        <v>2109922</v>
      </c>
      <c r="Z1247">
        <v>1966726</v>
      </c>
      <c r="AA1247">
        <v>2044299</v>
      </c>
      <c r="AB1247">
        <v>2204642</v>
      </c>
      <c r="AC1247">
        <v>1382423</v>
      </c>
      <c r="AD1247">
        <v>1596540</v>
      </c>
    </row>
    <row r="1248" spans="1:30">
      <c r="A1248" t="s">
        <v>184</v>
      </c>
      <c r="B1248">
        <v>50</v>
      </c>
      <c r="C1248">
        <v>947283216</v>
      </c>
      <c r="D1248">
        <v>244566360</v>
      </c>
      <c r="E1248">
        <v>227562439</v>
      </c>
      <c r="F1248">
        <v>13986671</v>
      </c>
      <c r="G1248">
        <v>1856940</v>
      </c>
      <c r="H1248">
        <v>1870714</v>
      </c>
      <c r="I1248">
        <v>1544209</v>
      </c>
      <c r="J1248">
        <v>2458610</v>
      </c>
      <c r="K1248">
        <v>2434764</v>
      </c>
      <c r="L1248">
        <v>2416772</v>
      </c>
      <c r="M1248">
        <v>2307131</v>
      </c>
      <c r="N1248">
        <v>2136134</v>
      </c>
      <c r="O1248">
        <v>1522000</v>
      </c>
      <c r="P1248">
        <v>2008105</v>
      </c>
      <c r="Q1248">
        <v>1611276</v>
      </c>
      <c r="R1248">
        <v>1888180</v>
      </c>
      <c r="S1248">
        <v>1571413</v>
      </c>
      <c r="T1248">
        <v>1607385</v>
      </c>
      <c r="U1248">
        <v>1957755</v>
      </c>
      <c r="V1248">
        <v>2058811</v>
      </c>
      <c r="W1248">
        <v>2099067</v>
      </c>
      <c r="X1248">
        <v>1911151</v>
      </c>
      <c r="Y1248">
        <v>1850821</v>
      </c>
      <c r="Z1248">
        <v>1780487</v>
      </c>
      <c r="AA1248">
        <v>1851286</v>
      </c>
      <c r="AB1248">
        <v>1893519</v>
      </c>
      <c r="AC1248">
        <v>1280174</v>
      </c>
      <c r="AD1248">
        <v>1393564</v>
      </c>
    </row>
    <row r="1249" spans="1:30">
      <c r="A1249" t="s">
        <v>184</v>
      </c>
      <c r="B1249">
        <v>75</v>
      </c>
      <c r="C1249">
        <v>947283216</v>
      </c>
      <c r="D1249">
        <v>198290043</v>
      </c>
      <c r="E1249">
        <v>179961645</v>
      </c>
      <c r="F1249">
        <v>13986671</v>
      </c>
      <c r="G1249">
        <v>1666269</v>
      </c>
      <c r="H1249">
        <v>1621669</v>
      </c>
      <c r="I1249">
        <v>1341043</v>
      </c>
      <c r="J1249">
        <v>1997013</v>
      </c>
      <c r="K1249">
        <v>1934131</v>
      </c>
      <c r="L1249">
        <v>2000229</v>
      </c>
      <c r="M1249">
        <v>2034864</v>
      </c>
      <c r="N1249">
        <v>1960745</v>
      </c>
      <c r="O1249">
        <v>1382965</v>
      </c>
      <c r="P1249">
        <v>1768407</v>
      </c>
      <c r="Q1249">
        <v>1501798</v>
      </c>
      <c r="R1249">
        <v>1752059</v>
      </c>
      <c r="S1249">
        <v>1341926</v>
      </c>
      <c r="T1249">
        <v>1426391</v>
      </c>
      <c r="U1249">
        <v>1468897</v>
      </c>
      <c r="V1249">
        <v>1746271</v>
      </c>
      <c r="W1249">
        <v>1839598</v>
      </c>
      <c r="X1249">
        <v>1658877</v>
      </c>
      <c r="Y1249">
        <v>1490658</v>
      </c>
      <c r="Z1249">
        <v>1515920</v>
      </c>
      <c r="AA1249">
        <v>1580912</v>
      </c>
      <c r="AB1249">
        <v>1472092</v>
      </c>
      <c r="AC1249">
        <v>1115416</v>
      </c>
      <c r="AD1249">
        <v>1138054</v>
      </c>
    </row>
    <row r="1250" spans="1:30">
      <c r="A1250" t="s">
        <v>185</v>
      </c>
      <c r="B1250">
        <v>0</v>
      </c>
      <c r="C1250">
        <v>17759937</v>
      </c>
      <c r="D1250">
        <v>17759937</v>
      </c>
      <c r="E1250">
        <v>17759937</v>
      </c>
      <c r="F1250">
        <v>655684</v>
      </c>
      <c r="G1250">
        <v>7808</v>
      </c>
      <c r="H1250">
        <v>7026</v>
      </c>
      <c r="I1250">
        <v>10791</v>
      </c>
      <c r="J1250">
        <v>15500</v>
      </c>
      <c r="K1250">
        <v>16234</v>
      </c>
      <c r="L1250">
        <v>21387</v>
      </c>
      <c r="M1250">
        <v>21925</v>
      </c>
      <c r="N1250">
        <v>24087</v>
      </c>
      <c r="O1250">
        <v>19641</v>
      </c>
      <c r="P1250">
        <v>17958</v>
      </c>
      <c r="Q1250">
        <v>30255</v>
      </c>
      <c r="R1250">
        <v>37827</v>
      </c>
      <c r="S1250">
        <v>35153</v>
      </c>
      <c r="T1250">
        <v>48299</v>
      </c>
      <c r="U1250">
        <v>34979</v>
      </c>
      <c r="V1250">
        <v>64031</v>
      </c>
      <c r="W1250">
        <v>70567</v>
      </c>
      <c r="X1250">
        <v>66271</v>
      </c>
      <c r="Y1250">
        <v>54037</v>
      </c>
      <c r="Z1250">
        <v>45684</v>
      </c>
      <c r="AA1250">
        <v>61864</v>
      </c>
      <c r="AB1250">
        <v>58285</v>
      </c>
      <c r="AC1250">
        <v>93368</v>
      </c>
      <c r="AD1250">
        <v>52630</v>
      </c>
    </row>
    <row r="1251" spans="1:30">
      <c r="A1251" t="s">
        <v>185</v>
      </c>
      <c r="B1251">
        <v>10</v>
      </c>
      <c r="C1251">
        <v>17759937</v>
      </c>
      <c r="D1251">
        <v>1872030</v>
      </c>
      <c r="E1251">
        <v>2535621</v>
      </c>
      <c r="F1251">
        <v>655684</v>
      </c>
      <c r="G1251">
        <v>7715</v>
      </c>
      <c r="H1251">
        <v>6947</v>
      </c>
      <c r="I1251">
        <v>10670</v>
      </c>
      <c r="J1251">
        <v>15251</v>
      </c>
      <c r="K1251">
        <v>16046</v>
      </c>
      <c r="L1251">
        <v>21174</v>
      </c>
      <c r="M1251">
        <v>21704</v>
      </c>
      <c r="N1251">
        <v>23847</v>
      </c>
      <c r="O1251">
        <v>19440</v>
      </c>
      <c r="P1251">
        <v>17886</v>
      </c>
      <c r="Q1251">
        <v>28216</v>
      </c>
      <c r="R1251">
        <v>32006</v>
      </c>
      <c r="S1251">
        <v>20023</v>
      </c>
      <c r="T1251">
        <v>26802</v>
      </c>
      <c r="U1251">
        <v>18460</v>
      </c>
      <c r="V1251">
        <v>25479</v>
      </c>
      <c r="W1251">
        <v>23732</v>
      </c>
      <c r="X1251">
        <v>21354</v>
      </c>
      <c r="Y1251">
        <v>15742</v>
      </c>
      <c r="Z1251">
        <v>13888</v>
      </c>
      <c r="AA1251">
        <v>18587</v>
      </c>
      <c r="AB1251">
        <v>17284</v>
      </c>
      <c r="AC1251">
        <v>22603</v>
      </c>
      <c r="AD1251">
        <v>12544</v>
      </c>
    </row>
    <row r="1252" spans="1:30">
      <c r="A1252" t="s">
        <v>185</v>
      </c>
      <c r="B1252">
        <v>15</v>
      </c>
      <c r="C1252">
        <v>17759937</v>
      </c>
      <c r="D1252">
        <v>1829156</v>
      </c>
      <c r="E1252">
        <v>2476500</v>
      </c>
      <c r="F1252">
        <v>655684</v>
      </c>
      <c r="G1252">
        <v>7700</v>
      </c>
      <c r="H1252">
        <v>6937</v>
      </c>
      <c r="I1252">
        <v>10655</v>
      </c>
      <c r="J1252">
        <v>15218</v>
      </c>
      <c r="K1252">
        <v>16023</v>
      </c>
      <c r="L1252">
        <v>21144</v>
      </c>
      <c r="M1252">
        <v>21662</v>
      </c>
      <c r="N1252">
        <v>23813</v>
      </c>
      <c r="O1252">
        <v>19409</v>
      </c>
      <c r="P1252">
        <v>17877</v>
      </c>
      <c r="Q1252">
        <v>28176</v>
      </c>
      <c r="R1252">
        <v>31908</v>
      </c>
      <c r="S1252">
        <v>19804</v>
      </c>
      <c r="T1252">
        <v>26496</v>
      </c>
      <c r="U1252">
        <v>18227</v>
      </c>
      <c r="V1252">
        <v>25039</v>
      </c>
      <c r="W1252">
        <v>23242</v>
      </c>
      <c r="X1252">
        <v>20862</v>
      </c>
      <c r="Y1252">
        <v>15423</v>
      </c>
      <c r="Z1252">
        <v>13562</v>
      </c>
      <c r="AA1252">
        <v>18165</v>
      </c>
      <c r="AB1252">
        <v>16922</v>
      </c>
      <c r="AC1252">
        <v>22220</v>
      </c>
      <c r="AD1252">
        <v>12314</v>
      </c>
    </row>
    <row r="1253" spans="1:30">
      <c r="A1253" t="s">
        <v>185</v>
      </c>
      <c r="B1253">
        <v>20</v>
      </c>
      <c r="C1253">
        <v>17759937</v>
      </c>
      <c r="D1253">
        <v>1773074</v>
      </c>
      <c r="E1253">
        <v>2356119</v>
      </c>
      <c r="F1253">
        <v>655684</v>
      </c>
      <c r="G1253">
        <v>7684</v>
      </c>
      <c r="H1253">
        <v>6922</v>
      </c>
      <c r="I1253">
        <v>10641</v>
      </c>
      <c r="J1253">
        <v>15183</v>
      </c>
      <c r="K1253">
        <v>15996</v>
      </c>
      <c r="L1253">
        <v>21105</v>
      </c>
      <c r="M1253">
        <v>21615</v>
      </c>
      <c r="N1253">
        <v>23764</v>
      </c>
      <c r="O1253">
        <v>19375</v>
      </c>
      <c r="P1253">
        <v>17865</v>
      </c>
      <c r="Q1253">
        <v>28104</v>
      </c>
      <c r="R1253">
        <v>31681</v>
      </c>
      <c r="S1253">
        <v>19574</v>
      </c>
      <c r="T1253">
        <v>26170</v>
      </c>
      <c r="U1253">
        <v>17968</v>
      </c>
      <c r="V1253">
        <v>24509</v>
      </c>
      <c r="W1253">
        <v>22657</v>
      </c>
      <c r="X1253">
        <v>20316</v>
      </c>
      <c r="Y1253">
        <v>15051</v>
      </c>
      <c r="Z1253">
        <v>13256</v>
      </c>
      <c r="AA1253">
        <v>17711</v>
      </c>
      <c r="AB1253">
        <v>16511</v>
      </c>
      <c r="AC1253">
        <v>21673</v>
      </c>
      <c r="AD1253">
        <v>11954</v>
      </c>
    </row>
    <row r="1254" spans="1:30">
      <c r="A1254" t="s">
        <v>185</v>
      </c>
      <c r="B1254">
        <v>25</v>
      </c>
      <c r="C1254">
        <v>17759937</v>
      </c>
      <c r="D1254">
        <v>1740861</v>
      </c>
      <c r="E1254">
        <v>2249716</v>
      </c>
      <c r="F1254">
        <v>655684</v>
      </c>
      <c r="G1254">
        <v>7675</v>
      </c>
      <c r="H1254">
        <v>6914</v>
      </c>
      <c r="I1254">
        <v>10631</v>
      </c>
      <c r="J1254">
        <v>15169</v>
      </c>
      <c r="K1254">
        <v>15982</v>
      </c>
      <c r="L1254">
        <v>21080</v>
      </c>
      <c r="M1254">
        <v>21598</v>
      </c>
      <c r="N1254">
        <v>23742</v>
      </c>
      <c r="O1254">
        <v>19360</v>
      </c>
      <c r="P1254">
        <v>17857</v>
      </c>
      <c r="Q1254">
        <v>28063</v>
      </c>
      <c r="R1254">
        <v>31545</v>
      </c>
      <c r="S1254">
        <v>19417</v>
      </c>
      <c r="T1254">
        <v>25921</v>
      </c>
      <c r="U1254">
        <v>17782</v>
      </c>
      <c r="V1254">
        <v>24201</v>
      </c>
      <c r="W1254">
        <v>22326</v>
      </c>
      <c r="X1254">
        <v>19991</v>
      </c>
      <c r="Y1254">
        <v>14822</v>
      </c>
      <c r="Z1254">
        <v>13063</v>
      </c>
      <c r="AA1254">
        <v>17445</v>
      </c>
      <c r="AB1254">
        <v>16237</v>
      </c>
      <c r="AC1254">
        <v>21387</v>
      </c>
      <c r="AD1254">
        <v>11767</v>
      </c>
    </row>
    <row r="1255" spans="1:30">
      <c r="A1255" t="s">
        <v>185</v>
      </c>
      <c r="B1255">
        <v>30</v>
      </c>
      <c r="C1255">
        <v>17759937</v>
      </c>
      <c r="D1255">
        <v>1693390</v>
      </c>
      <c r="E1255">
        <v>2116774</v>
      </c>
      <c r="F1255">
        <v>655684</v>
      </c>
      <c r="G1255">
        <v>7662</v>
      </c>
      <c r="H1255">
        <v>6898</v>
      </c>
      <c r="I1255">
        <v>10611</v>
      </c>
      <c r="J1255">
        <v>15125</v>
      </c>
      <c r="K1255">
        <v>15946</v>
      </c>
      <c r="L1255">
        <v>21038</v>
      </c>
      <c r="M1255">
        <v>21549</v>
      </c>
      <c r="N1255">
        <v>23687</v>
      </c>
      <c r="O1255">
        <v>19312</v>
      </c>
      <c r="P1255">
        <v>17840</v>
      </c>
      <c r="Q1255">
        <v>28007</v>
      </c>
      <c r="R1255">
        <v>31403</v>
      </c>
      <c r="S1255">
        <v>19244</v>
      </c>
      <c r="T1255">
        <v>25661</v>
      </c>
      <c r="U1255">
        <v>17588</v>
      </c>
      <c r="V1255">
        <v>23861</v>
      </c>
      <c r="W1255">
        <v>21902</v>
      </c>
      <c r="X1255">
        <v>19531</v>
      </c>
      <c r="Y1255">
        <v>14520</v>
      </c>
      <c r="Z1255">
        <v>12733</v>
      </c>
      <c r="AA1255">
        <v>17035</v>
      </c>
      <c r="AB1255">
        <v>15873</v>
      </c>
      <c r="AC1255">
        <v>20954</v>
      </c>
      <c r="AD1255">
        <v>11482</v>
      </c>
    </row>
    <row r="1256" spans="1:30">
      <c r="A1256" t="s">
        <v>185</v>
      </c>
      <c r="B1256">
        <v>50</v>
      </c>
      <c r="C1256">
        <v>17759937</v>
      </c>
      <c r="D1256">
        <v>1383875</v>
      </c>
      <c r="E1256">
        <v>1602043</v>
      </c>
      <c r="F1256">
        <v>655684</v>
      </c>
      <c r="G1256">
        <v>7360</v>
      </c>
      <c r="H1256">
        <v>6637</v>
      </c>
      <c r="I1256">
        <v>10216</v>
      </c>
      <c r="J1256">
        <v>14400</v>
      </c>
      <c r="K1256">
        <v>15286</v>
      </c>
      <c r="L1256">
        <v>20151</v>
      </c>
      <c r="M1256">
        <v>20653</v>
      </c>
      <c r="N1256">
        <v>22763</v>
      </c>
      <c r="O1256">
        <v>18576</v>
      </c>
      <c r="P1256">
        <v>17568</v>
      </c>
      <c r="Q1256">
        <v>26987</v>
      </c>
      <c r="R1256">
        <v>30249</v>
      </c>
      <c r="S1256">
        <v>17688</v>
      </c>
      <c r="T1256">
        <v>23377</v>
      </c>
      <c r="U1256">
        <v>15965</v>
      </c>
      <c r="V1256">
        <v>20816</v>
      </c>
      <c r="W1256">
        <v>18880</v>
      </c>
      <c r="X1256">
        <v>16255</v>
      </c>
      <c r="Y1256">
        <v>12035</v>
      </c>
      <c r="Z1256">
        <v>10425</v>
      </c>
      <c r="AA1256">
        <v>13993</v>
      </c>
      <c r="AB1256">
        <v>12805</v>
      </c>
      <c r="AC1256">
        <v>17254</v>
      </c>
      <c r="AD1256">
        <v>9213</v>
      </c>
    </row>
    <row r="1257" spans="1:30">
      <c r="A1257" t="s">
        <v>185</v>
      </c>
      <c r="B1257">
        <v>75</v>
      </c>
      <c r="C1257">
        <v>17759937</v>
      </c>
      <c r="D1257">
        <v>848052</v>
      </c>
      <c r="E1257">
        <v>1104321</v>
      </c>
      <c r="F1257">
        <v>655684</v>
      </c>
      <c r="G1257">
        <v>6558</v>
      </c>
      <c r="H1257">
        <v>6009</v>
      </c>
      <c r="I1257">
        <v>9076</v>
      </c>
      <c r="J1257">
        <v>12553</v>
      </c>
      <c r="K1257">
        <v>13126</v>
      </c>
      <c r="L1257">
        <v>16285</v>
      </c>
      <c r="M1257">
        <v>17094</v>
      </c>
      <c r="N1257">
        <v>18455</v>
      </c>
      <c r="O1257">
        <v>15377</v>
      </c>
      <c r="P1257">
        <v>15517</v>
      </c>
      <c r="Q1257">
        <v>20716</v>
      </c>
      <c r="R1257">
        <v>23436</v>
      </c>
      <c r="S1257">
        <v>12033</v>
      </c>
      <c r="T1257">
        <v>15153</v>
      </c>
      <c r="U1257">
        <v>10593</v>
      </c>
      <c r="V1257">
        <v>12048</v>
      </c>
      <c r="W1257">
        <v>11443</v>
      </c>
      <c r="X1257">
        <v>8798</v>
      </c>
      <c r="Y1257">
        <v>5753</v>
      </c>
      <c r="Z1257">
        <v>5300</v>
      </c>
      <c r="AA1257">
        <v>6835</v>
      </c>
      <c r="AB1257">
        <v>5725</v>
      </c>
      <c r="AC1257">
        <v>7775</v>
      </c>
      <c r="AD1257">
        <v>4343</v>
      </c>
    </row>
    <row r="1258" spans="1:30">
      <c r="A1258" t="s">
        <v>186</v>
      </c>
      <c r="B1258">
        <v>0</v>
      </c>
      <c r="C1258">
        <v>44755383</v>
      </c>
      <c r="D1258">
        <v>44755383</v>
      </c>
      <c r="E1258">
        <v>44755383</v>
      </c>
      <c r="F1258">
        <v>43150</v>
      </c>
      <c r="G1258">
        <v>356</v>
      </c>
      <c r="H1258">
        <v>344</v>
      </c>
      <c r="I1258">
        <v>86</v>
      </c>
      <c r="J1258">
        <v>100</v>
      </c>
      <c r="K1258">
        <v>42</v>
      </c>
      <c r="L1258">
        <v>87</v>
      </c>
      <c r="M1258">
        <v>76</v>
      </c>
      <c r="N1258">
        <v>78</v>
      </c>
      <c r="O1258">
        <v>168</v>
      </c>
      <c r="P1258">
        <v>56</v>
      </c>
      <c r="Q1258">
        <v>99</v>
      </c>
      <c r="R1258">
        <v>108</v>
      </c>
      <c r="S1258">
        <v>125</v>
      </c>
      <c r="T1258">
        <v>102</v>
      </c>
      <c r="U1258">
        <v>0</v>
      </c>
      <c r="V1258">
        <v>0</v>
      </c>
      <c r="W1258">
        <v>7</v>
      </c>
      <c r="X1258">
        <v>1</v>
      </c>
      <c r="Y1258">
        <v>43</v>
      </c>
      <c r="Z1258">
        <v>23</v>
      </c>
      <c r="AA1258">
        <v>39</v>
      </c>
      <c r="AB1258">
        <v>31</v>
      </c>
      <c r="AC1258">
        <v>46</v>
      </c>
      <c r="AD1258">
        <v>56</v>
      </c>
    </row>
    <row r="1259" spans="1:30">
      <c r="A1259" t="s">
        <v>186</v>
      </c>
      <c r="B1259">
        <v>10</v>
      </c>
      <c r="C1259">
        <v>44755383</v>
      </c>
      <c r="D1259">
        <v>256007</v>
      </c>
      <c r="E1259">
        <v>124592</v>
      </c>
      <c r="F1259">
        <v>43150</v>
      </c>
      <c r="G1259">
        <v>316</v>
      </c>
      <c r="H1259">
        <v>281</v>
      </c>
      <c r="I1259">
        <v>57</v>
      </c>
      <c r="J1259">
        <v>60</v>
      </c>
      <c r="K1259">
        <v>24</v>
      </c>
      <c r="L1259">
        <v>61</v>
      </c>
      <c r="M1259">
        <v>48</v>
      </c>
      <c r="N1259">
        <v>48</v>
      </c>
      <c r="O1259">
        <v>110</v>
      </c>
      <c r="P1259">
        <v>39</v>
      </c>
      <c r="Q1259">
        <v>36</v>
      </c>
      <c r="R1259">
        <v>65</v>
      </c>
      <c r="S1259">
        <v>40</v>
      </c>
      <c r="T1259">
        <v>91</v>
      </c>
      <c r="U1259">
        <v>0</v>
      </c>
      <c r="V1259">
        <v>0</v>
      </c>
      <c r="W1259">
        <v>3</v>
      </c>
      <c r="X1259">
        <v>1</v>
      </c>
      <c r="Y1259">
        <v>19</v>
      </c>
      <c r="Z1259">
        <v>4</v>
      </c>
      <c r="AA1259">
        <v>5</v>
      </c>
      <c r="AB1259">
        <v>9</v>
      </c>
      <c r="AC1259">
        <v>1</v>
      </c>
      <c r="AD1259">
        <v>6</v>
      </c>
    </row>
    <row r="1260" spans="1:30">
      <c r="A1260" t="s">
        <v>186</v>
      </c>
      <c r="B1260">
        <v>15</v>
      </c>
      <c r="C1260">
        <v>44755383</v>
      </c>
      <c r="D1260">
        <v>175829</v>
      </c>
      <c r="E1260">
        <v>98928</v>
      </c>
      <c r="F1260">
        <v>43150</v>
      </c>
      <c r="G1260">
        <v>304</v>
      </c>
      <c r="H1260">
        <v>275</v>
      </c>
      <c r="I1260">
        <v>55</v>
      </c>
      <c r="J1260">
        <v>55</v>
      </c>
      <c r="K1260">
        <v>22</v>
      </c>
      <c r="L1260">
        <v>58</v>
      </c>
      <c r="M1260">
        <v>45</v>
      </c>
      <c r="N1260">
        <v>45</v>
      </c>
      <c r="O1260">
        <v>104</v>
      </c>
      <c r="P1260">
        <v>36</v>
      </c>
      <c r="Q1260">
        <v>34</v>
      </c>
      <c r="R1260">
        <v>62</v>
      </c>
      <c r="S1260">
        <v>32</v>
      </c>
      <c r="T1260">
        <v>86</v>
      </c>
      <c r="U1260">
        <v>0</v>
      </c>
      <c r="V1260">
        <v>0</v>
      </c>
      <c r="W1260">
        <v>2</v>
      </c>
      <c r="X1260">
        <v>1</v>
      </c>
      <c r="Y1260">
        <v>18</v>
      </c>
      <c r="Z1260">
        <v>4</v>
      </c>
      <c r="AA1260">
        <v>5</v>
      </c>
      <c r="AB1260">
        <v>8</v>
      </c>
      <c r="AC1260">
        <v>1</v>
      </c>
      <c r="AD1260">
        <v>5</v>
      </c>
    </row>
    <row r="1261" spans="1:30">
      <c r="A1261" t="s">
        <v>186</v>
      </c>
      <c r="B1261">
        <v>20</v>
      </c>
      <c r="C1261">
        <v>44755383</v>
      </c>
      <c r="D1261">
        <v>155917</v>
      </c>
      <c r="E1261">
        <v>95185</v>
      </c>
      <c r="F1261">
        <v>43150</v>
      </c>
      <c r="G1261">
        <v>300</v>
      </c>
      <c r="H1261">
        <v>269</v>
      </c>
      <c r="I1261">
        <v>54</v>
      </c>
      <c r="J1261">
        <v>49</v>
      </c>
      <c r="K1261">
        <v>21</v>
      </c>
      <c r="L1261">
        <v>55</v>
      </c>
      <c r="M1261">
        <v>44</v>
      </c>
      <c r="N1261">
        <v>44</v>
      </c>
      <c r="O1261">
        <v>99</v>
      </c>
      <c r="P1261">
        <v>33</v>
      </c>
      <c r="Q1261">
        <v>34</v>
      </c>
      <c r="R1261">
        <v>59</v>
      </c>
      <c r="S1261">
        <v>30</v>
      </c>
      <c r="T1261">
        <v>85</v>
      </c>
      <c r="U1261">
        <v>0</v>
      </c>
      <c r="V1261">
        <v>0</v>
      </c>
      <c r="W1261">
        <v>2</v>
      </c>
      <c r="X1261">
        <v>1</v>
      </c>
      <c r="Y1261">
        <v>18</v>
      </c>
      <c r="Z1261">
        <v>4</v>
      </c>
      <c r="AA1261">
        <v>4</v>
      </c>
      <c r="AB1261">
        <v>8</v>
      </c>
      <c r="AC1261">
        <v>1</v>
      </c>
      <c r="AD1261">
        <v>5</v>
      </c>
    </row>
    <row r="1262" spans="1:30">
      <c r="A1262" t="s">
        <v>186</v>
      </c>
      <c r="B1262">
        <v>25</v>
      </c>
      <c r="C1262">
        <v>44755383</v>
      </c>
      <c r="D1262">
        <v>122798</v>
      </c>
      <c r="E1262">
        <v>79315</v>
      </c>
      <c r="F1262">
        <v>43150</v>
      </c>
      <c r="G1262">
        <v>296</v>
      </c>
      <c r="H1262">
        <v>267</v>
      </c>
      <c r="I1262">
        <v>53</v>
      </c>
      <c r="J1262">
        <v>48</v>
      </c>
      <c r="K1262">
        <v>20</v>
      </c>
      <c r="L1262">
        <v>54</v>
      </c>
      <c r="M1262">
        <v>43</v>
      </c>
      <c r="N1262">
        <v>43</v>
      </c>
      <c r="O1262">
        <v>97</v>
      </c>
      <c r="P1262">
        <v>31</v>
      </c>
      <c r="Q1262">
        <v>33</v>
      </c>
      <c r="R1262">
        <v>57</v>
      </c>
      <c r="S1262">
        <v>25</v>
      </c>
      <c r="T1262">
        <v>84</v>
      </c>
      <c r="U1262">
        <v>0</v>
      </c>
      <c r="V1262">
        <v>0</v>
      </c>
      <c r="W1262">
        <v>2</v>
      </c>
      <c r="X1262">
        <v>1</v>
      </c>
      <c r="Y1262">
        <v>18</v>
      </c>
      <c r="Z1262">
        <v>4</v>
      </c>
      <c r="AA1262">
        <v>4</v>
      </c>
      <c r="AB1262">
        <v>8</v>
      </c>
      <c r="AC1262">
        <v>1</v>
      </c>
      <c r="AD1262">
        <v>5</v>
      </c>
    </row>
    <row r="1263" spans="1:30">
      <c r="A1263" t="s">
        <v>186</v>
      </c>
      <c r="B1263">
        <v>30</v>
      </c>
      <c r="C1263">
        <v>44755383</v>
      </c>
      <c r="D1263">
        <v>106177</v>
      </c>
      <c r="E1263">
        <v>74272</v>
      </c>
      <c r="F1263">
        <v>43150</v>
      </c>
      <c r="G1263">
        <v>295</v>
      </c>
      <c r="H1263">
        <v>266</v>
      </c>
      <c r="I1263">
        <v>52</v>
      </c>
      <c r="J1263">
        <v>48</v>
      </c>
      <c r="K1263">
        <v>20</v>
      </c>
      <c r="L1263">
        <v>53</v>
      </c>
      <c r="M1263">
        <v>43</v>
      </c>
      <c r="N1263">
        <v>43</v>
      </c>
      <c r="O1263">
        <v>97</v>
      </c>
      <c r="P1263">
        <v>31</v>
      </c>
      <c r="Q1263">
        <v>33</v>
      </c>
      <c r="R1263">
        <v>56</v>
      </c>
      <c r="S1263">
        <v>24</v>
      </c>
      <c r="T1263">
        <v>83</v>
      </c>
      <c r="U1263">
        <v>0</v>
      </c>
      <c r="V1263">
        <v>0</v>
      </c>
      <c r="W1263">
        <v>2</v>
      </c>
      <c r="X1263">
        <v>0</v>
      </c>
      <c r="Y1263">
        <v>18</v>
      </c>
      <c r="Z1263">
        <v>3</v>
      </c>
      <c r="AA1263">
        <v>4</v>
      </c>
      <c r="AB1263">
        <v>7</v>
      </c>
      <c r="AC1263">
        <v>0</v>
      </c>
      <c r="AD1263">
        <v>4</v>
      </c>
    </row>
    <row r="1264" spans="1:30">
      <c r="A1264" t="s">
        <v>186</v>
      </c>
      <c r="B1264">
        <v>50</v>
      </c>
      <c r="C1264">
        <v>44755383</v>
      </c>
      <c r="D1264">
        <v>51378</v>
      </c>
      <c r="E1264">
        <v>37573</v>
      </c>
      <c r="F1264">
        <v>43150</v>
      </c>
      <c r="G1264">
        <v>228</v>
      </c>
      <c r="H1264">
        <v>194</v>
      </c>
      <c r="I1264">
        <v>40</v>
      </c>
      <c r="J1264">
        <v>36</v>
      </c>
      <c r="K1264">
        <v>16</v>
      </c>
      <c r="L1264">
        <v>35</v>
      </c>
      <c r="M1264">
        <v>32</v>
      </c>
      <c r="N1264">
        <v>35</v>
      </c>
      <c r="O1264">
        <v>76</v>
      </c>
      <c r="P1264">
        <v>21</v>
      </c>
      <c r="Q1264">
        <v>26</v>
      </c>
      <c r="R1264">
        <v>39</v>
      </c>
      <c r="S1264">
        <v>15</v>
      </c>
      <c r="T1264">
        <v>63</v>
      </c>
      <c r="U1264">
        <v>0</v>
      </c>
      <c r="V1264">
        <v>0</v>
      </c>
      <c r="W1264">
        <v>1</v>
      </c>
      <c r="X1264">
        <v>0</v>
      </c>
      <c r="Y1264">
        <v>13</v>
      </c>
      <c r="Z1264">
        <v>2</v>
      </c>
      <c r="AA1264">
        <v>1</v>
      </c>
      <c r="AB1264">
        <v>6</v>
      </c>
      <c r="AC1264">
        <v>0</v>
      </c>
      <c r="AD1264">
        <v>3</v>
      </c>
    </row>
    <row r="1265" spans="1:30">
      <c r="A1265" t="s">
        <v>186</v>
      </c>
      <c r="B1265">
        <v>75</v>
      </c>
      <c r="C1265">
        <v>44755383</v>
      </c>
      <c r="D1265">
        <v>20472</v>
      </c>
      <c r="E1265">
        <v>19415</v>
      </c>
      <c r="F1265">
        <v>43150</v>
      </c>
      <c r="G1265">
        <v>125</v>
      </c>
      <c r="H1265">
        <v>110</v>
      </c>
      <c r="I1265">
        <v>26</v>
      </c>
      <c r="J1265">
        <v>19</v>
      </c>
      <c r="K1265">
        <v>9</v>
      </c>
      <c r="L1265">
        <v>12</v>
      </c>
      <c r="M1265">
        <v>19</v>
      </c>
      <c r="N1265">
        <v>17</v>
      </c>
      <c r="O1265">
        <v>43</v>
      </c>
      <c r="P1265">
        <v>12</v>
      </c>
      <c r="Q1265">
        <v>16</v>
      </c>
      <c r="R1265">
        <v>23</v>
      </c>
      <c r="S1265">
        <v>8</v>
      </c>
      <c r="T1265">
        <v>36</v>
      </c>
      <c r="U1265">
        <v>0</v>
      </c>
      <c r="V1265">
        <v>0</v>
      </c>
      <c r="W1265">
        <v>1</v>
      </c>
      <c r="X1265">
        <v>0</v>
      </c>
      <c r="Y1265">
        <v>2</v>
      </c>
      <c r="Z1265">
        <v>1</v>
      </c>
      <c r="AA1265">
        <v>1</v>
      </c>
      <c r="AB1265">
        <v>4</v>
      </c>
      <c r="AC1265">
        <v>0</v>
      </c>
      <c r="AD1265">
        <v>2</v>
      </c>
    </row>
    <row r="1266" spans="1:30">
      <c r="A1266" t="s">
        <v>187</v>
      </c>
      <c r="B1266">
        <v>0</v>
      </c>
      <c r="C1266">
        <v>1231888</v>
      </c>
      <c r="D1266">
        <v>1231888</v>
      </c>
      <c r="E1266">
        <v>1231888</v>
      </c>
      <c r="F1266">
        <v>302</v>
      </c>
      <c r="G1266">
        <v>125</v>
      </c>
      <c r="H1266">
        <v>109</v>
      </c>
      <c r="I1266">
        <v>534</v>
      </c>
      <c r="J1266">
        <v>380</v>
      </c>
      <c r="K1266">
        <v>259</v>
      </c>
      <c r="L1266">
        <v>220</v>
      </c>
      <c r="M1266">
        <v>112</v>
      </c>
      <c r="N1266">
        <v>197</v>
      </c>
      <c r="O1266">
        <v>1103</v>
      </c>
      <c r="P1266">
        <v>314</v>
      </c>
      <c r="Q1266">
        <v>623</v>
      </c>
      <c r="R1266">
        <v>205</v>
      </c>
      <c r="S1266">
        <v>1161</v>
      </c>
      <c r="T1266">
        <v>668</v>
      </c>
      <c r="U1266">
        <v>3508</v>
      </c>
      <c r="V1266">
        <v>1355</v>
      </c>
      <c r="W1266">
        <v>443</v>
      </c>
      <c r="X1266">
        <v>1033</v>
      </c>
      <c r="Y1266">
        <v>261</v>
      </c>
      <c r="Z1266">
        <v>3954</v>
      </c>
      <c r="AA1266">
        <v>60</v>
      </c>
      <c r="AB1266">
        <v>50</v>
      </c>
      <c r="AC1266">
        <v>923</v>
      </c>
      <c r="AD1266">
        <v>351</v>
      </c>
    </row>
    <row r="1267" spans="1:30">
      <c r="A1267" t="s">
        <v>187</v>
      </c>
      <c r="B1267">
        <v>10</v>
      </c>
      <c r="C1267">
        <v>1231888</v>
      </c>
      <c r="D1267">
        <v>1186146</v>
      </c>
      <c r="E1267">
        <v>1157354</v>
      </c>
      <c r="F1267">
        <v>302</v>
      </c>
      <c r="G1267">
        <v>125</v>
      </c>
      <c r="H1267">
        <v>108</v>
      </c>
      <c r="I1267">
        <v>532</v>
      </c>
      <c r="J1267">
        <v>378</v>
      </c>
      <c r="K1267">
        <v>256</v>
      </c>
      <c r="L1267">
        <v>219</v>
      </c>
      <c r="M1267">
        <v>112</v>
      </c>
      <c r="N1267">
        <v>195</v>
      </c>
      <c r="O1267">
        <v>1099</v>
      </c>
      <c r="P1267">
        <v>309</v>
      </c>
      <c r="Q1267">
        <v>613</v>
      </c>
      <c r="R1267">
        <v>201</v>
      </c>
      <c r="S1267">
        <v>1125</v>
      </c>
      <c r="T1267">
        <v>642</v>
      </c>
      <c r="U1267">
        <v>3485</v>
      </c>
      <c r="V1267">
        <v>1343</v>
      </c>
      <c r="W1267">
        <v>437</v>
      </c>
      <c r="X1267">
        <v>1031</v>
      </c>
      <c r="Y1267">
        <v>254</v>
      </c>
      <c r="Z1267">
        <v>3939</v>
      </c>
      <c r="AA1267">
        <v>58</v>
      </c>
      <c r="AB1267">
        <v>49</v>
      </c>
      <c r="AC1267">
        <v>857</v>
      </c>
      <c r="AD1267">
        <v>320</v>
      </c>
    </row>
    <row r="1268" spans="1:30">
      <c r="A1268" t="s">
        <v>187</v>
      </c>
      <c r="B1268">
        <v>15</v>
      </c>
      <c r="C1268">
        <v>1231888</v>
      </c>
      <c r="D1268">
        <v>1185247</v>
      </c>
      <c r="E1268">
        <v>1156301</v>
      </c>
      <c r="F1268">
        <v>302</v>
      </c>
      <c r="G1268">
        <v>125</v>
      </c>
      <c r="H1268">
        <v>108</v>
      </c>
      <c r="I1268">
        <v>531</v>
      </c>
      <c r="J1268">
        <v>378</v>
      </c>
      <c r="K1268">
        <v>255</v>
      </c>
      <c r="L1268">
        <v>219</v>
      </c>
      <c r="M1268">
        <v>112</v>
      </c>
      <c r="N1268">
        <v>195</v>
      </c>
      <c r="O1268">
        <v>1099</v>
      </c>
      <c r="P1268">
        <v>309</v>
      </c>
      <c r="Q1268">
        <v>613</v>
      </c>
      <c r="R1268">
        <v>201</v>
      </c>
      <c r="S1268">
        <v>1123</v>
      </c>
      <c r="T1268">
        <v>642</v>
      </c>
      <c r="U1268">
        <v>3485</v>
      </c>
      <c r="V1268">
        <v>1343</v>
      </c>
      <c r="W1268">
        <v>437</v>
      </c>
      <c r="X1268">
        <v>1031</v>
      </c>
      <c r="Y1268">
        <v>254</v>
      </c>
      <c r="Z1268">
        <v>3938</v>
      </c>
      <c r="AA1268">
        <v>58</v>
      </c>
      <c r="AB1268">
        <v>49</v>
      </c>
      <c r="AC1268">
        <v>856</v>
      </c>
      <c r="AD1268">
        <v>318</v>
      </c>
    </row>
    <row r="1269" spans="1:30">
      <c r="A1269" t="s">
        <v>187</v>
      </c>
      <c r="B1269">
        <v>20</v>
      </c>
      <c r="C1269">
        <v>1231888</v>
      </c>
      <c r="D1269">
        <v>1183243</v>
      </c>
      <c r="E1269">
        <v>1153905</v>
      </c>
      <c r="F1269">
        <v>302</v>
      </c>
      <c r="G1269">
        <v>125</v>
      </c>
      <c r="H1269">
        <v>108</v>
      </c>
      <c r="I1269">
        <v>531</v>
      </c>
      <c r="J1269">
        <v>377</v>
      </c>
      <c r="K1269">
        <v>255</v>
      </c>
      <c r="L1269">
        <v>219</v>
      </c>
      <c r="M1269">
        <v>112</v>
      </c>
      <c r="N1269">
        <v>195</v>
      </c>
      <c r="O1269">
        <v>1098</v>
      </c>
      <c r="P1269">
        <v>308</v>
      </c>
      <c r="Q1269">
        <v>609</v>
      </c>
      <c r="R1269">
        <v>199</v>
      </c>
      <c r="S1269">
        <v>1116</v>
      </c>
      <c r="T1269">
        <v>638</v>
      </c>
      <c r="U1269">
        <v>3481</v>
      </c>
      <c r="V1269">
        <v>1342</v>
      </c>
      <c r="W1269">
        <v>436</v>
      </c>
      <c r="X1269">
        <v>1031</v>
      </c>
      <c r="Y1269">
        <v>253</v>
      </c>
      <c r="Z1269">
        <v>3936</v>
      </c>
      <c r="AA1269">
        <v>58</v>
      </c>
      <c r="AB1269">
        <v>49</v>
      </c>
      <c r="AC1269">
        <v>849</v>
      </c>
      <c r="AD1269">
        <v>314</v>
      </c>
    </row>
    <row r="1270" spans="1:30">
      <c r="A1270" t="s">
        <v>187</v>
      </c>
      <c r="B1270">
        <v>25</v>
      </c>
      <c r="C1270">
        <v>1231888</v>
      </c>
      <c r="D1270">
        <v>1182459</v>
      </c>
      <c r="E1270">
        <v>1151181</v>
      </c>
      <c r="F1270">
        <v>302</v>
      </c>
      <c r="G1270">
        <v>125</v>
      </c>
      <c r="H1270">
        <v>108</v>
      </c>
      <c r="I1270">
        <v>530</v>
      </c>
      <c r="J1270">
        <v>377</v>
      </c>
      <c r="K1270">
        <v>255</v>
      </c>
      <c r="L1270">
        <v>219</v>
      </c>
      <c r="M1270">
        <v>112</v>
      </c>
      <c r="N1270">
        <v>194</v>
      </c>
      <c r="O1270">
        <v>1096</v>
      </c>
      <c r="P1270">
        <v>307</v>
      </c>
      <c r="Q1270">
        <v>608</v>
      </c>
      <c r="R1270">
        <v>199</v>
      </c>
      <c r="S1270">
        <v>1115</v>
      </c>
      <c r="T1270">
        <v>636</v>
      </c>
      <c r="U1270">
        <v>3479</v>
      </c>
      <c r="V1270">
        <v>1341</v>
      </c>
      <c r="W1270">
        <v>435</v>
      </c>
      <c r="X1270">
        <v>1031</v>
      </c>
      <c r="Y1270">
        <v>252</v>
      </c>
      <c r="Z1270">
        <v>3935</v>
      </c>
      <c r="AA1270">
        <v>58</v>
      </c>
      <c r="AB1270">
        <v>49</v>
      </c>
      <c r="AC1270">
        <v>843</v>
      </c>
      <c r="AD1270">
        <v>313</v>
      </c>
    </row>
    <row r="1271" spans="1:30">
      <c r="A1271" t="s">
        <v>187</v>
      </c>
      <c r="B1271">
        <v>30</v>
      </c>
      <c r="C1271">
        <v>1231888</v>
      </c>
      <c r="D1271">
        <v>1181154</v>
      </c>
      <c r="E1271">
        <v>1148002</v>
      </c>
      <c r="F1271">
        <v>302</v>
      </c>
      <c r="G1271">
        <v>125</v>
      </c>
      <c r="H1271">
        <v>108</v>
      </c>
      <c r="I1271">
        <v>530</v>
      </c>
      <c r="J1271">
        <v>377</v>
      </c>
      <c r="K1271">
        <v>254</v>
      </c>
      <c r="L1271">
        <v>219</v>
      </c>
      <c r="M1271">
        <v>112</v>
      </c>
      <c r="N1271">
        <v>194</v>
      </c>
      <c r="O1271">
        <v>1095</v>
      </c>
      <c r="P1271">
        <v>307</v>
      </c>
      <c r="Q1271">
        <v>607</v>
      </c>
      <c r="R1271">
        <v>199</v>
      </c>
      <c r="S1271">
        <v>1110</v>
      </c>
      <c r="T1271">
        <v>634</v>
      </c>
      <c r="U1271">
        <v>3477</v>
      </c>
      <c r="V1271">
        <v>1341</v>
      </c>
      <c r="W1271">
        <v>435</v>
      </c>
      <c r="X1271">
        <v>1031</v>
      </c>
      <c r="Y1271">
        <v>251</v>
      </c>
      <c r="Z1271">
        <v>3935</v>
      </c>
      <c r="AA1271">
        <v>58</v>
      </c>
      <c r="AB1271">
        <v>49</v>
      </c>
      <c r="AC1271">
        <v>839</v>
      </c>
      <c r="AD1271">
        <v>311</v>
      </c>
    </row>
    <row r="1272" spans="1:30">
      <c r="A1272" t="s">
        <v>187</v>
      </c>
      <c r="B1272">
        <v>50</v>
      </c>
      <c r="C1272">
        <v>1231888</v>
      </c>
      <c r="D1272">
        <v>1161474</v>
      </c>
      <c r="E1272">
        <v>1101226</v>
      </c>
      <c r="F1272">
        <v>302</v>
      </c>
      <c r="G1272">
        <v>122</v>
      </c>
      <c r="H1272">
        <v>107</v>
      </c>
      <c r="I1272">
        <v>524</v>
      </c>
      <c r="J1272">
        <v>374</v>
      </c>
      <c r="K1272">
        <v>249</v>
      </c>
      <c r="L1272">
        <v>217</v>
      </c>
      <c r="M1272">
        <v>110</v>
      </c>
      <c r="N1272">
        <v>193</v>
      </c>
      <c r="O1272">
        <v>1092</v>
      </c>
      <c r="P1272">
        <v>305</v>
      </c>
      <c r="Q1272">
        <v>595</v>
      </c>
      <c r="R1272">
        <v>186</v>
      </c>
      <c r="S1272">
        <v>1011</v>
      </c>
      <c r="T1272">
        <v>585</v>
      </c>
      <c r="U1272">
        <v>3380</v>
      </c>
      <c r="V1272">
        <v>1265</v>
      </c>
      <c r="W1272">
        <v>423</v>
      </c>
      <c r="X1272">
        <v>1025</v>
      </c>
      <c r="Y1272">
        <v>238</v>
      </c>
      <c r="Z1272">
        <v>3927</v>
      </c>
      <c r="AA1272">
        <v>56</v>
      </c>
      <c r="AB1272">
        <v>47</v>
      </c>
      <c r="AC1272">
        <v>778</v>
      </c>
      <c r="AD1272">
        <v>282</v>
      </c>
    </row>
    <row r="1273" spans="1:30">
      <c r="A1273" t="s">
        <v>187</v>
      </c>
      <c r="B1273">
        <v>75</v>
      </c>
      <c r="C1273">
        <v>1231888</v>
      </c>
      <c r="D1273">
        <v>1098451</v>
      </c>
      <c r="E1273">
        <v>1031567</v>
      </c>
      <c r="F1273">
        <v>302</v>
      </c>
      <c r="G1273">
        <v>116</v>
      </c>
      <c r="H1273">
        <v>100</v>
      </c>
      <c r="I1273">
        <v>496</v>
      </c>
      <c r="J1273">
        <v>347</v>
      </c>
      <c r="K1273">
        <v>223</v>
      </c>
      <c r="L1273">
        <v>200</v>
      </c>
      <c r="M1273">
        <v>104</v>
      </c>
      <c r="N1273">
        <v>178</v>
      </c>
      <c r="O1273">
        <v>1070</v>
      </c>
      <c r="P1273">
        <v>280</v>
      </c>
      <c r="Q1273">
        <v>568</v>
      </c>
      <c r="R1273">
        <v>162</v>
      </c>
      <c r="S1273">
        <v>779</v>
      </c>
      <c r="T1273">
        <v>465</v>
      </c>
      <c r="U1273">
        <v>3015</v>
      </c>
      <c r="V1273">
        <v>975</v>
      </c>
      <c r="W1273">
        <v>381</v>
      </c>
      <c r="X1273">
        <v>997</v>
      </c>
      <c r="Y1273">
        <v>186</v>
      </c>
      <c r="Z1273">
        <v>3869</v>
      </c>
      <c r="AA1273">
        <v>48</v>
      </c>
      <c r="AB1273">
        <v>41</v>
      </c>
      <c r="AC1273">
        <v>612</v>
      </c>
      <c r="AD1273">
        <v>218</v>
      </c>
    </row>
    <row r="1274" spans="1:30">
      <c r="A1274" t="s">
        <v>188</v>
      </c>
      <c r="B1274">
        <v>0</v>
      </c>
      <c r="C1274">
        <v>91236016</v>
      </c>
      <c r="D1274">
        <v>91236016</v>
      </c>
      <c r="E1274">
        <v>91236016</v>
      </c>
      <c r="F1274">
        <v>491073</v>
      </c>
      <c r="G1274">
        <v>131385</v>
      </c>
      <c r="H1274">
        <v>96562</v>
      </c>
      <c r="I1274">
        <v>91315</v>
      </c>
      <c r="J1274">
        <v>97029</v>
      </c>
      <c r="K1274">
        <v>101021</v>
      </c>
      <c r="L1274">
        <v>92308</v>
      </c>
      <c r="M1274">
        <v>122111</v>
      </c>
      <c r="N1274">
        <v>129874</v>
      </c>
      <c r="O1274">
        <v>152699</v>
      </c>
      <c r="P1274">
        <v>105040</v>
      </c>
      <c r="Q1274">
        <v>79393</v>
      </c>
      <c r="R1274">
        <v>120987</v>
      </c>
      <c r="S1274">
        <v>87923</v>
      </c>
      <c r="T1274">
        <v>133835</v>
      </c>
      <c r="U1274">
        <v>74651</v>
      </c>
      <c r="V1274">
        <v>233706</v>
      </c>
      <c r="W1274">
        <v>189270</v>
      </c>
      <c r="X1274">
        <v>128162</v>
      </c>
      <c r="Y1274">
        <v>156774</v>
      </c>
      <c r="Z1274">
        <v>153308</v>
      </c>
      <c r="AA1274">
        <v>71837</v>
      </c>
      <c r="AB1274">
        <v>63999</v>
      </c>
      <c r="AC1274">
        <v>93357</v>
      </c>
      <c r="AD1274">
        <v>182855</v>
      </c>
    </row>
    <row r="1275" spans="1:30">
      <c r="A1275" t="s">
        <v>188</v>
      </c>
      <c r="B1275">
        <v>10</v>
      </c>
      <c r="C1275">
        <v>91236016</v>
      </c>
      <c r="D1275">
        <v>58841582</v>
      </c>
      <c r="E1275">
        <v>59762430</v>
      </c>
      <c r="F1275">
        <v>491073</v>
      </c>
      <c r="G1275">
        <v>126865</v>
      </c>
      <c r="H1275">
        <v>92791</v>
      </c>
      <c r="I1275">
        <v>88883</v>
      </c>
      <c r="J1275">
        <v>93126</v>
      </c>
      <c r="K1275">
        <v>97055</v>
      </c>
      <c r="L1275">
        <v>87714</v>
      </c>
      <c r="M1275">
        <v>116907</v>
      </c>
      <c r="N1275">
        <v>123460</v>
      </c>
      <c r="O1275">
        <v>145830</v>
      </c>
      <c r="P1275">
        <v>102436</v>
      </c>
      <c r="Q1275">
        <v>75734</v>
      </c>
      <c r="R1275">
        <v>108555</v>
      </c>
      <c r="S1275">
        <v>67731</v>
      </c>
      <c r="T1275">
        <v>106350</v>
      </c>
      <c r="U1275">
        <v>63967</v>
      </c>
      <c r="V1275">
        <v>212542</v>
      </c>
      <c r="W1275">
        <v>172925</v>
      </c>
      <c r="X1275">
        <v>115529</v>
      </c>
      <c r="Y1275">
        <v>143581</v>
      </c>
      <c r="Z1275">
        <v>142283</v>
      </c>
      <c r="AA1275">
        <v>66146</v>
      </c>
      <c r="AB1275">
        <v>57560</v>
      </c>
      <c r="AC1275">
        <v>79446</v>
      </c>
      <c r="AD1275">
        <v>148852</v>
      </c>
    </row>
    <row r="1276" spans="1:30">
      <c r="A1276" t="s">
        <v>188</v>
      </c>
      <c r="B1276">
        <v>15</v>
      </c>
      <c r="C1276">
        <v>91236016</v>
      </c>
      <c r="D1276">
        <v>58205868</v>
      </c>
      <c r="E1276">
        <v>59133218</v>
      </c>
      <c r="F1276">
        <v>491073</v>
      </c>
      <c r="G1276">
        <v>126188</v>
      </c>
      <c r="H1276">
        <v>92231</v>
      </c>
      <c r="I1276">
        <v>88491</v>
      </c>
      <c r="J1276">
        <v>92586</v>
      </c>
      <c r="K1276">
        <v>96529</v>
      </c>
      <c r="L1276">
        <v>87193</v>
      </c>
      <c r="M1276">
        <v>116293</v>
      </c>
      <c r="N1276">
        <v>122792</v>
      </c>
      <c r="O1276">
        <v>145063</v>
      </c>
      <c r="P1276">
        <v>102167</v>
      </c>
      <c r="Q1276">
        <v>75436</v>
      </c>
      <c r="R1276">
        <v>107971</v>
      </c>
      <c r="S1276">
        <v>66939</v>
      </c>
      <c r="T1276">
        <v>104968</v>
      </c>
      <c r="U1276">
        <v>63280</v>
      </c>
      <c r="V1276">
        <v>210981</v>
      </c>
      <c r="W1276">
        <v>170801</v>
      </c>
      <c r="X1276">
        <v>114516</v>
      </c>
      <c r="Y1276">
        <v>142781</v>
      </c>
      <c r="Z1276">
        <v>141360</v>
      </c>
      <c r="AA1276">
        <v>65619</v>
      </c>
      <c r="AB1276">
        <v>57048</v>
      </c>
      <c r="AC1276">
        <v>78655</v>
      </c>
      <c r="AD1276">
        <v>147737</v>
      </c>
    </row>
    <row r="1277" spans="1:30">
      <c r="A1277" t="s">
        <v>188</v>
      </c>
      <c r="B1277">
        <v>20</v>
      </c>
      <c r="C1277">
        <v>91236016</v>
      </c>
      <c r="D1277">
        <v>57533859</v>
      </c>
      <c r="E1277">
        <v>58681605</v>
      </c>
      <c r="F1277">
        <v>491073</v>
      </c>
      <c r="G1277">
        <v>125405</v>
      </c>
      <c r="H1277">
        <v>91568</v>
      </c>
      <c r="I1277">
        <v>88062</v>
      </c>
      <c r="J1277">
        <v>92006</v>
      </c>
      <c r="K1277">
        <v>95974</v>
      </c>
      <c r="L1277">
        <v>86618</v>
      </c>
      <c r="M1277">
        <v>115614</v>
      </c>
      <c r="N1277">
        <v>122029</v>
      </c>
      <c r="O1277">
        <v>144191</v>
      </c>
      <c r="P1277">
        <v>101874</v>
      </c>
      <c r="Q1277">
        <v>75081</v>
      </c>
      <c r="R1277">
        <v>107291</v>
      </c>
      <c r="S1277">
        <v>66070</v>
      </c>
      <c r="T1277">
        <v>103516</v>
      </c>
      <c r="U1277">
        <v>62582</v>
      </c>
      <c r="V1277">
        <v>209558</v>
      </c>
      <c r="W1277">
        <v>169257</v>
      </c>
      <c r="X1277">
        <v>113660</v>
      </c>
      <c r="Y1277">
        <v>142077</v>
      </c>
      <c r="Z1277">
        <v>140493</v>
      </c>
      <c r="AA1277">
        <v>65145</v>
      </c>
      <c r="AB1277">
        <v>56579</v>
      </c>
      <c r="AC1277">
        <v>77873</v>
      </c>
      <c r="AD1277">
        <v>146767</v>
      </c>
    </row>
    <row r="1278" spans="1:30">
      <c r="A1278" t="s">
        <v>188</v>
      </c>
      <c r="B1278">
        <v>25</v>
      </c>
      <c r="C1278">
        <v>91236016</v>
      </c>
      <c r="D1278">
        <v>57104619</v>
      </c>
      <c r="E1278">
        <v>58107257</v>
      </c>
      <c r="F1278">
        <v>491073</v>
      </c>
      <c r="G1278">
        <v>124712</v>
      </c>
      <c r="H1278">
        <v>91064</v>
      </c>
      <c r="I1278">
        <v>87727</v>
      </c>
      <c r="J1278">
        <v>91574</v>
      </c>
      <c r="K1278">
        <v>95544</v>
      </c>
      <c r="L1278">
        <v>86139</v>
      </c>
      <c r="M1278">
        <v>115072</v>
      </c>
      <c r="N1278">
        <v>121413</v>
      </c>
      <c r="O1278">
        <v>143457</v>
      </c>
      <c r="P1278">
        <v>101652</v>
      </c>
      <c r="Q1278">
        <v>74820</v>
      </c>
      <c r="R1278">
        <v>106771</v>
      </c>
      <c r="S1278">
        <v>65506</v>
      </c>
      <c r="T1278">
        <v>102585</v>
      </c>
      <c r="U1278">
        <v>62140</v>
      </c>
      <c r="V1278">
        <v>208805</v>
      </c>
      <c r="W1278">
        <v>168418</v>
      </c>
      <c r="X1278">
        <v>113148</v>
      </c>
      <c r="Y1278">
        <v>141652</v>
      </c>
      <c r="Z1278">
        <v>140063</v>
      </c>
      <c r="AA1278">
        <v>64875</v>
      </c>
      <c r="AB1278">
        <v>56306</v>
      </c>
      <c r="AC1278">
        <v>77407</v>
      </c>
      <c r="AD1278">
        <v>146138</v>
      </c>
    </row>
    <row r="1279" spans="1:30">
      <c r="A1279" t="s">
        <v>188</v>
      </c>
      <c r="B1279">
        <v>30</v>
      </c>
      <c r="C1279">
        <v>91236016</v>
      </c>
      <c r="D1279">
        <v>56519470</v>
      </c>
      <c r="E1279">
        <v>57258606</v>
      </c>
      <c r="F1279">
        <v>491073</v>
      </c>
      <c r="G1279">
        <v>123901</v>
      </c>
      <c r="H1279">
        <v>90340</v>
      </c>
      <c r="I1279">
        <v>87218</v>
      </c>
      <c r="J1279">
        <v>90926</v>
      </c>
      <c r="K1279">
        <v>94954</v>
      </c>
      <c r="L1279">
        <v>85505</v>
      </c>
      <c r="M1279">
        <v>114340</v>
      </c>
      <c r="N1279">
        <v>120585</v>
      </c>
      <c r="O1279">
        <v>142454</v>
      </c>
      <c r="P1279">
        <v>101296</v>
      </c>
      <c r="Q1279">
        <v>74407</v>
      </c>
      <c r="R1279">
        <v>105951</v>
      </c>
      <c r="S1279">
        <v>64490</v>
      </c>
      <c r="T1279">
        <v>100941</v>
      </c>
      <c r="U1279">
        <v>61336</v>
      </c>
      <c r="V1279">
        <v>207336</v>
      </c>
      <c r="W1279">
        <v>166998</v>
      </c>
      <c r="X1279">
        <v>112166</v>
      </c>
      <c r="Y1279">
        <v>140699</v>
      </c>
      <c r="Z1279">
        <v>139222</v>
      </c>
      <c r="AA1279">
        <v>64338</v>
      </c>
      <c r="AB1279">
        <v>55748</v>
      </c>
      <c r="AC1279">
        <v>76608</v>
      </c>
      <c r="AD1279">
        <v>145094</v>
      </c>
    </row>
    <row r="1280" spans="1:30">
      <c r="A1280" t="s">
        <v>188</v>
      </c>
      <c r="B1280">
        <v>50</v>
      </c>
      <c r="C1280">
        <v>91236016</v>
      </c>
      <c r="D1280">
        <v>53732757</v>
      </c>
      <c r="E1280">
        <v>52361777</v>
      </c>
      <c r="F1280">
        <v>491073</v>
      </c>
      <c r="G1280">
        <v>114575</v>
      </c>
      <c r="H1280">
        <v>82921</v>
      </c>
      <c r="I1280">
        <v>81182</v>
      </c>
      <c r="J1280">
        <v>83843</v>
      </c>
      <c r="K1280">
        <v>87681</v>
      </c>
      <c r="L1280">
        <v>77771</v>
      </c>
      <c r="M1280">
        <v>106057</v>
      </c>
      <c r="N1280">
        <v>110195</v>
      </c>
      <c r="O1280">
        <v>129989</v>
      </c>
      <c r="P1280">
        <v>96121</v>
      </c>
      <c r="Q1280">
        <v>69765</v>
      </c>
      <c r="R1280">
        <v>98307</v>
      </c>
      <c r="S1280">
        <v>59043</v>
      </c>
      <c r="T1280">
        <v>92031</v>
      </c>
      <c r="U1280">
        <v>56804</v>
      </c>
      <c r="V1280">
        <v>199549</v>
      </c>
      <c r="W1280">
        <v>158807</v>
      </c>
      <c r="X1280">
        <v>106828</v>
      </c>
      <c r="Y1280">
        <v>135595</v>
      </c>
      <c r="Z1280">
        <v>134754</v>
      </c>
      <c r="AA1280">
        <v>61390</v>
      </c>
      <c r="AB1280">
        <v>52860</v>
      </c>
      <c r="AC1280">
        <v>72315</v>
      </c>
      <c r="AD1280">
        <v>139529</v>
      </c>
    </row>
    <row r="1281" spans="1:30">
      <c r="A1281" t="s">
        <v>188</v>
      </c>
      <c r="B1281">
        <v>75</v>
      </c>
      <c r="C1281">
        <v>91236016</v>
      </c>
      <c r="D1281">
        <v>49356107</v>
      </c>
      <c r="E1281">
        <v>47230099</v>
      </c>
      <c r="F1281">
        <v>491073</v>
      </c>
      <c r="G1281">
        <v>92589</v>
      </c>
      <c r="H1281">
        <v>62816</v>
      </c>
      <c r="I1281">
        <v>67000</v>
      </c>
      <c r="J1281">
        <v>64678</v>
      </c>
      <c r="K1281">
        <v>68443</v>
      </c>
      <c r="L1281">
        <v>59680</v>
      </c>
      <c r="M1281">
        <v>84733</v>
      </c>
      <c r="N1281">
        <v>82025</v>
      </c>
      <c r="O1281">
        <v>96955</v>
      </c>
      <c r="P1281">
        <v>81822</v>
      </c>
      <c r="Q1281">
        <v>56689</v>
      </c>
      <c r="R1281">
        <v>79271</v>
      </c>
      <c r="S1281">
        <v>48961</v>
      </c>
      <c r="T1281">
        <v>74938</v>
      </c>
      <c r="U1281">
        <v>47788</v>
      </c>
      <c r="V1281">
        <v>182181</v>
      </c>
      <c r="W1281">
        <v>137693</v>
      </c>
      <c r="X1281">
        <v>93860</v>
      </c>
      <c r="Y1281">
        <v>124589</v>
      </c>
      <c r="Z1281">
        <v>123156</v>
      </c>
      <c r="AA1281">
        <v>54150</v>
      </c>
      <c r="AB1281">
        <v>46170</v>
      </c>
      <c r="AC1281">
        <v>63469</v>
      </c>
      <c r="AD1281">
        <v>128420</v>
      </c>
    </row>
    <row r="1282" spans="1:30">
      <c r="A1282" t="s">
        <v>189</v>
      </c>
      <c r="B1282">
        <v>0</v>
      </c>
      <c r="C1282">
        <v>32926973</v>
      </c>
      <c r="D1282">
        <v>32926973</v>
      </c>
      <c r="E1282">
        <v>32926973</v>
      </c>
      <c r="F1282">
        <v>1004749</v>
      </c>
      <c r="G1282">
        <v>51240</v>
      </c>
      <c r="H1282">
        <v>55126</v>
      </c>
      <c r="I1282">
        <v>46079</v>
      </c>
      <c r="J1282">
        <v>79458</v>
      </c>
      <c r="K1282">
        <v>109152</v>
      </c>
      <c r="L1282">
        <v>83525</v>
      </c>
      <c r="M1282">
        <v>84413</v>
      </c>
      <c r="N1282">
        <v>117691</v>
      </c>
      <c r="O1282">
        <v>144968</v>
      </c>
      <c r="P1282">
        <v>184344</v>
      </c>
      <c r="Q1282">
        <v>143986</v>
      </c>
      <c r="R1282">
        <v>214837</v>
      </c>
      <c r="S1282">
        <v>199893</v>
      </c>
      <c r="T1282">
        <v>333062</v>
      </c>
      <c r="U1282">
        <v>319422</v>
      </c>
      <c r="V1282">
        <v>497729</v>
      </c>
      <c r="W1282">
        <v>430654</v>
      </c>
      <c r="X1282">
        <v>346453</v>
      </c>
      <c r="Y1282">
        <v>345334</v>
      </c>
      <c r="Z1282">
        <v>325426</v>
      </c>
      <c r="AA1282">
        <v>331062</v>
      </c>
      <c r="AB1282">
        <v>291620</v>
      </c>
      <c r="AC1282">
        <v>257894</v>
      </c>
      <c r="AD1282">
        <v>263685</v>
      </c>
    </row>
    <row r="1283" spans="1:30">
      <c r="A1283" t="s">
        <v>189</v>
      </c>
      <c r="B1283">
        <v>10</v>
      </c>
      <c r="C1283">
        <v>32926973</v>
      </c>
      <c r="D1283">
        <v>18145742</v>
      </c>
      <c r="E1283">
        <v>18151265</v>
      </c>
      <c r="F1283">
        <v>1004749</v>
      </c>
      <c r="G1283">
        <v>48868</v>
      </c>
      <c r="H1283">
        <v>51722</v>
      </c>
      <c r="I1283">
        <v>44197</v>
      </c>
      <c r="J1283">
        <v>75869</v>
      </c>
      <c r="K1283">
        <v>104636</v>
      </c>
      <c r="L1283">
        <v>80486</v>
      </c>
      <c r="M1283">
        <v>81715</v>
      </c>
      <c r="N1283">
        <v>111174</v>
      </c>
      <c r="O1283">
        <v>139962</v>
      </c>
      <c r="P1283">
        <v>177715</v>
      </c>
      <c r="Q1283">
        <v>134328</v>
      </c>
      <c r="R1283">
        <v>188454</v>
      </c>
      <c r="S1283">
        <v>144234</v>
      </c>
      <c r="T1283">
        <v>237971</v>
      </c>
      <c r="U1283">
        <v>237391</v>
      </c>
      <c r="V1283">
        <v>383504</v>
      </c>
      <c r="W1283">
        <v>315439</v>
      </c>
      <c r="X1283">
        <v>249029</v>
      </c>
      <c r="Y1283">
        <v>240475</v>
      </c>
      <c r="Z1283">
        <v>228791</v>
      </c>
      <c r="AA1283">
        <v>216073</v>
      </c>
      <c r="AB1283">
        <v>186061</v>
      </c>
      <c r="AC1283">
        <v>154118</v>
      </c>
      <c r="AD1283">
        <v>147827</v>
      </c>
    </row>
    <row r="1284" spans="1:30">
      <c r="A1284" t="s">
        <v>189</v>
      </c>
      <c r="B1284">
        <v>15</v>
      </c>
      <c r="C1284">
        <v>32926973</v>
      </c>
      <c r="D1284">
        <v>17536623</v>
      </c>
      <c r="E1284">
        <v>17398360</v>
      </c>
      <c r="F1284">
        <v>1004749</v>
      </c>
      <c r="G1284">
        <v>48472</v>
      </c>
      <c r="H1284">
        <v>51112</v>
      </c>
      <c r="I1284">
        <v>43842</v>
      </c>
      <c r="J1284">
        <v>75259</v>
      </c>
      <c r="K1284">
        <v>103791</v>
      </c>
      <c r="L1284">
        <v>79945</v>
      </c>
      <c r="M1284">
        <v>81284</v>
      </c>
      <c r="N1284">
        <v>110178</v>
      </c>
      <c r="O1284">
        <v>139188</v>
      </c>
      <c r="P1284">
        <v>176505</v>
      </c>
      <c r="Q1284">
        <v>133188</v>
      </c>
      <c r="R1284">
        <v>186205</v>
      </c>
      <c r="S1284">
        <v>140739</v>
      </c>
      <c r="T1284">
        <v>231711</v>
      </c>
      <c r="U1284">
        <v>231390</v>
      </c>
      <c r="V1284">
        <v>373905</v>
      </c>
      <c r="W1284">
        <v>306436</v>
      </c>
      <c r="X1284">
        <v>241403</v>
      </c>
      <c r="Y1284">
        <v>232836</v>
      </c>
      <c r="Z1284">
        <v>221774</v>
      </c>
      <c r="AA1284">
        <v>208361</v>
      </c>
      <c r="AB1284">
        <v>178910</v>
      </c>
      <c r="AC1284">
        <v>147562</v>
      </c>
      <c r="AD1284">
        <v>141093</v>
      </c>
    </row>
    <row r="1285" spans="1:30">
      <c r="A1285" t="s">
        <v>189</v>
      </c>
      <c r="B1285">
        <v>20</v>
      </c>
      <c r="C1285">
        <v>32926973</v>
      </c>
      <c r="D1285">
        <v>17239030</v>
      </c>
      <c r="E1285">
        <v>17158643</v>
      </c>
      <c r="F1285">
        <v>1004749</v>
      </c>
      <c r="G1285">
        <v>48071</v>
      </c>
      <c r="H1285">
        <v>50578</v>
      </c>
      <c r="I1285">
        <v>43537</v>
      </c>
      <c r="J1285">
        <v>74703</v>
      </c>
      <c r="K1285">
        <v>103244</v>
      </c>
      <c r="L1285">
        <v>79507</v>
      </c>
      <c r="M1285">
        <v>80879</v>
      </c>
      <c r="N1285">
        <v>109550</v>
      </c>
      <c r="O1285">
        <v>138698</v>
      </c>
      <c r="P1285">
        <v>175768</v>
      </c>
      <c r="Q1285">
        <v>132423</v>
      </c>
      <c r="R1285">
        <v>184491</v>
      </c>
      <c r="S1285">
        <v>137725</v>
      </c>
      <c r="T1285">
        <v>226767</v>
      </c>
      <c r="U1285">
        <v>226930</v>
      </c>
      <c r="V1285">
        <v>367415</v>
      </c>
      <c r="W1285">
        <v>300190</v>
      </c>
      <c r="X1285">
        <v>236382</v>
      </c>
      <c r="Y1285">
        <v>227894</v>
      </c>
      <c r="Z1285">
        <v>217361</v>
      </c>
      <c r="AA1285">
        <v>203622</v>
      </c>
      <c r="AB1285">
        <v>174716</v>
      </c>
      <c r="AC1285">
        <v>143700</v>
      </c>
      <c r="AD1285">
        <v>137071</v>
      </c>
    </row>
    <row r="1286" spans="1:30">
      <c r="A1286" t="s">
        <v>189</v>
      </c>
      <c r="B1286">
        <v>25</v>
      </c>
      <c r="C1286">
        <v>32926973</v>
      </c>
      <c r="D1286">
        <v>16985198</v>
      </c>
      <c r="E1286">
        <v>16798173</v>
      </c>
      <c r="F1286">
        <v>1004749</v>
      </c>
      <c r="G1286">
        <v>47763</v>
      </c>
      <c r="H1286">
        <v>50131</v>
      </c>
      <c r="I1286">
        <v>43270</v>
      </c>
      <c r="J1286">
        <v>74266</v>
      </c>
      <c r="K1286">
        <v>102751</v>
      </c>
      <c r="L1286">
        <v>79158</v>
      </c>
      <c r="M1286">
        <v>80577</v>
      </c>
      <c r="N1286">
        <v>108923</v>
      </c>
      <c r="O1286">
        <v>138220</v>
      </c>
      <c r="P1286">
        <v>175048</v>
      </c>
      <c r="Q1286">
        <v>131709</v>
      </c>
      <c r="R1286">
        <v>183110</v>
      </c>
      <c r="S1286">
        <v>135682</v>
      </c>
      <c r="T1286">
        <v>223300</v>
      </c>
      <c r="U1286">
        <v>223827</v>
      </c>
      <c r="V1286">
        <v>362703</v>
      </c>
      <c r="W1286">
        <v>295715</v>
      </c>
      <c r="X1286">
        <v>232582</v>
      </c>
      <c r="Y1286">
        <v>224147</v>
      </c>
      <c r="Z1286">
        <v>214182</v>
      </c>
      <c r="AA1286">
        <v>200197</v>
      </c>
      <c r="AB1286">
        <v>171613</v>
      </c>
      <c r="AC1286">
        <v>140875</v>
      </c>
      <c r="AD1286">
        <v>134077</v>
      </c>
    </row>
    <row r="1287" spans="1:30">
      <c r="A1287" t="s">
        <v>189</v>
      </c>
      <c r="B1287">
        <v>30</v>
      </c>
      <c r="C1287">
        <v>32926973</v>
      </c>
      <c r="D1287">
        <v>16550836</v>
      </c>
      <c r="E1287">
        <v>16371002</v>
      </c>
      <c r="F1287">
        <v>1004749</v>
      </c>
      <c r="G1287">
        <v>47457</v>
      </c>
      <c r="H1287">
        <v>49625</v>
      </c>
      <c r="I1287">
        <v>43005</v>
      </c>
      <c r="J1287">
        <v>73883</v>
      </c>
      <c r="K1287">
        <v>102213</v>
      </c>
      <c r="L1287">
        <v>78782</v>
      </c>
      <c r="M1287">
        <v>80229</v>
      </c>
      <c r="N1287">
        <v>108304</v>
      </c>
      <c r="O1287">
        <v>137762</v>
      </c>
      <c r="P1287">
        <v>174283</v>
      </c>
      <c r="Q1287">
        <v>130811</v>
      </c>
      <c r="R1287">
        <v>181276</v>
      </c>
      <c r="S1287">
        <v>132425</v>
      </c>
      <c r="T1287">
        <v>217326</v>
      </c>
      <c r="U1287">
        <v>217883</v>
      </c>
      <c r="V1287">
        <v>353430</v>
      </c>
      <c r="W1287">
        <v>286999</v>
      </c>
      <c r="X1287">
        <v>225177</v>
      </c>
      <c r="Y1287">
        <v>216777</v>
      </c>
      <c r="Z1287">
        <v>207647</v>
      </c>
      <c r="AA1287">
        <v>193095</v>
      </c>
      <c r="AB1287">
        <v>165150</v>
      </c>
      <c r="AC1287">
        <v>135321</v>
      </c>
      <c r="AD1287">
        <v>128461</v>
      </c>
    </row>
    <row r="1288" spans="1:30">
      <c r="A1288" t="s">
        <v>189</v>
      </c>
      <c r="B1288">
        <v>50</v>
      </c>
      <c r="C1288">
        <v>32926973</v>
      </c>
      <c r="D1288">
        <v>14759493</v>
      </c>
      <c r="E1288">
        <v>14226720</v>
      </c>
      <c r="F1288">
        <v>1004749</v>
      </c>
      <c r="G1288">
        <v>44386</v>
      </c>
      <c r="H1288">
        <v>45009</v>
      </c>
      <c r="I1288">
        <v>40008</v>
      </c>
      <c r="J1288">
        <v>69229</v>
      </c>
      <c r="K1288">
        <v>96099</v>
      </c>
      <c r="L1288">
        <v>74377</v>
      </c>
      <c r="M1288">
        <v>76525</v>
      </c>
      <c r="N1288">
        <v>101964</v>
      </c>
      <c r="O1288">
        <v>132736</v>
      </c>
      <c r="P1288">
        <v>166189</v>
      </c>
      <c r="Q1288">
        <v>124771</v>
      </c>
      <c r="R1288">
        <v>170296</v>
      </c>
      <c r="S1288">
        <v>115555</v>
      </c>
      <c r="T1288">
        <v>188466</v>
      </c>
      <c r="U1288">
        <v>190409</v>
      </c>
      <c r="V1288">
        <v>311443</v>
      </c>
      <c r="W1288">
        <v>249107</v>
      </c>
      <c r="X1288">
        <v>193809</v>
      </c>
      <c r="Y1288">
        <v>185449</v>
      </c>
      <c r="Z1288">
        <v>179467</v>
      </c>
      <c r="AA1288">
        <v>164369</v>
      </c>
      <c r="AB1288">
        <v>138887</v>
      </c>
      <c r="AC1288">
        <v>112189</v>
      </c>
      <c r="AD1288">
        <v>105155</v>
      </c>
    </row>
    <row r="1289" spans="1:30">
      <c r="A1289" t="s">
        <v>189</v>
      </c>
      <c r="B1289">
        <v>75</v>
      </c>
      <c r="C1289">
        <v>32926973</v>
      </c>
      <c r="D1289">
        <v>10678769</v>
      </c>
      <c r="E1289">
        <v>9612575</v>
      </c>
      <c r="F1289">
        <v>1004749</v>
      </c>
      <c r="G1289">
        <v>34031</v>
      </c>
      <c r="H1289">
        <v>30936</v>
      </c>
      <c r="I1289">
        <v>28787</v>
      </c>
      <c r="J1289">
        <v>53180</v>
      </c>
      <c r="K1289">
        <v>72718</v>
      </c>
      <c r="L1289">
        <v>56370</v>
      </c>
      <c r="M1289">
        <v>59084</v>
      </c>
      <c r="N1289">
        <v>79254</v>
      </c>
      <c r="O1289">
        <v>108737</v>
      </c>
      <c r="P1289">
        <v>133506</v>
      </c>
      <c r="Q1289">
        <v>103132</v>
      </c>
      <c r="R1289">
        <v>139903</v>
      </c>
      <c r="S1289">
        <v>69102</v>
      </c>
      <c r="T1289">
        <v>111508</v>
      </c>
      <c r="U1289">
        <v>113926</v>
      </c>
      <c r="V1289">
        <v>193615</v>
      </c>
      <c r="W1289">
        <v>149513</v>
      </c>
      <c r="X1289">
        <v>112677</v>
      </c>
      <c r="Y1289">
        <v>106622</v>
      </c>
      <c r="Z1289">
        <v>105725</v>
      </c>
      <c r="AA1289">
        <v>94780</v>
      </c>
      <c r="AB1289">
        <v>77810</v>
      </c>
      <c r="AC1289">
        <v>61194</v>
      </c>
      <c r="AD1289">
        <v>55672</v>
      </c>
    </row>
    <row r="1290" spans="1:30">
      <c r="A1290" t="s">
        <v>190</v>
      </c>
      <c r="B1290">
        <v>0</v>
      </c>
      <c r="C1290">
        <v>36213</v>
      </c>
      <c r="D1290">
        <v>36213</v>
      </c>
      <c r="E1290">
        <v>36213</v>
      </c>
      <c r="F1290">
        <v>209</v>
      </c>
      <c r="G1290">
        <v>127</v>
      </c>
      <c r="H1290">
        <v>22</v>
      </c>
      <c r="I1290">
        <v>42</v>
      </c>
      <c r="J1290">
        <v>34</v>
      </c>
      <c r="K1290">
        <v>21</v>
      </c>
      <c r="L1290">
        <v>75</v>
      </c>
      <c r="M1290">
        <v>26</v>
      </c>
      <c r="N1290">
        <v>41</v>
      </c>
      <c r="O1290">
        <v>88</v>
      </c>
      <c r="P1290">
        <v>22</v>
      </c>
      <c r="Q1290">
        <v>51</v>
      </c>
      <c r="R1290">
        <v>29</v>
      </c>
      <c r="S1290">
        <v>31</v>
      </c>
      <c r="T1290">
        <v>24</v>
      </c>
      <c r="U1290">
        <v>0</v>
      </c>
      <c r="V1290">
        <v>10</v>
      </c>
      <c r="W1290">
        <v>1156</v>
      </c>
      <c r="X1290">
        <v>51</v>
      </c>
      <c r="Y1290">
        <v>40</v>
      </c>
      <c r="Z1290">
        <v>29</v>
      </c>
      <c r="AA1290">
        <v>23</v>
      </c>
      <c r="AB1290">
        <v>47</v>
      </c>
      <c r="AC1290">
        <v>41</v>
      </c>
      <c r="AD1290">
        <v>27</v>
      </c>
    </row>
    <row r="1291" spans="1:30">
      <c r="A1291" t="s">
        <v>190</v>
      </c>
      <c r="B1291">
        <v>10</v>
      </c>
      <c r="C1291">
        <v>36213</v>
      </c>
      <c r="D1291">
        <v>20386</v>
      </c>
      <c r="E1291">
        <v>19404</v>
      </c>
      <c r="F1291">
        <v>209</v>
      </c>
      <c r="G1291">
        <v>124</v>
      </c>
      <c r="H1291">
        <v>21</v>
      </c>
      <c r="I1291">
        <v>40</v>
      </c>
      <c r="J1291">
        <v>33</v>
      </c>
      <c r="K1291">
        <v>20</v>
      </c>
      <c r="L1291">
        <v>75</v>
      </c>
      <c r="M1291">
        <v>25</v>
      </c>
      <c r="N1291">
        <v>41</v>
      </c>
      <c r="O1291">
        <v>87</v>
      </c>
      <c r="P1291">
        <v>22</v>
      </c>
      <c r="Q1291">
        <v>50</v>
      </c>
      <c r="R1291">
        <v>26</v>
      </c>
      <c r="S1291">
        <v>28</v>
      </c>
      <c r="T1291">
        <v>22</v>
      </c>
      <c r="U1291">
        <v>0</v>
      </c>
      <c r="V1291">
        <v>8</v>
      </c>
      <c r="W1291">
        <v>1131</v>
      </c>
      <c r="X1291">
        <v>46</v>
      </c>
      <c r="Y1291">
        <v>22</v>
      </c>
      <c r="Z1291">
        <v>15</v>
      </c>
      <c r="AA1291">
        <v>19</v>
      </c>
      <c r="AB1291">
        <v>35</v>
      </c>
      <c r="AC1291">
        <v>29</v>
      </c>
      <c r="AD1291">
        <v>22</v>
      </c>
    </row>
    <row r="1292" spans="1:30">
      <c r="A1292" t="s">
        <v>190</v>
      </c>
      <c r="B1292">
        <v>15</v>
      </c>
      <c r="C1292">
        <v>36213</v>
      </c>
      <c r="D1292">
        <v>19885</v>
      </c>
      <c r="E1292">
        <v>19349</v>
      </c>
      <c r="F1292">
        <v>209</v>
      </c>
      <c r="G1292">
        <v>123</v>
      </c>
      <c r="H1292">
        <v>21</v>
      </c>
      <c r="I1292">
        <v>40</v>
      </c>
      <c r="J1292">
        <v>33</v>
      </c>
      <c r="K1292">
        <v>20</v>
      </c>
      <c r="L1292">
        <v>75</v>
      </c>
      <c r="M1292">
        <v>25</v>
      </c>
      <c r="N1292">
        <v>41</v>
      </c>
      <c r="O1292">
        <v>87</v>
      </c>
      <c r="P1292">
        <v>22</v>
      </c>
      <c r="Q1292">
        <v>50</v>
      </c>
      <c r="R1292">
        <v>26</v>
      </c>
      <c r="S1292">
        <v>28</v>
      </c>
      <c r="T1292">
        <v>22</v>
      </c>
      <c r="U1292">
        <v>0</v>
      </c>
      <c r="V1292">
        <v>8</v>
      </c>
      <c r="W1292">
        <v>1129</v>
      </c>
      <c r="X1292">
        <v>46</v>
      </c>
      <c r="Y1292">
        <v>21</v>
      </c>
      <c r="Z1292">
        <v>15</v>
      </c>
      <c r="AA1292">
        <v>19</v>
      </c>
      <c r="AB1292">
        <v>35</v>
      </c>
      <c r="AC1292">
        <v>28</v>
      </c>
      <c r="AD1292">
        <v>22</v>
      </c>
    </row>
    <row r="1293" spans="1:30">
      <c r="A1293" t="s">
        <v>190</v>
      </c>
      <c r="B1293">
        <v>20</v>
      </c>
      <c r="C1293">
        <v>36213</v>
      </c>
      <c r="D1293">
        <v>19622</v>
      </c>
      <c r="E1293">
        <v>19157</v>
      </c>
      <c r="F1293">
        <v>209</v>
      </c>
      <c r="G1293">
        <v>123</v>
      </c>
      <c r="H1293">
        <v>21</v>
      </c>
      <c r="I1293">
        <v>40</v>
      </c>
      <c r="J1293">
        <v>33</v>
      </c>
      <c r="K1293">
        <v>20</v>
      </c>
      <c r="L1293">
        <v>74</v>
      </c>
      <c r="M1293">
        <v>25</v>
      </c>
      <c r="N1293">
        <v>41</v>
      </c>
      <c r="O1293">
        <v>86</v>
      </c>
      <c r="P1293">
        <v>22</v>
      </c>
      <c r="Q1293">
        <v>50</v>
      </c>
      <c r="R1293">
        <v>26</v>
      </c>
      <c r="S1293">
        <v>27</v>
      </c>
      <c r="T1293">
        <v>22</v>
      </c>
      <c r="U1293">
        <v>0</v>
      </c>
      <c r="V1293">
        <v>8</v>
      </c>
      <c r="W1293">
        <v>1128</v>
      </c>
      <c r="X1293">
        <v>46</v>
      </c>
      <c r="Y1293">
        <v>21</v>
      </c>
      <c r="Z1293">
        <v>15</v>
      </c>
      <c r="AA1293">
        <v>19</v>
      </c>
      <c r="AB1293">
        <v>35</v>
      </c>
      <c r="AC1293">
        <v>27</v>
      </c>
      <c r="AD1293">
        <v>22</v>
      </c>
    </row>
    <row r="1294" spans="1:30">
      <c r="A1294" t="s">
        <v>190</v>
      </c>
      <c r="B1294">
        <v>25</v>
      </c>
      <c r="C1294">
        <v>36213</v>
      </c>
      <c r="D1294">
        <v>19354</v>
      </c>
      <c r="E1294">
        <v>19008</v>
      </c>
      <c r="F1294">
        <v>209</v>
      </c>
      <c r="G1294">
        <v>123</v>
      </c>
      <c r="H1294">
        <v>21</v>
      </c>
      <c r="I1294">
        <v>40</v>
      </c>
      <c r="J1294">
        <v>33</v>
      </c>
      <c r="K1294">
        <v>20</v>
      </c>
      <c r="L1294">
        <v>74</v>
      </c>
      <c r="M1294">
        <v>25</v>
      </c>
      <c r="N1294">
        <v>41</v>
      </c>
      <c r="O1294">
        <v>86</v>
      </c>
      <c r="P1294">
        <v>22</v>
      </c>
      <c r="Q1294">
        <v>50</v>
      </c>
      <c r="R1294">
        <v>26</v>
      </c>
      <c r="S1294">
        <v>27</v>
      </c>
      <c r="T1294">
        <v>21</v>
      </c>
      <c r="U1294">
        <v>0</v>
      </c>
      <c r="V1294">
        <v>8</v>
      </c>
      <c r="W1294">
        <v>1127</v>
      </c>
      <c r="X1294">
        <v>45</v>
      </c>
      <c r="Y1294">
        <v>21</v>
      </c>
      <c r="Z1294">
        <v>15</v>
      </c>
      <c r="AA1294">
        <v>19</v>
      </c>
      <c r="AB1294">
        <v>34</v>
      </c>
      <c r="AC1294">
        <v>27</v>
      </c>
      <c r="AD1294">
        <v>21</v>
      </c>
    </row>
    <row r="1295" spans="1:30">
      <c r="A1295" t="s">
        <v>190</v>
      </c>
      <c r="B1295">
        <v>30</v>
      </c>
      <c r="C1295">
        <v>36213</v>
      </c>
      <c r="D1295">
        <v>18998</v>
      </c>
      <c r="E1295">
        <v>18647</v>
      </c>
      <c r="F1295">
        <v>209</v>
      </c>
      <c r="G1295">
        <v>123</v>
      </c>
      <c r="H1295">
        <v>21</v>
      </c>
      <c r="I1295">
        <v>40</v>
      </c>
      <c r="J1295">
        <v>33</v>
      </c>
      <c r="K1295">
        <v>20</v>
      </c>
      <c r="L1295">
        <v>74</v>
      </c>
      <c r="M1295">
        <v>25</v>
      </c>
      <c r="N1295">
        <v>41</v>
      </c>
      <c r="O1295">
        <v>86</v>
      </c>
      <c r="P1295">
        <v>21</v>
      </c>
      <c r="Q1295">
        <v>50</v>
      </c>
      <c r="R1295">
        <v>26</v>
      </c>
      <c r="S1295">
        <v>27</v>
      </c>
      <c r="T1295">
        <v>21</v>
      </c>
      <c r="U1295">
        <v>0</v>
      </c>
      <c r="V1295">
        <v>8</v>
      </c>
      <c r="W1295">
        <v>1127</v>
      </c>
      <c r="X1295">
        <v>45</v>
      </c>
      <c r="Y1295">
        <v>20</v>
      </c>
      <c r="Z1295">
        <v>14</v>
      </c>
      <c r="AA1295">
        <v>19</v>
      </c>
      <c r="AB1295">
        <v>34</v>
      </c>
      <c r="AC1295">
        <v>27</v>
      </c>
      <c r="AD1295">
        <v>21</v>
      </c>
    </row>
    <row r="1296" spans="1:30">
      <c r="A1296" t="s">
        <v>190</v>
      </c>
      <c r="B1296">
        <v>50</v>
      </c>
      <c r="C1296">
        <v>36213</v>
      </c>
      <c r="D1296">
        <v>17847</v>
      </c>
      <c r="E1296">
        <v>16940</v>
      </c>
      <c r="F1296">
        <v>209</v>
      </c>
      <c r="G1296">
        <v>121</v>
      </c>
      <c r="H1296">
        <v>21</v>
      </c>
      <c r="I1296">
        <v>38</v>
      </c>
      <c r="J1296">
        <v>33</v>
      </c>
      <c r="K1296">
        <v>19</v>
      </c>
      <c r="L1296">
        <v>71</v>
      </c>
      <c r="M1296">
        <v>24</v>
      </c>
      <c r="N1296">
        <v>39</v>
      </c>
      <c r="O1296">
        <v>85</v>
      </c>
      <c r="P1296">
        <v>20</v>
      </c>
      <c r="Q1296">
        <v>49</v>
      </c>
      <c r="R1296">
        <v>26</v>
      </c>
      <c r="S1296">
        <v>26</v>
      </c>
      <c r="T1296">
        <v>21</v>
      </c>
      <c r="U1296">
        <v>0</v>
      </c>
      <c r="V1296">
        <v>8</v>
      </c>
      <c r="W1296">
        <v>1122</v>
      </c>
      <c r="X1296">
        <v>44</v>
      </c>
      <c r="Y1296">
        <v>17</v>
      </c>
      <c r="Z1296">
        <v>14</v>
      </c>
      <c r="AA1296">
        <v>18</v>
      </c>
      <c r="AB1296">
        <v>33</v>
      </c>
      <c r="AC1296">
        <v>24</v>
      </c>
      <c r="AD1296">
        <v>21</v>
      </c>
    </row>
    <row r="1297" spans="1:30">
      <c r="A1297" t="s">
        <v>190</v>
      </c>
      <c r="B1297">
        <v>75</v>
      </c>
      <c r="C1297">
        <v>36213</v>
      </c>
      <c r="D1297">
        <v>15811</v>
      </c>
      <c r="E1297">
        <v>14162</v>
      </c>
      <c r="F1297">
        <v>209</v>
      </c>
      <c r="G1297">
        <v>108</v>
      </c>
      <c r="H1297">
        <v>19</v>
      </c>
      <c r="I1297">
        <v>36</v>
      </c>
      <c r="J1297">
        <v>31</v>
      </c>
      <c r="K1297">
        <v>17</v>
      </c>
      <c r="L1297">
        <v>65</v>
      </c>
      <c r="M1297">
        <v>22</v>
      </c>
      <c r="N1297">
        <v>34</v>
      </c>
      <c r="O1297">
        <v>74</v>
      </c>
      <c r="P1297">
        <v>19</v>
      </c>
      <c r="Q1297">
        <v>45</v>
      </c>
      <c r="R1297">
        <v>24</v>
      </c>
      <c r="S1297">
        <v>25</v>
      </c>
      <c r="T1297">
        <v>20</v>
      </c>
      <c r="U1297">
        <v>0</v>
      </c>
      <c r="V1297">
        <v>8</v>
      </c>
      <c r="W1297">
        <v>1098</v>
      </c>
      <c r="X1297">
        <v>39</v>
      </c>
      <c r="Y1297">
        <v>14</v>
      </c>
      <c r="Z1297">
        <v>13</v>
      </c>
      <c r="AA1297">
        <v>17</v>
      </c>
      <c r="AB1297">
        <v>28</v>
      </c>
      <c r="AC1297">
        <v>19</v>
      </c>
      <c r="AD1297">
        <v>20</v>
      </c>
    </row>
    <row r="1298" spans="1:30">
      <c r="A1298" t="s">
        <v>191</v>
      </c>
      <c r="B1298">
        <v>0</v>
      </c>
      <c r="C1298">
        <v>45217989</v>
      </c>
      <c r="D1298">
        <v>45217989</v>
      </c>
      <c r="E1298">
        <v>45217989</v>
      </c>
      <c r="F1298">
        <v>7050</v>
      </c>
      <c r="G1298">
        <v>7</v>
      </c>
      <c r="H1298">
        <v>14</v>
      </c>
      <c r="I1298">
        <v>2</v>
      </c>
      <c r="J1298">
        <v>2</v>
      </c>
      <c r="K1298">
        <v>19</v>
      </c>
      <c r="L1298">
        <v>3</v>
      </c>
      <c r="M1298">
        <v>2</v>
      </c>
      <c r="N1298">
        <v>2</v>
      </c>
      <c r="O1298">
        <v>9</v>
      </c>
      <c r="P1298">
        <v>16</v>
      </c>
      <c r="Q1298">
        <v>44</v>
      </c>
      <c r="R1298">
        <v>11</v>
      </c>
      <c r="S1298">
        <v>23</v>
      </c>
      <c r="T1298">
        <v>14</v>
      </c>
      <c r="U1298">
        <v>0</v>
      </c>
      <c r="V1298">
        <v>0</v>
      </c>
      <c r="W1298">
        <v>0</v>
      </c>
      <c r="X1298">
        <v>0</v>
      </c>
      <c r="Y1298">
        <v>0</v>
      </c>
      <c r="Z1298">
        <v>0</v>
      </c>
      <c r="AA1298">
        <v>0</v>
      </c>
      <c r="AB1298">
        <v>0</v>
      </c>
      <c r="AC1298">
        <v>42</v>
      </c>
      <c r="AD1298">
        <v>7</v>
      </c>
    </row>
    <row r="1299" spans="1:30">
      <c r="A1299" t="s">
        <v>191</v>
      </c>
      <c r="B1299">
        <v>10</v>
      </c>
      <c r="C1299">
        <v>45217989</v>
      </c>
      <c r="D1299">
        <v>6779</v>
      </c>
      <c r="E1299">
        <v>12094</v>
      </c>
      <c r="F1299">
        <v>7050</v>
      </c>
      <c r="G1299">
        <v>1</v>
      </c>
      <c r="H1299">
        <v>0</v>
      </c>
      <c r="I1299">
        <v>0</v>
      </c>
      <c r="J1299">
        <v>1</v>
      </c>
      <c r="K1299">
        <v>0</v>
      </c>
      <c r="L1299">
        <v>0</v>
      </c>
      <c r="M1299">
        <v>0</v>
      </c>
      <c r="N1299">
        <v>0</v>
      </c>
      <c r="O1299">
        <v>0</v>
      </c>
      <c r="P1299">
        <v>0</v>
      </c>
      <c r="Q1299">
        <v>1</v>
      </c>
      <c r="R1299">
        <v>0</v>
      </c>
      <c r="S1299">
        <v>0</v>
      </c>
      <c r="T1299">
        <v>0</v>
      </c>
      <c r="U1299">
        <v>0</v>
      </c>
      <c r="V1299">
        <v>0</v>
      </c>
      <c r="W1299">
        <v>0</v>
      </c>
      <c r="X1299">
        <v>0</v>
      </c>
      <c r="Y1299">
        <v>0</v>
      </c>
      <c r="Z1299">
        <v>0</v>
      </c>
      <c r="AA1299">
        <v>0</v>
      </c>
      <c r="AB1299">
        <v>0</v>
      </c>
      <c r="AC1299">
        <v>0</v>
      </c>
      <c r="AD1299">
        <v>0</v>
      </c>
    </row>
    <row r="1300" spans="1:30">
      <c r="A1300" t="s">
        <v>191</v>
      </c>
      <c r="B1300">
        <v>15</v>
      </c>
      <c r="C1300">
        <v>45217989</v>
      </c>
      <c r="D1300">
        <v>3115</v>
      </c>
      <c r="E1300">
        <v>5767</v>
      </c>
      <c r="F1300">
        <v>7050</v>
      </c>
      <c r="G1300">
        <v>0</v>
      </c>
      <c r="H1300">
        <v>0</v>
      </c>
      <c r="I1300">
        <v>0</v>
      </c>
      <c r="J1300">
        <v>0</v>
      </c>
      <c r="K1300">
        <v>0</v>
      </c>
      <c r="L1300">
        <v>0</v>
      </c>
      <c r="M1300">
        <v>0</v>
      </c>
      <c r="N1300">
        <v>0</v>
      </c>
      <c r="O1300">
        <v>0</v>
      </c>
      <c r="P1300">
        <v>0</v>
      </c>
      <c r="Q1300">
        <v>0</v>
      </c>
      <c r="R1300">
        <v>0</v>
      </c>
      <c r="S1300">
        <v>0</v>
      </c>
      <c r="T1300">
        <v>0</v>
      </c>
      <c r="U1300">
        <v>0</v>
      </c>
      <c r="V1300">
        <v>0</v>
      </c>
      <c r="W1300">
        <v>0</v>
      </c>
      <c r="X1300">
        <v>0</v>
      </c>
      <c r="Y1300">
        <v>0</v>
      </c>
      <c r="Z1300">
        <v>0</v>
      </c>
      <c r="AA1300">
        <v>0</v>
      </c>
      <c r="AB1300">
        <v>0</v>
      </c>
      <c r="AC1300">
        <v>0</v>
      </c>
      <c r="AD1300">
        <v>0</v>
      </c>
    </row>
    <row r="1301" spans="1:30">
      <c r="A1301" t="s">
        <v>191</v>
      </c>
      <c r="B1301">
        <v>20</v>
      </c>
      <c r="C1301">
        <v>45217989</v>
      </c>
      <c r="D1301">
        <v>420</v>
      </c>
      <c r="E1301">
        <v>537</v>
      </c>
      <c r="F1301">
        <v>7050</v>
      </c>
      <c r="G1301">
        <v>0</v>
      </c>
      <c r="H1301">
        <v>0</v>
      </c>
      <c r="I1301">
        <v>0</v>
      </c>
      <c r="J1301">
        <v>0</v>
      </c>
      <c r="K1301">
        <v>0</v>
      </c>
      <c r="L1301">
        <v>0</v>
      </c>
      <c r="M1301">
        <v>0</v>
      </c>
      <c r="N1301">
        <v>0</v>
      </c>
      <c r="O1301">
        <v>0</v>
      </c>
      <c r="P1301">
        <v>0</v>
      </c>
      <c r="Q1301">
        <v>0</v>
      </c>
      <c r="R1301">
        <v>0</v>
      </c>
      <c r="S1301">
        <v>0</v>
      </c>
      <c r="T1301">
        <v>0</v>
      </c>
      <c r="U1301">
        <v>0</v>
      </c>
      <c r="V1301">
        <v>0</v>
      </c>
      <c r="W1301">
        <v>0</v>
      </c>
      <c r="X1301">
        <v>0</v>
      </c>
      <c r="Y1301">
        <v>0</v>
      </c>
      <c r="Z1301">
        <v>0</v>
      </c>
      <c r="AA1301">
        <v>0</v>
      </c>
      <c r="AB1301">
        <v>0</v>
      </c>
      <c r="AC1301">
        <v>0</v>
      </c>
      <c r="AD1301">
        <v>0</v>
      </c>
    </row>
    <row r="1302" spans="1:30">
      <c r="A1302" t="s">
        <v>191</v>
      </c>
      <c r="B1302">
        <v>25</v>
      </c>
      <c r="C1302">
        <v>45217989</v>
      </c>
      <c r="D1302">
        <v>258</v>
      </c>
      <c r="E1302">
        <v>248</v>
      </c>
      <c r="F1302">
        <v>7050</v>
      </c>
      <c r="G1302">
        <v>0</v>
      </c>
      <c r="H1302">
        <v>0</v>
      </c>
      <c r="I1302">
        <v>0</v>
      </c>
      <c r="J1302">
        <v>0</v>
      </c>
      <c r="K1302">
        <v>0</v>
      </c>
      <c r="L1302">
        <v>0</v>
      </c>
      <c r="M1302">
        <v>0</v>
      </c>
      <c r="N1302">
        <v>0</v>
      </c>
      <c r="O1302">
        <v>0</v>
      </c>
      <c r="P1302">
        <v>0</v>
      </c>
      <c r="Q1302">
        <v>0</v>
      </c>
      <c r="R1302">
        <v>0</v>
      </c>
      <c r="S1302">
        <v>0</v>
      </c>
      <c r="T1302">
        <v>0</v>
      </c>
      <c r="U1302">
        <v>0</v>
      </c>
      <c r="V1302">
        <v>0</v>
      </c>
      <c r="W1302">
        <v>0</v>
      </c>
      <c r="X1302">
        <v>0</v>
      </c>
      <c r="Y1302">
        <v>0</v>
      </c>
      <c r="Z1302">
        <v>0</v>
      </c>
      <c r="AA1302">
        <v>0</v>
      </c>
      <c r="AB1302">
        <v>0</v>
      </c>
      <c r="AC1302">
        <v>0</v>
      </c>
      <c r="AD1302">
        <v>0</v>
      </c>
    </row>
    <row r="1303" spans="1:30">
      <c r="A1303" t="s">
        <v>191</v>
      </c>
      <c r="B1303">
        <v>30</v>
      </c>
      <c r="C1303">
        <v>45217989</v>
      </c>
      <c r="D1303">
        <v>126</v>
      </c>
      <c r="E1303">
        <v>147</v>
      </c>
      <c r="F1303">
        <v>7050</v>
      </c>
      <c r="G1303">
        <v>0</v>
      </c>
      <c r="H1303">
        <v>0</v>
      </c>
      <c r="I1303">
        <v>0</v>
      </c>
      <c r="J1303">
        <v>0</v>
      </c>
      <c r="K1303">
        <v>0</v>
      </c>
      <c r="L1303">
        <v>0</v>
      </c>
      <c r="M1303">
        <v>0</v>
      </c>
      <c r="N1303">
        <v>0</v>
      </c>
      <c r="O1303">
        <v>0</v>
      </c>
      <c r="P1303">
        <v>0</v>
      </c>
      <c r="Q1303">
        <v>0</v>
      </c>
      <c r="R1303">
        <v>0</v>
      </c>
      <c r="S1303">
        <v>0</v>
      </c>
      <c r="T1303">
        <v>0</v>
      </c>
      <c r="U1303">
        <v>0</v>
      </c>
      <c r="V1303">
        <v>0</v>
      </c>
      <c r="W1303">
        <v>0</v>
      </c>
      <c r="X1303">
        <v>0</v>
      </c>
      <c r="Y1303">
        <v>0</v>
      </c>
      <c r="Z1303">
        <v>0</v>
      </c>
      <c r="AA1303">
        <v>0</v>
      </c>
      <c r="AB1303">
        <v>0</v>
      </c>
      <c r="AC1303">
        <v>0</v>
      </c>
      <c r="AD1303">
        <v>0</v>
      </c>
    </row>
    <row r="1304" spans="1:30">
      <c r="A1304" t="s">
        <v>191</v>
      </c>
      <c r="B1304">
        <v>50</v>
      </c>
      <c r="C1304">
        <v>45217989</v>
      </c>
      <c r="D1304">
        <v>10</v>
      </c>
      <c r="E1304">
        <v>22</v>
      </c>
      <c r="F1304">
        <v>7050</v>
      </c>
      <c r="G1304">
        <v>0</v>
      </c>
      <c r="H1304">
        <v>0</v>
      </c>
      <c r="I1304">
        <v>0</v>
      </c>
      <c r="J1304">
        <v>0</v>
      </c>
      <c r="K1304">
        <v>0</v>
      </c>
      <c r="L1304">
        <v>0</v>
      </c>
      <c r="M1304">
        <v>0</v>
      </c>
      <c r="N1304">
        <v>0</v>
      </c>
      <c r="O1304">
        <v>0</v>
      </c>
      <c r="P1304">
        <v>0</v>
      </c>
      <c r="Q1304">
        <v>0</v>
      </c>
      <c r="R1304">
        <v>0</v>
      </c>
      <c r="S1304">
        <v>0</v>
      </c>
      <c r="T1304">
        <v>0</v>
      </c>
      <c r="U1304">
        <v>0</v>
      </c>
      <c r="V1304">
        <v>0</v>
      </c>
      <c r="W1304">
        <v>0</v>
      </c>
      <c r="X1304">
        <v>0</v>
      </c>
      <c r="Y1304">
        <v>0</v>
      </c>
      <c r="Z1304">
        <v>0</v>
      </c>
      <c r="AA1304">
        <v>0</v>
      </c>
      <c r="AB1304">
        <v>0</v>
      </c>
      <c r="AC1304">
        <v>0</v>
      </c>
      <c r="AD1304">
        <v>0</v>
      </c>
    </row>
    <row r="1305" spans="1:30">
      <c r="A1305" t="s">
        <v>191</v>
      </c>
      <c r="B1305">
        <v>75</v>
      </c>
      <c r="C1305">
        <v>45217989</v>
      </c>
      <c r="D1305">
        <v>0</v>
      </c>
      <c r="E1305">
        <v>0</v>
      </c>
      <c r="F1305">
        <v>7050</v>
      </c>
      <c r="G1305">
        <v>0</v>
      </c>
      <c r="H1305">
        <v>0</v>
      </c>
      <c r="I1305">
        <v>0</v>
      </c>
      <c r="J1305">
        <v>0</v>
      </c>
      <c r="K1305">
        <v>0</v>
      </c>
      <c r="L1305">
        <v>0</v>
      </c>
      <c r="M1305">
        <v>0</v>
      </c>
      <c r="N1305">
        <v>0</v>
      </c>
      <c r="O1305">
        <v>0</v>
      </c>
      <c r="P1305">
        <v>0</v>
      </c>
      <c r="Q1305">
        <v>0</v>
      </c>
      <c r="R1305">
        <v>0</v>
      </c>
      <c r="S1305">
        <v>0</v>
      </c>
      <c r="T1305">
        <v>0</v>
      </c>
      <c r="U1305">
        <v>0</v>
      </c>
      <c r="V1305">
        <v>0</v>
      </c>
      <c r="W1305">
        <v>0</v>
      </c>
      <c r="X1305">
        <v>0</v>
      </c>
      <c r="Y1305">
        <v>0</v>
      </c>
      <c r="Z1305">
        <v>0</v>
      </c>
      <c r="AA1305">
        <v>0</v>
      </c>
      <c r="AB1305">
        <v>0</v>
      </c>
      <c r="AC1305">
        <v>0</v>
      </c>
      <c r="AD1305">
        <v>0</v>
      </c>
    </row>
    <row r="1306" spans="1:30">
      <c r="A1306" t="s">
        <v>192</v>
      </c>
      <c r="B1306">
        <v>0</v>
      </c>
      <c r="C1306">
        <v>75117410</v>
      </c>
      <c r="D1306">
        <v>75117410</v>
      </c>
      <c r="E1306">
        <v>75117410</v>
      </c>
      <c r="F1306">
        <v>766935</v>
      </c>
      <c r="G1306">
        <v>42300</v>
      </c>
      <c r="H1306">
        <v>65561</v>
      </c>
      <c r="I1306">
        <v>69476</v>
      </c>
      <c r="J1306">
        <v>55690</v>
      </c>
      <c r="K1306">
        <v>115102</v>
      </c>
      <c r="L1306">
        <v>79458</v>
      </c>
      <c r="M1306">
        <v>89970</v>
      </c>
      <c r="N1306">
        <v>138409</v>
      </c>
      <c r="O1306">
        <v>201288</v>
      </c>
      <c r="P1306">
        <v>237869</v>
      </c>
      <c r="Q1306">
        <v>84328</v>
      </c>
      <c r="R1306">
        <v>165277</v>
      </c>
      <c r="S1306">
        <v>157571</v>
      </c>
      <c r="T1306">
        <v>231548</v>
      </c>
      <c r="U1306">
        <v>167606</v>
      </c>
      <c r="V1306">
        <v>262793</v>
      </c>
      <c r="W1306">
        <v>374395</v>
      </c>
      <c r="X1306">
        <v>311370</v>
      </c>
      <c r="Y1306">
        <v>261703</v>
      </c>
      <c r="Z1306">
        <v>345134</v>
      </c>
      <c r="AA1306">
        <v>414966</v>
      </c>
      <c r="AB1306">
        <v>360218</v>
      </c>
      <c r="AC1306">
        <v>394607</v>
      </c>
      <c r="AD1306">
        <v>434820</v>
      </c>
    </row>
    <row r="1307" spans="1:30">
      <c r="A1307" t="s">
        <v>192</v>
      </c>
      <c r="B1307">
        <v>10</v>
      </c>
      <c r="C1307">
        <v>75117410</v>
      </c>
      <c r="D1307">
        <v>61109764</v>
      </c>
      <c r="E1307">
        <v>62189428</v>
      </c>
      <c r="F1307">
        <v>766935</v>
      </c>
      <c r="G1307">
        <v>41930</v>
      </c>
      <c r="H1307">
        <v>65326</v>
      </c>
      <c r="I1307">
        <v>68832</v>
      </c>
      <c r="J1307">
        <v>55130</v>
      </c>
      <c r="K1307">
        <v>113919</v>
      </c>
      <c r="L1307">
        <v>78807</v>
      </c>
      <c r="M1307">
        <v>89384</v>
      </c>
      <c r="N1307">
        <v>136694</v>
      </c>
      <c r="O1307">
        <v>198945</v>
      </c>
      <c r="P1307">
        <v>236438</v>
      </c>
      <c r="Q1307">
        <v>83952</v>
      </c>
      <c r="R1307">
        <v>164236</v>
      </c>
      <c r="S1307">
        <v>152954</v>
      </c>
      <c r="T1307">
        <v>226171</v>
      </c>
      <c r="U1307">
        <v>164777</v>
      </c>
      <c r="V1307">
        <v>259402</v>
      </c>
      <c r="W1307">
        <v>365758</v>
      </c>
      <c r="X1307">
        <v>305407</v>
      </c>
      <c r="Y1307">
        <v>257599</v>
      </c>
      <c r="Z1307">
        <v>339205</v>
      </c>
      <c r="AA1307">
        <v>407710</v>
      </c>
      <c r="AB1307">
        <v>355410</v>
      </c>
      <c r="AC1307">
        <v>388064</v>
      </c>
      <c r="AD1307">
        <v>426055</v>
      </c>
    </row>
    <row r="1308" spans="1:30">
      <c r="A1308" t="s">
        <v>192</v>
      </c>
      <c r="B1308">
        <v>15</v>
      </c>
      <c r="C1308">
        <v>75117410</v>
      </c>
      <c r="D1308">
        <v>51012666</v>
      </c>
      <c r="E1308">
        <v>49957854</v>
      </c>
      <c r="F1308">
        <v>766935</v>
      </c>
      <c r="G1308">
        <v>39751</v>
      </c>
      <c r="H1308">
        <v>63107</v>
      </c>
      <c r="I1308">
        <v>63428</v>
      </c>
      <c r="J1308">
        <v>49823</v>
      </c>
      <c r="K1308">
        <v>105862</v>
      </c>
      <c r="L1308">
        <v>73118</v>
      </c>
      <c r="M1308">
        <v>84152</v>
      </c>
      <c r="N1308">
        <v>124332</v>
      </c>
      <c r="O1308">
        <v>183174</v>
      </c>
      <c r="P1308">
        <v>223806</v>
      </c>
      <c r="Q1308">
        <v>81583</v>
      </c>
      <c r="R1308">
        <v>160507</v>
      </c>
      <c r="S1308">
        <v>145227</v>
      </c>
      <c r="T1308">
        <v>215084</v>
      </c>
      <c r="U1308">
        <v>157670</v>
      </c>
      <c r="V1308">
        <v>249349</v>
      </c>
      <c r="W1308">
        <v>342143</v>
      </c>
      <c r="X1308">
        <v>287528</v>
      </c>
      <c r="Y1308">
        <v>245897</v>
      </c>
      <c r="Z1308">
        <v>322118</v>
      </c>
      <c r="AA1308">
        <v>386987</v>
      </c>
      <c r="AB1308">
        <v>340198</v>
      </c>
      <c r="AC1308">
        <v>370704</v>
      </c>
      <c r="AD1308">
        <v>406528</v>
      </c>
    </row>
    <row r="1309" spans="1:30">
      <c r="A1309" t="s">
        <v>192</v>
      </c>
      <c r="B1309">
        <v>20</v>
      </c>
      <c r="C1309">
        <v>75117410</v>
      </c>
      <c r="D1309">
        <v>34075901</v>
      </c>
      <c r="E1309">
        <v>32338891</v>
      </c>
      <c r="F1309">
        <v>766935</v>
      </c>
      <c r="G1309">
        <v>34480</v>
      </c>
      <c r="H1309">
        <v>54817</v>
      </c>
      <c r="I1309">
        <v>51461</v>
      </c>
      <c r="J1309">
        <v>37061</v>
      </c>
      <c r="K1309">
        <v>78702</v>
      </c>
      <c r="L1309">
        <v>53453</v>
      </c>
      <c r="M1309">
        <v>67067</v>
      </c>
      <c r="N1309">
        <v>91322</v>
      </c>
      <c r="O1309">
        <v>145409</v>
      </c>
      <c r="P1309">
        <v>195675</v>
      </c>
      <c r="Q1309">
        <v>70912</v>
      </c>
      <c r="R1309">
        <v>146140</v>
      </c>
      <c r="S1309">
        <v>116108</v>
      </c>
      <c r="T1309">
        <v>165160</v>
      </c>
      <c r="U1309">
        <v>122734</v>
      </c>
      <c r="V1309">
        <v>196499</v>
      </c>
      <c r="W1309">
        <v>245884</v>
      </c>
      <c r="X1309">
        <v>210667</v>
      </c>
      <c r="Y1309">
        <v>183059</v>
      </c>
      <c r="Z1309">
        <v>240698</v>
      </c>
      <c r="AA1309">
        <v>293832</v>
      </c>
      <c r="AB1309">
        <v>262250</v>
      </c>
      <c r="AC1309">
        <v>278119</v>
      </c>
      <c r="AD1309">
        <v>315474</v>
      </c>
    </row>
    <row r="1310" spans="1:30">
      <c r="A1310" t="s">
        <v>192</v>
      </c>
      <c r="B1310">
        <v>25</v>
      </c>
      <c r="C1310">
        <v>75117410</v>
      </c>
      <c r="D1310">
        <v>31595921</v>
      </c>
      <c r="E1310">
        <v>30481021</v>
      </c>
      <c r="F1310">
        <v>766935</v>
      </c>
      <c r="G1310">
        <v>33743</v>
      </c>
      <c r="H1310">
        <v>53425</v>
      </c>
      <c r="I1310">
        <v>49714</v>
      </c>
      <c r="J1310">
        <v>35458</v>
      </c>
      <c r="K1310">
        <v>74707</v>
      </c>
      <c r="L1310">
        <v>50990</v>
      </c>
      <c r="M1310">
        <v>64423</v>
      </c>
      <c r="N1310">
        <v>86326</v>
      </c>
      <c r="O1310">
        <v>139744</v>
      </c>
      <c r="P1310">
        <v>191301</v>
      </c>
      <c r="Q1310">
        <v>68993</v>
      </c>
      <c r="R1310">
        <v>143101</v>
      </c>
      <c r="S1310">
        <v>109811</v>
      </c>
      <c r="T1310">
        <v>154721</v>
      </c>
      <c r="U1310">
        <v>115316</v>
      </c>
      <c r="V1310">
        <v>185201</v>
      </c>
      <c r="W1310">
        <v>227499</v>
      </c>
      <c r="X1310">
        <v>195971</v>
      </c>
      <c r="Y1310">
        <v>170396</v>
      </c>
      <c r="Z1310">
        <v>224120</v>
      </c>
      <c r="AA1310">
        <v>274360</v>
      </c>
      <c r="AB1310">
        <v>245108</v>
      </c>
      <c r="AC1310">
        <v>259437</v>
      </c>
      <c r="AD1310">
        <v>297635</v>
      </c>
    </row>
    <row r="1311" spans="1:30">
      <c r="A1311" t="s">
        <v>192</v>
      </c>
      <c r="B1311">
        <v>30</v>
      </c>
      <c r="C1311">
        <v>75117410</v>
      </c>
      <c r="D1311">
        <v>24075023</v>
      </c>
      <c r="E1311">
        <v>22464658</v>
      </c>
      <c r="F1311">
        <v>766935</v>
      </c>
      <c r="G1311">
        <v>30104</v>
      </c>
      <c r="H1311">
        <v>46275</v>
      </c>
      <c r="I1311">
        <v>42087</v>
      </c>
      <c r="J1311">
        <v>28473</v>
      </c>
      <c r="K1311">
        <v>57545</v>
      </c>
      <c r="L1311">
        <v>40470</v>
      </c>
      <c r="M1311">
        <v>53769</v>
      </c>
      <c r="N1311">
        <v>66102</v>
      </c>
      <c r="O1311">
        <v>117626</v>
      </c>
      <c r="P1311">
        <v>172817</v>
      </c>
      <c r="Q1311">
        <v>60115</v>
      </c>
      <c r="R1311">
        <v>128442</v>
      </c>
      <c r="S1311">
        <v>84673</v>
      </c>
      <c r="T1311">
        <v>114810</v>
      </c>
      <c r="U1311">
        <v>87182</v>
      </c>
      <c r="V1311">
        <v>141401</v>
      </c>
      <c r="W1311">
        <v>162432</v>
      </c>
      <c r="X1311">
        <v>143922</v>
      </c>
      <c r="Y1311">
        <v>124580</v>
      </c>
      <c r="Z1311">
        <v>162801</v>
      </c>
      <c r="AA1311">
        <v>201228</v>
      </c>
      <c r="AB1311">
        <v>179006</v>
      </c>
      <c r="AC1311">
        <v>190289</v>
      </c>
      <c r="AD1311">
        <v>229624</v>
      </c>
    </row>
    <row r="1312" spans="1:30">
      <c r="A1312" t="s">
        <v>192</v>
      </c>
      <c r="B1312">
        <v>50</v>
      </c>
      <c r="C1312">
        <v>75117410</v>
      </c>
      <c r="D1312">
        <v>9201652</v>
      </c>
      <c r="E1312">
        <v>7224370</v>
      </c>
      <c r="F1312">
        <v>766935</v>
      </c>
      <c r="G1312">
        <v>19803</v>
      </c>
      <c r="H1312">
        <v>22592</v>
      </c>
      <c r="I1312">
        <v>21915</v>
      </c>
      <c r="J1312">
        <v>14157</v>
      </c>
      <c r="K1312">
        <v>23047</v>
      </c>
      <c r="L1312">
        <v>19305</v>
      </c>
      <c r="M1312">
        <v>24022</v>
      </c>
      <c r="N1312">
        <v>22776</v>
      </c>
      <c r="O1312">
        <v>61276</v>
      </c>
      <c r="P1312">
        <v>91130</v>
      </c>
      <c r="Q1312">
        <v>33474</v>
      </c>
      <c r="R1312">
        <v>65876</v>
      </c>
      <c r="S1312">
        <v>32704</v>
      </c>
      <c r="T1312">
        <v>37914</v>
      </c>
      <c r="U1312">
        <v>33422</v>
      </c>
      <c r="V1312">
        <v>55100</v>
      </c>
      <c r="W1312">
        <v>56141</v>
      </c>
      <c r="X1312">
        <v>50641</v>
      </c>
      <c r="Y1312">
        <v>45411</v>
      </c>
      <c r="Z1312">
        <v>56672</v>
      </c>
      <c r="AA1312">
        <v>69972</v>
      </c>
      <c r="AB1312">
        <v>61795</v>
      </c>
      <c r="AC1312">
        <v>66218</v>
      </c>
      <c r="AD1312">
        <v>87850</v>
      </c>
    </row>
    <row r="1313" spans="1:30">
      <c r="A1313" t="s">
        <v>192</v>
      </c>
      <c r="B1313">
        <v>75</v>
      </c>
      <c r="C1313">
        <v>75117410</v>
      </c>
      <c r="D1313">
        <v>42693</v>
      </c>
      <c r="E1313">
        <v>18282</v>
      </c>
      <c r="F1313">
        <v>766935</v>
      </c>
      <c r="G1313">
        <v>3245</v>
      </c>
      <c r="H1313">
        <v>985</v>
      </c>
      <c r="I1313">
        <v>2139</v>
      </c>
      <c r="J1313">
        <v>517</v>
      </c>
      <c r="K1313">
        <v>961</v>
      </c>
      <c r="L1313">
        <v>773</v>
      </c>
      <c r="M1313">
        <v>1361</v>
      </c>
      <c r="N1313">
        <v>1148</v>
      </c>
      <c r="O1313">
        <v>1561</v>
      </c>
      <c r="P1313">
        <v>4284</v>
      </c>
      <c r="Q1313">
        <v>2173</v>
      </c>
      <c r="R1313">
        <v>3029</v>
      </c>
      <c r="S1313">
        <v>245</v>
      </c>
      <c r="T1313">
        <v>216</v>
      </c>
      <c r="U1313">
        <v>214</v>
      </c>
      <c r="V1313">
        <v>389</v>
      </c>
      <c r="W1313">
        <v>486</v>
      </c>
      <c r="X1313">
        <v>573</v>
      </c>
      <c r="Y1313">
        <v>516</v>
      </c>
      <c r="Z1313">
        <v>354</v>
      </c>
      <c r="AA1313">
        <v>352</v>
      </c>
      <c r="AB1313">
        <v>348</v>
      </c>
      <c r="AC1313">
        <v>426</v>
      </c>
      <c r="AD1313">
        <v>831</v>
      </c>
    </row>
    <row r="1314" spans="1:30">
      <c r="A1314" t="s">
        <v>193</v>
      </c>
      <c r="B1314">
        <v>0</v>
      </c>
      <c r="C1314">
        <v>39004305</v>
      </c>
      <c r="D1314">
        <v>39004305</v>
      </c>
      <c r="E1314">
        <v>39004305</v>
      </c>
      <c r="F1314">
        <v>151868</v>
      </c>
      <c r="G1314">
        <v>19570</v>
      </c>
      <c r="H1314">
        <v>24841</v>
      </c>
      <c r="I1314">
        <v>22618</v>
      </c>
      <c r="J1314">
        <v>31170</v>
      </c>
      <c r="K1314">
        <v>38203</v>
      </c>
      <c r="L1314">
        <v>34797</v>
      </c>
      <c r="M1314">
        <v>46178</v>
      </c>
      <c r="N1314">
        <v>24508</v>
      </c>
      <c r="O1314">
        <v>69584</v>
      </c>
      <c r="P1314">
        <v>28005</v>
      </c>
      <c r="Q1314">
        <v>19267</v>
      </c>
      <c r="R1314">
        <v>36771</v>
      </c>
      <c r="S1314">
        <v>26040</v>
      </c>
      <c r="T1314">
        <v>26040</v>
      </c>
      <c r="U1314">
        <v>27445</v>
      </c>
      <c r="V1314">
        <v>24982</v>
      </c>
      <c r="W1314">
        <v>67262</v>
      </c>
      <c r="X1314">
        <v>21827</v>
      </c>
      <c r="Y1314">
        <v>26689</v>
      </c>
      <c r="Z1314">
        <v>17565</v>
      </c>
      <c r="AA1314">
        <v>32787</v>
      </c>
      <c r="AB1314">
        <v>22692</v>
      </c>
      <c r="AC1314">
        <v>18637</v>
      </c>
      <c r="AD1314">
        <v>19466</v>
      </c>
    </row>
    <row r="1315" spans="1:30">
      <c r="A1315" t="s">
        <v>193</v>
      </c>
      <c r="B1315">
        <v>10</v>
      </c>
      <c r="C1315">
        <v>39004305</v>
      </c>
      <c r="D1315">
        <v>18361727</v>
      </c>
      <c r="E1315">
        <v>18992873</v>
      </c>
      <c r="F1315">
        <v>151868</v>
      </c>
      <c r="G1315">
        <v>19120</v>
      </c>
      <c r="H1315">
        <v>23911</v>
      </c>
      <c r="I1315">
        <v>21865</v>
      </c>
      <c r="J1315">
        <v>30118</v>
      </c>
      <c r="K1315">
        <v>37120</v>
      </c>
      <c r="L1315">
        <v>33592</v>
      </c>
      <c r="M1315">
        <v>43872</v>
      </c>
      <c r="N1315">
        <v>23509</v>
      </c>
      <c r="O1315">
        <v>67075</v>
      </c>
      <c r="P1315">
        <v>26970</v>
      </c>
      <c r="Q1315">
        <v>18915</v>
      </c>
      <c r="R1315">
        <v>35155</v>
      </c>
      <c r="S1315">
        <v>22063</v>
      </c>
      <c r="T1315">
        <v>22690</v>
      </c>
      <c r="U1315">
        <v>25052</v>
      </c>
      <c r="V1315">
        <v>23321</v>
      </c>
      <c r="W1315">
        <v>59950</v>
      </c>
      <c r="X1315">
        <v>19561</v>
      </c>
      <c r="Y1315">
        <v>24801</v>
      </c>
      <c r="Z1315">
        <v>15771</v>
      </c>
      <c r="AA1315">
        <v>28389</v>
      </c>
      <c r="AB1315">
        <v>20502</v>
      </c>
      <c r="AC1315">
        <v>16639</v>
      </c>
      <c r="AD1315">
        <v>17072</v>
      </c>
    </row>
    <row r="1316" spans="1:30">
      <c r="A1316" t="s">
        <v>193</v>
      </c>
      <c r="B1316">
        <v>15</v>
      </c>
      <c r="C1316">
        <v>39004305</v>
      </c>
      <c r="D1316">
        <v>8870109</v>
      </c>
      <c r="E1316">
        <v>9617916</v>
      </c>
      <c r="F1316">
        <v>151868</v>
      </c>
      <c r="G1316">
        <v>16189</v>
      </c>
      <c r="H1316">
        <v>19527</v>
      </c>
      <c r="I1316">
        <v>17929</v>
      </c>
      <c r="J1316">
        <v>23793</v>
      </c>
      <c r="K1316">
        <v>30858</v>
      </c>
      <c r="L1316">
        <v>27681</v>
      </c>
      <c r="M1316">
        <v>31874</v>
      </c>
      <c r="N1316">
        <v>17484</v>
      </c>
      <c r="O1316">
        <v>52209</v>
      </c>
      <c r="P1316">
        <v>20835</v>
      </c>
      <c r="Q1316">
        <v>16580</v>
      </c>
      <c r="R1316">
        <v>29847</v>
      </c>
      <c r="S1316">
        <v>17844</v>
      </c>
      <c r="T1316">
        <v>18523</v>
      </c>
      <c r="U1316">
        <v>21376</v>
      </c>
      <c r="V1316">
        <v>20249</v>
      </c>
      <c r="W1316">
        <v>50070</v>
      </c>
      <c r="X1316">
        <v>15834</v>
      </c>
      <c r="Y1316">
        <v>21420</v>
      </c>
      <c r="Z1316">
        <v>12920</v>
      </c>
      <c r="AA1316">
        <v>22634</v>
      </c>
      <c r="AB1316">
        <v>17098</v>
      </c>
      <c r="AC1316">
        <v>13591</v>
      </c>
      <c r="AD1316">
        <v>13484</v>
      </c>
    </row>
    <row r="1317" spans="1:30">
      <c r="A1317" t="s">
        <v>193</v>
      </c>
      <c r="B1317">
        <v>20</v>
      </c>
      <c r="C1317">
        <v>39004305</v>
      </c>
      <c r="D1317">
        <v>2934632</v>
      </c>
      <c r="E1317">
        <v>2258955</v>
      </c>
      <c r="F1317">
        <v>151868</v>
      </c>
      <c r="G1317">
        <v>11356</v>
      </c>
      <c r="H1317">
        <v>11905</v>
      </c>
      <c r="I1317">
        <v>10472</v>
      </c>
      <c r="J1317">
        <v>12803</v>
      </c>
      <c r="K1317">
        <v>18097</v>
      </c>
      <c r="L1317">
        <v>18857</v>
      </c>
      <c r="M1317">
        <v>15296</v>
      </c>
      <c r="N1317">
        <v>8889</v>
      </c>
      <c r="O1317">
        <v>29459</v>
      </c>
      <c r="P1317">
        <v>10787</v>
      </c>
      <c r="Q1317">
        <v>11753</v>
      </c>
      <c r="R1317">
        <v>19014</v>
      </c>
      <c r="S1317">
        <v>12230</v>
      </c>
      <c r="T1317">
        <v>12763</v>
      </c>
      <c r="U1317">
        <v>15503</v>
      </c>
      <c r="V1317">
        <v>14457</v>
      </c>
      <c r="W1317">
        <v>34109</v>
      </c>
      <c r="X1317">
        <v>9601</v>
      </c>
      <c r="Y1317">
        <v>15071</v>
      </c>
      <c r="Z1317">
        <v>8398</v>
      </c>
      <c r="AA1317">
        <v>13501</v>
      </c>
      <c r="AB1317">
        <v>11211</v>
      </c>
      <c r="AC1317">
        <v>8405</v>
      </c>
      <c r="AD1317">
        <v>8145</v>
      </c>
    </row>
    <row r="1318" spans="1:30">
      <c r="A1318" t="s">
        <v>193</v>
      </c>
      <c r="B1318">
        <v>25</v>
      </c>
      <c r="C1318">
        <v>39004305</v>
      </c>
      <c r="D1318">
        <v>2407324</v>
      </c>
      <c r="E1318">
        <v>1922588</v>
      </c>
      <c r="F1318">
        <v>151868</v>
      </c>
      <c r="G1318">
        <v>10688</v>
      </c>
      <c r="H1318">
        <v>10985</v>
      </c>
      <c r="I1318">
        <v>9668</v>
      </c>
      <c r="J1318">
        <v>11738</v>
      </c>
      <c r="K1318">
        <v>16515</v>
      </c>
      <c r="L1318">
        <v>17915</v>
      </c>
      <c r="M1318">
        <v>13648</v>
      </c>
      <c r="N1318">
        <v>8010</v>
      </c>
      <c r="O1318">
        <v>26763</v>
      </c>
      <c r="P1318">
        <v>9613</v>
      </c>
      <c r="Q1318">
        <v>11101</v>
      </c>
      <c r="R1318">
        <v>17684</v>
      </c>
      <c r="S1318">
        <v>11448</v>
      </c>
      <c r="T1318">
        <v>11866</v>
      </c>
      <c r="U1318">
        <v>14571</v>
      </c>
      <c r="V1318">
        <v>13464</v>
      </c>
      <c r="W1318">
        <v>31652</v>
      </c>
      <c r="X1318">
        <v>8692</v>
      </c>
      <c r="Y1318">
        <v>14061</v>
      </c>
      <c r="Z1318">
        <v>7750</v>
      </c>
      <c r="AA1318">
        <v>12176</v>
      </c>
      <c r="AB1318">
        <v>10312</v>
      </c>
      <c r="AC1318">
        <v>7606</v>
      </c>
      <c r="AD1318">
        <v>7452</v>
      </c>
    </row>
    <row r="1319" spans="1:30">
      <c r="A1319" t="s">
        <v>193</v>
      </c>
      <c r="B1319">
        <v>30</v>
      </c>
      <c r="C1319">
        <v>39004305</v>
      </c>
      <c r="D1319">
        <v>1411915</v>
      </c>
      <c r="E1319">
        <v>1059391</v>
      </c>
      <c r="F1319">
        <v>151868</v>
      </c>
      <c r="G1319">
        <v>8191</v>
      </c>
      <c r="H1319">
        <v>8011</v>
      </c>
      <c r="I1319">
        <v>7315</v>
      </c>
      <c r="J1319">
        <v>8418</v>
      </c>
      <c r="K1319">
        <v>11748</v>
      </c>
      <c r="L1319">
        <v>14876</v>
      </c>
      <c r="M1319">
        <v>9295</v>
      </c>
      <c r="N1319">
        <v>5427</v>
      </c>
      <c r="O1319">
        <v>19397</v>
      </c>
      <c r="P1319">
        <v>6628</v>
      </c>
      <c r="Q1319">
        <v>9032</v>
      </c>
      <c r="R1319">
        <v>13791</v>
      </c>
      <c r="S1319">
        <v>9608</v>
      </c>
      <c r="T1319">
        <v>9614</v>
      </c>
      <c r="U1319">
        <v>12244</v>
      </c>
      <c r="V1319">
        <v>10926</v>
      </c>
      <c r="W1319">
        <v>25913</v>
      </c>
      <c r="X1319">
        <v>6541</v>
      </c>
      <c r="Y1319">
        <v>11514</v>
      </c>
      <c r="Z1319">
        <v>6201</v>
      </c>
      <c r="AA1319">
        <v>9013</v>
      </c>
      <c r="AB1319">
        <v>8226</v>
      </c>
      <c r="AC1319">
        <v>5669</v>
      </c>
      <c r="AD1319">
        <v>5834</v>
      </c>
    </row>
    <row r="1320" spans="1:30">
      <c r="A1320" t="s">
        <v>193</v>
      </c>
      <c r="B1320">
        <v>50</v>
      </c>
      <c r="C1320">
        <v>39004305</v>
      </c>
      <c r="D1320">
        <v>292639</v>
      </c>
      <c r="E1320">
        <v>269243</v>
      </c>
      <c r="F1320">
        <v>151868</v>
      </c>
      <c r="G1320">
        <v>4215</v>
      </c>
      <c r="H1320">
        <v>3638</v>
      </c>
      <c r="I1320">
        <v>4203</v>
      </c>
      <c r="J1320">
        <v>4389</v>
      </c>
      <c r="K1320">
        <v>4984</v>
      </c>
      <c r="L1320">
        <v>9859</v>
      </c>
      <c r="M1320">
        <v>4244</v>
      </c>
      <c r="N1320">
        <v>1985</v>
      </c>
      <c r="O1320">
        <v>8678</v>
      </c>
      <c r="P1320">
        <v>2352</v>
      </c>
      <c r="Q1320">
        <v>5417</v>
      </c>
      <c r="R1320">
        <v>7029</v>
      </c>
      <c r="S1320">
        <v>5960</v>
      </c>
      <c r="T1320">
        <v>5251</v>
      </c>
      <c r="U1320">
        <v>7856</v>
      </c>
      <c r="V1320">
        <v>6082</v>
      </c>
      <c r="W1320">
        <v>15806</v>
      </c>
      <c r="X1320">
        <v>3150</v>
      </c>
      <c r="Y1320">
        <v>6742</v>
      </c>
      <c r="Z1320">
        <v>3302</v>
      </c>
      <c r="AA1320">
        <v>3349</v>
      </c>
      <c r="AB1320">
        <v>4222</v>
      </c>
      <c r="AC1320">
        <v>2478</v>
      </c>
      <c r="AD1320">
        <v>3185</v>
      </c>
    </row>
    <row r="1321" spans="1:30">
      <c r="A1321" t="s">
        <v>193</v>
      </c>
      <c r="B1321">
        <v>75</v>
      </c>
      <c r="C1321">
        <v>39004305</v>
      </c>
      <c r="D1321">
        <v>79815</v>
      </c>
      <c r="E1321">
        <v>25424</v>
      </c>
      <c r="F1321">
        <v>151868</v>
      </c>
      <c r="G1321">
        <v>990</v>
      </c>
      <c r="H1321">
        <v>858</v>
      </c>
      <c r="I1321">
        <v>1109</v>
      </c>
      <c r="J1321">
        <v>1484</v>
      </c>
      <c r="K1321">
        <v>1655</v>
      </c>
      <c r="L1321">
        <v>3798</v>
      </c>
      <c r="M1321">
        <v>1785</v>
      </c>
      <c r="N1321">
        <v>854</v>
      </c>
      <c r="O1321">
        <v>4147</v>
      </c>
      <c r="P1321">
        <v>953</v>
      </c>
      <c r="Q1321">
        <v>2437</v>
      </c>
      <c r="R1321">
        <v>3606</v>
      </c>
      <c r="S1321">
        <v>2747</v>
      </c>
      <c r="T1321">
        <v>2369</v>
      </c>
      <c r="U1321">
        <v>3841</v>
      </c>
      <c r="V1321">
        <v>2471</v>
      </c>
      <c r="W1321">
        <v>5591</v>
      </c>
      <c r="X1321">
        <v>1216</v>
      </c>
      <c r="Y1321">
        <v>2297</v>
      </c>
      <c r="Z1321">
        <v>1317</v>
      </c>
      <c r="AA1321">
        <v>1117</v>
      </c>
      <c r="AB1321">
        <v>1552</v>
      </c>
      <c r="AC1321">
        <v>837</v>
      </c>
      <c r="AD1321">
        <v>1418</v>
      </c>
    </row>
    <row r="1322" spans="1:30">
      <c r="A1322" t="s">
        <v>194</v>
      </c>
      <c r="B1322">
        <v>0</v>
      </c>
      <c r="C1322">
        <v>150613</v>
      </c>
      <c r="D1322">
        <v>150613</v>
      </c>
      <c r="E1322">
        <v>150613</v>
      </c>
      <c r="F1322">
        <v>2583</v>
      </c>
      <c r="G1322">
        <v>398</v>
      </c>
      <c r="H1322">
        <v>278</v>
      </c>
      <c r="I1322">
        <v>221</v>
      </c>
      <c r="J1322">
        <v>737</v>
      </c>
      <c r="K1322">
        <v>700</v>
      </c>
      <c r="L1322">
        <v>101</v>
      </c>
      <c r="M1322">
        <v>248</v>
      </c>
      <c r="N1322">
        <v>1293</v>
      </c>
      <c r="O1322">
        <v>677</v>
      </c>
      <c r="P1322">
        <v>635</v>
      </c>
      <c r="Q1322">
        <v>467</v>
      </c>
      <c r="R1322">
        <v>656</v>
      </c>
      <c r="S1322">
        <v>512</v>
      </c>
      <c r="T1322">
        <v>557</v>
      </c>
      <c r="U1322">
        <v>575</v>
      </c>
      <c r="V1322">
        <v>691</v>
      </c>
      <c r="W1322">
        <v>757</v>
      </c>
      <c r="X1322">
        <v>632</v>
      </c>
      <c r="Y1322">
        <v>2384</v>
      </c>
      <c r="Z1322">
        <v>686</v>
      </c>
      <c r="AA1322">
        <v>1373</v>
      </c>
      <c r="AB1322">
        <v>1235</v>
      </c>
      <c r="AC1322">
        <v>1141</v>
      </c>
      <c r="AD1322">
        <v>996</v>
      </c>
    </row>
    <row r="1323" spans="1:30">
      <c r="A1323" t="s">
        <v>194</v>
      </c>
      <c r="B1323">
        <v>10</v>
      </c>
      <c r="C1323">
        <v>150613</v>
      </c>
      <c r="D1323">
        <v>113793</v>
      </c>
      <c r="E1323">
        <v>114815</v>
      </c>
      <c r="F1323">
        <v>2583</v>
      </c>
      <c r="G1323">
        <v>398</v>
      </c>
      <c r="H1323">
        <v>278</v>
      </c>
      <c r="I1323">
        <v>221</v>
      </c>
      <c r="J1323">
        <v>736</v>
      </c>
      <c r="K1323">
        <v>700</v>
      </c>
      <c r="L1323">
        <v>101</v>
      </c>
      <c r="M1323">
        <v>248</v>
      </c>
      <c r="N1323">
        <v>1293</v>
      </c>
      <c r="O1323">
        <v>677</v>
      </c>
      <c r="P1323">
        <v>634</v>
      </c>
      <c r="Q1323">
        <v>467</v>
      </c>
      <c r="R1323">
        <v>656</v>
      </c>
      <c r="S1323">
        <v>510</v>
      </c>
      <c r="T1323">
        <v>552</v>
      </c>
      <c r="U1323">
        <v>570</v>
      </c>
      <c r="V1323">
        <v>678</v>
      </c>
      <c r="W1323">
        <v>740</v>
      </c>
      <c r="X1323">
        <v>622</v>
      </c>
      <c r="Y1323">
        <v>2368</v>
      </c>
      <c r="Z1323">
        <v>677</v>
      </c>
      <c r="AA1323">
        <v>1358</v>
      </c>
      <c r="AB1323">
        <v>1180</v>
      </c>
      <c r="AC1323">
        <v>1104</v>
      </c>
      <c r="AD1323">
        <v>961</v>
      </c>
    </row>
    <row r="1324" spans="1:30">
      <c r="A1324" t="s">
        <v>194</v>
      </c>
      <c r="B1324">
        <v>15</v>
      </c>
      <c r="C1324">
        <v>150613</v>
      </c>
      <c r="D1324">
        <v>110812</v>
      </c>
      <c r="E1324">
        <v>109046</v>
      </c>
      <c r="F1324">
        <v>2583</v>
      </c>
      <c r="G1324">
        <v>398</v>
      </c>
      <c r="H1324">
        <v>278</v>
      </c>
      <c r="I1324">
        <v>221</v>
      </c>
      <c r="J1324">
        <v>736</v>
      </c>
      <c r="K1324">
        <v>700</v>
      </c>
      <c r="L1324">
        <v>101</v>
      </c>
      <c r="M1324">
        <v>248</v>
      </c>
      <c r="N1324">
        <v>1293</v>
      </c>
      <c r="O1324">
        <v>676</v>
      </c>
      <c r="P1324">
        <v>634</v>
      </c>
      <c r="Q1324">
        <v>466</v>
      </c>
      <c r="R1324">
        <v>656</v>
      </c>
      <c r="S1324">
        <v>510</v>
      </c>
      <c r="T1324">
        <v>551</v>
      </c>
      <c r="U1324">
        <v>568</v>
      </c>
      <c r="V1324">
        <v>676</v>
      </c>
      <c r="W1324">
        <v>738</v>
      </c>
      <c r="X1324">
        <v>621</v>
      </c>
      <c r="Y1324">
        <v>2366</v>
      </c>
      <c r="Z1324">
        <v>676</v>
      </c>
      <c r="AA1324">
        <v>1357</v>
      </c>
      <c r="AB1324">
        <v>1176</v>
      </c>
      <c r="AC1324">
        <v>1100</v>
      </c>
      <c r="AD1324">
        <v>957</v>
      </c>
    </row>
    <row r="1325" spans="1:30">
      <c r="A1325" t="s">
        <v>194</v>
      </c>
      <c r="B1325">
        <v>20</v>
      </c>
      <c r="C1325">
        <v>150613</v>
      </c>
      <c r="D1325">
        <v>109897</v>
      </c>
      <c r="E1325">
        <v>108508</v>
      </c>
      <c r="F1325">
        <v>2583</v>
      </c>
      <c r="G1325">
        <v>398</v>
      </c>
      <c r="H1325">
        <v>278</v>
      </c>
      <c r="I1325">
        <v>221</v>
      </c>
      <c r="J1325">
        <v>736</v>
      </c>
      <c r="K1325">
        <v>699</v>
      </c>
      <c r="L1325">
        <v>100</v>
      </c>
      <c r="M1325">
        <v>248</v>
      </c>
      <c r="N1325">
        <v>1292</v>
      </c>
      <c r="O1325">
        <v>676</v>
      </c>
      <c r="P1325">
        <v>634</v>
      </c>
      <c r="Q1325">
        <v>466</v>
      </c>
      <c r="R1325">
        <v>655</v>
      </c>
      <c r="S1325">
        <v>510</v>
      </c>
      <c r="T1325">
        <v>551</v>
      </c>
      <c r="U1325">
        <v>568</v>
      </c>
      <c r="V1325">
        <v>675</v>
      </c>
      <c r="W1325">
        <v>737</v>
      </c>
      <c r="X1325">
        <v>621</v>
      </c>
      <c r="Y1325">
        <v>2364</v>
      </c>
      <c r="Z1325">
        <v>675</v>
      </c>
      <c r="AA1325">
        <v>1357</v>
      </c>
      <c r="AB1325">
        <v>1173</v>
      </c>
      <c r="AC1325">
        <v>1098</v>
      </c>
      <c r="AD1325">
        <v>955</v>
      </c>
    </row>
    <row r="1326" spans="1:30">
      <c r="A1326" t="s">
        <v>194</v>
      </c>
      <c r="B1326">
        <v>25</v>
      </c>
      <c r="C1326">
        <v>150613</v>
      </c>
      <c r="D1326">
        <v>108748</v>
      </c>
      <c r="E1326">
        <v>104703</v>
      </c>
      <c r="F1326">
        <v>2583</v>
      </c>
      <c r="G1326">
        <v>397</v>
      </c>
      <c r="H1326">
        <v>278</v>
      </c>
      <c r="I1326">
        <v>221</v>
      </c>
      <c r="J1326">
        <v>736</v>
      </c>
      <c r="K1326">
        <v>699</v>
      </c>
      <c r="L1326">
        <v>100</v>
      </c>
      <c r="M1326">
        <v>248</v>
      </c>
      <c r="N1326">
        <v>1292</v>
      </c>
      <c r="O1326">
        <v>676</v>
      </c>
      <c r="P1326">
        <v>634</v>
      </c>
      <c r="Q1326">
        <v>466</v>
      </c>
      <c r="R1326">
        <v>655</v>
      </c>
      <c r="S1326">
        <v>510</v>
      </c>
      <c r="T1326">
        <v>550</v>
      </c>
      <c r="U1326">
        <v>567</v>
      </c>
      <c r="V1326">
        <v>674</v>
      </c>
      <c r="W1326">
        <v>736</v>
      </c>
      <c r="X1326">
        <v>620</v>
      </c>
      <c r="Y1326">
        <v>2363</v>
      </c>
      <c r="Z1326">
        <v>675</v>
      </c>
      <c r="AA1326">
        <v>1356</v>
      </c>
      <c r="AB1326">
        <v>1170</v>
      </c>
      <c r="AC1326">
        <v>1096</v>
      </c>
      <c r="AD1326">
        <v>954</v>
      </c>
    </row>
    <row r="1327" spans="1:30">
      <c r="A1327" t="s">
        <v>194</v>
      </c>
      <c r="B1327">
        <v>30</v>
      </c>
      <c r="C1327">
        <v>150613</v>
      </c>
      <c r="D1327">
        <v>107739</v>
      </c>
      <c r="E1327">
        <v>103087</v>
      </c>
      <c r="F1327">
        <v>2583</v>
      </c>
      <c r="G1327">
        <v>397</v>
      </c>
      <c r="H1327">
        <v>277</v>
      </c>
      <c r="I1327">
        <v>221</v>
      </c>
      <c r="J1327">
        <v>736</v>
      </c>
      <c r="K1327">
        <v>699</v>
      </c>
      <c r="L1327">
        <v>100</v>
      </c>
      <c r="M1327">
        <v>248</v>
      </c>
      <c r="N1327">
        <v>1292</v>
      </c>
      <c r="O1327">
        <v>676</v>
      </c>
      <c r="P1327">
        <v>633</v>
      </c>
      <c r="Q1327">
        <v>466</v>
      </c>
      <c r="R1327">
        <v>655</v>
      </c>
      <c r="S1327">
        <v>509</v>
      </c>
      <c r="T1327">
        <v>550</v>
      </c>
      <c r="U1327">
        <v>567</v>
      </c>
      <c r="V1327">
        <v>672</v>
      </c>
      <c r="W1327">
        <v>735</v>
      </c>
      <c r="X1327">
        <v>620</v>
      </c>
      <c r="Y1327">
        <v>2361</v>
      </c>
      <c r="Z1327">
        <v>674</v>
      </c>
      <c r="AA1327">
        <v>1355</v>
      </c>
      <c r="AB1327">
        <v>1167</v>
      </c>
      <c r="AC1327">
        <v>1093</v>
      </c>
      <c r="AD1327">
        <v>951</v>
      </c>
    </row>
    <row r="1328" spans="1:30">
      <c r="A1328" t="s">
        <v>194</v>
      </c>
      <c r="B1328">
        <v>50</v>
      </c>
      <c r="C1328">
        <v>150613</v>
      </c>
      <c r="D1328">
        <v>87773</v>
      </c>
      <c r="E1328">
        <v>85300</v>
      </c>
      <c r="F1328">
        <v>2583</v>
      </c>
      <c r="G1328">
        <v>389</v>
      </c>
      <c r="H1328">
        <v>274</v>
      </c>
      <c r="I1328">
        <v>216</v>
      </c>
      <c r="J1328">
        <v>728</v>
      </c>
      <c r="K1328">
        <v>691</v>
      </c>
      <c r="L1328">
        <v>98</v>
      </c>
      <c r="M1328">
        <v>245</v>
      </c>
      <c r="N1328">
        <v>1275</v>
      </c>
      <c r="O1328">
        <v>669</v>
      </c>
      <c r="P1328">
        <v>626</v>
      </c>
      <c r="Q1328">
        <v>460</v>
      </c>
      <c r="R1328">
        <v>649</v>
      </c>
      <c r="S1328">
        <v>505</v>
      </c>
      <c r="T1328">
        <v>536</v>
      </c>
      <c r="U1328">
        <v>547</v>
      </c>
      <c r="V1328">
        <v>641</v>
      </c>
      <c r="W1328">
        <v>704</v>
      </c>
      <c r="X1328">
        <v>604</v>
      </c>
      <c r="Y1328">
        <v>2331</v>
      </c>
      <c r="Z1328">
        <v>663</v>
      </c>
      <c r="AA1328">
        <v>1327</v>
      </c>
      <c r="AB1328">
        <v>1098</v>
      </c>
      <c r="AC1328">
        <v>1045</v>
      </c>
      <c r="AD1328">
        <v>899</v>
      </c>
    </row>
    <row r="1329" spans="1:30">
      <c r="A1329" t="s">
        <v>194</v>
      </c>
      <c r="B1329">
        <v>75</v>
      </c>
      <c r="C1329">
        <v>150613</v>
      </c>
      <c r="D1329">
        <v>60890</v>
      </c>
      <c r="E1329">
        <v>60461</v>
      </c>
      <c r="F1329">
        <v>2583</v>
      </c>
      <c r="G1329">
        <v>358</v>
      </c>
      <c r="H1329">
        <v>256</v>
      </c>
      <c r="I1329">
        <v>205</v>
      </c>
      <c r="J1329">
        <v>694</v>
      </c>
      <c r="K1329">
        <v>661</v>
      </c>
      <c r="L1329">
        <v>91</v>
      </c>
      <c r="M1329">
        <v>236</v>
      </c>
      <c r="N1329">
        <v>1204</v>
      </c>
      <c r="O1329">
        <v>626</v>
      </c>
      <c r="P1329">
        <v>597</v>
      </c>
      <c r="Q1329">
        <v>443</v>
      </c>
      <c r="R1329">
        <v>617</v>
      </c>
      <c r="S1329">
        <v>472</v>
      </c>
      <c r="T1329">
        <v>481</v>
      </c>
      <c r="U1329">
        <v>484</v>
      </c>
      <c r="V1329">
        <v>551</v>
      </c>
      <c r="W1329">
        <v>606</v>
      </c>
      <c r="X1329">
        <v>538</v>
      </c>
      <c r="Y1329">
        <v>2180</v>
      </c>
      <c r="Z1329">
        <v>608</v>
      </c>
      <c r="AA1329">
        <v>1193</v>
      </c>
      <c r="AB1329">
        <v>926</v>
      </c>
      <c r="AC1329">
        <v>910</v>
      </c>
      <c r="AD1329">
        <v>756</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E8510-4016-974F-8A77-863E8FC3263E}">
  <dimension ref="A1:Z77"/>
  <sheetViews>
    <sheetView workbookViewId="0">
      <selection activeCell="E46" sqref="E46"/>
    </sheetView>
  </sheetViews>
  <sheetFormatPr defaultColWidth="10.81640625" defaultRowHeight="14.5"/>
  <cols>
    <col min="1" max="1" width="10.81640625" style="8"/>
  </cols>
  <sheetData>
    <row r="1" spans="1:26" s="9" customFormat="1">
      <c r="A1" s="10" t="s">
        <v>0</v>
      </c>
      <c r="B1" s="10" t="s">
        <v>1</v>
      </c>
      <c r="C1" s="10" t="s">
        <v>3019</v>
      </c>
      <c r="D1" s="11" t="s">
        <v>7</v>
      </c>
      <c r="E1" s="11" t="s">
        <v>8</v>
      </c>
      <c r="F1" s="11" t="s">
        <v>9</v>
      </c>
      <c r="G1" s="11" t="s">
        <v>10</v>
      </c>
      <c r="H1" s="11" t="s">
        <v>11</v>
      </c>
      <c r="I1" s="11" t="s">
        <v>12</v>
      </c>
      <c r="J1" s="11" t="s">
        <v>13</v>
      </c>
      <c r="K1" s="11" t="s">
        <v>14</v>
      </c>
      <c r="L1" s="11" t="s">
        <v>15</v>
      </c>
      <c r="M1" s="11" t="s">
        <v>16</v>
      </c>
      <c r="N1" s="11" t="s">
        <v>17</v>
      </c>
      <c r="O1" s="11" t="s">
        <v>18</v>
      </c>
      <c r="P1" s="11" t="s">
        <v>19</v>
      </c>
      <c r="Q1" s="11" t="s">
        <v>20</v>
      </c>
      <c r="R1" s="11" t="s">
        <v>21</v>
      </c>
      <c r="S1" s="11" t="s">
        <v>22</v>
      </c>
      <c r="T1" s="11" t="s">
        <v>23</v>
      </c>
      <c r="U1" s="11" t="s">
        <v>24</v>
      </c>
      <c r="V1" s="11" t="s">
        <v>25</v>
      </c>
      <c r="W1" s="11" t="s">
        <v>26</v>
      </c>
      <c r="X1" s="11" t="s">
        <v>27</v>
      </c>
      <c r="Y1" s="11" t="s">
        <v>28</v>
      </c>
      <c r="Z1" s="11" t="s">
        <v>29</v>
      </c>
    </row>
    <row r="2" spans="1:26">
      <c r="A2" s="8" t="s">
        <v>33</v>
      </c>
      <c r="B2">
        <v>30</v>
      </c>
      <c r="C2">
        <v>2458061</v>
      </c>
      <c r="D2">
        <v>3499</v>
      </c>
      <c r="E2">
        <v>2963</v>
      </c>
      <c r="F2">
        <v>2354</v>
      </c>
      <c r="G2">
        <v>3110</v>
      </c>
      <c r="H2">
        <v>1400</v>
      </c>
      <c r="I2">
        <v>8060</v>
      </c>
      <c r="J2">
        <v>2699</v>
      </c>
      <c r="K2">
        <v>5342</v>
      </c>
      <c r="L2">
        <v>5225</v>
      </c>
      <c r="M2">
        <v>4257</v>
      </c>
      <c r="N2">
        <v>5594</v>
      </c>
      <c r="O2">
        <v>9263</v>
      </c>
      <c r="P2">
        <v>10988</v>
      </c>
      <c r="Q2">
        <v>8998</v>
      </c>
      <c r="R2">
        <v>12040</v>
      </c>
      <c r="S2">
        <v>11166</v>
      </c>
      <c r="T2">
        <v>13507</v>
      </c>
      <c r="U2">
        <v>9995</v>
      </c>
      <c r="V2">
        <v>8895</v>
      </c>
      <c r="W2">
        <v>24326</v>
      </c>
      <c r="X2">
        <v>15576</v>
      </c>
      <c r="Y2">
        <v>17627</v>
      </c>
      <c r="Z2">
        <v>13660</v>
      </c>
    </row>
    <row r="3" spans="1:26">
      <c r="A3" s="8" t="s">
        <v>34</v>
      </c>
      <c r="B3">
        <v>30</v>
      </c>
      <c r="C3">
        <v>4418724</v>
      </c>
      <c r="D3">
        <v>9318</v>
      </c>
      <c r="E3">
        <v>14459</v>
      </c>
      <c r="F3">
        <v>28090</v>
      </c>
      <c r="G3">
        <v>31429</v>
      </c>
      <c r="H3">
        <v>24095</v>
      </c>
      <c r="I3">
        <v>18687</v>
      </c>
      <c r="J3">
        <v>47067</v>
      </c>
      <c r="K3">
        <v>20819</v>
      </c>
      <c r="L3">
        <v>31328</v>
      </c>
      <c r="M3">
        <v>17365</v>
      </c>
      <c r="N3">
        <v>24808</v>
      </c>
      <c r="O3">
        <v>56681</v>
      </c>
      <c r="P3">
        <v>19308</v>
      </c>
      <c r="Q3">
        <v>10547</v>
      </c>
      <c r="R3">
        <v>15247</v>
      </c>
      <c r="S3">
        <v>17202</v>
      </c>
      <c r="T3">
        <v>9496</v>
      </c>
      <c r="U3">
        <v>8983</v>
      </c>
      <c r="V3">
        <v>20847</v>
      </c>
      <c r="W3">
        <v>11921</v>
      </c>
      <c r="X3">
        <v>21388</v>
      </c>
      <c r="Y3">
        <v>11473</v>
      </c>
      <c r="Z3">
        <v>12103</v>
      </c>
    </row>
    <row r="4" spans="1:26">
      <c r="A4" s="8" t="s">
        <v>35</v>
      </c>
      <c r="B4">
        <v>30</v>
      </c>
      <c r="C4">
        <v>13977</v>
      </c>
      <c r="D4">
        <v>0</v>
      </c>
      <c r="E4">
        <v>0</v>
      </c>
      <c r="F4">
        <v>0</v>
      </c>
      <c r="G4">
        <v>0</v>
      </c>
      <c r="H4">
        <v>25</v>
      </c>
      <c r="I4">
        <v>0</v>
      </c>
      <c r="J4">
        <v>0</v>
      </c>
      <c r="K4">
        <v>2</v>
      </c>
      <c r="L4">
        <v>0</v>
      </c>
      <c r="M4">
        <v>1</v>
      </c>
      <c r="N4">
        <v>2</v>
      </c>
      <c r="O4">
        <v>21</v>
      </c>
      <c r="P4">
        <v>7</v>
      </c>
      <c r="Q4">
        <v>5</v>
      </c>
      <c r="R4">
        <v>0</v>
      </c>
      <c r="S4">
        <v>0</v>
      </c>
      <c r="T4">
        <v>0</v>
      </c>
      <c r="U4">
        <v>5</v>
      </c>
      <c r="V4">
        <v>0</v>
      </c>
      <c r="W4">
        <v>0</v>
      </c>
      <c r="X4">
        <v>0</v>
      </c>
      <c r="Y4">
        <v>0</v>
      </c>
      <c r="Z4">
        <v>0</v>
      </c>
    </row>
    <row r="5" spans="1:26">
      <c r="A5" s="8" t="s">
        <v>38</v>
      </c>
      <c r="B5">
        <v>30</v>
      </c>
      <c r="C5">
        <v>101114</v>
      </c>
      <c r="D5">
        <v>619</v>
      </c>
      <c r="E5">
        <v>266</v>
      </c>
      <c r="F5">
        <v>347</v>
      </c>
      <c r="G5">
        <v>306</v>
      </c>
      <c r="H5">
        <v>677</v>
      </c>
      <c r="I5">
        <v>369</v>
      </c>
      <c r="J5">
        <v>240</v>
      </c>
      <c r="K5">
        <v>557</v>
      </c>
      <c r="L5">
        <v>235</v>
      </c>
      <c r="M5">
        <v>262</v>
      </c>
      <c r="N5">
        <v>326</v>
      </c>
      <c r="O5">
        <v>187</v>
      </c>
      <c r="P5">
        <v>458</v>
      </c>
      <c r="Q5">
        <v>205</v>
      </c>
      <c r="R5">
        <v>345</v>
      </c>
      <c r="S5">
        <v>414</v>
      </c>
      <c r="T5">
        <v>358</v>
      </c>
      <c r="U5">
        <v>387</v>
      </c>
      <c r="V5">
        <v>459</v>
      </c>
      <c r="W5">
        <v>308</v>
      </c>
      <c r="X5">
        <v>307</v>
      </c>
      <c r="Y5">
        <v>743</v>
      </c>
      <c r="Z5">
        <v>467</v>
      </c>
    </row>
    <row r="6" spans="1:26">
      <c r="A6" s="8" t="s">
        <v>3060</v>
      </c>
      <c r="B6">
        <v>30</v>
      </c>
      <c r="C6">
        <v>1165487</v>
      </c>
      <c r="D6">
        <v>5570</v>
      </c>
      <c r="E6">
        <v>2993</v>
      </c>
      <c r="F6">
        <v>2108</v>
      </c>
      <c r="G6">
        <v>3206</v>
      </c>
      <c r="H6">
        <v>1899</v>
      </c>
      <c r="I6">
        <v>4140</v>
      </c>
      <c r="J6">
        <v>3632</v>
      </c>
      <c r="K6">
        <v>4407</v>
      </c>
      <c r="L6">
        <v>4808</v>
      </c>
      <c r="M6">
        <v>16295</v>
      </c>
      <c r="N6">
        <v>6799</v>
      </c>
      <c r="O6">
        <v>8451</v>
      </c>
      <c r="P6">
        <v>9031</v>
      </c>
      <c r="Q6">
        <v>6606</v>
      </c>
      <c r="R6">
        <v>11511</v>
      </c>
      <c r="S6">
        <v>6616</v>
      </c>
      <c r="T6">
        <v>4781</v>
      </c>
      <c r="U6">
        <v>8772</v>
      </c>
      <c r="V6">
        <v>16087</v>
      </c>
      <c r="W6">
        <v>4560</v>
      </c>
      <c r="X6">
        <v>4033</v>
      </c>
      <c r="Y6">
        <v>11667</v>
      </c>
      <c r="Z6">
        <v>21137</v>
      </c>
    </row>
    <row r="7" spans="1:26">
      <c r="A7" s="8" t="s">
        <v>41</v>
      </c>
      <c r="B7">
        <v>30</v>
      </c>
      <c r="C7">
        <v>1952</v>
      </c>
      <c r="D7">
        <v>0</v>
      </c>
      <c r="E7">
        <v>0</v>
      </c>
      <c r="F7">
        <v>0</v>
      </c>
      <c r="G7">
        <v>0</v>
      </c>
      <c r="H7">
        <v>0</v>
      </c>
      <c r="I7">
        <v>0</v>
      </c>
      <c r="J7">
        <v>0</v>
      </c>
      <c r="K7">
        <v>1</v>
      </c>
      <c r="L7">
        <v>4</v>
      </c>
      <c r="M7">
        <v>0</v>
      </c>
      <c r="N7">
        <v>13</v>
      </c>
      <c r="O7">
        <v>1</v>
      </c>
      <c r="P7">
        <v>0</v>
      </c>
      <c r="Q7">
        <v>2</v>
      </c>
      <c r="R7">
        <v>1</v>
      </c>
      <c r="S7">
        <v>1</v>
      </c>
      <c r="T7">
        <v>0</v>
      </c>
      <c r="U7">
        <v>2</v>
      </c>
      <c r="V7">
        <v>0</v>
      </c>
      <c r="W7">
        <v>0</v>
      </c>
      <c r="X7">
        <v>0</v>
      </c>
      <c r="Y7">
        <v>0</v>
      </c>
      <c r="Z7">
        <v>0</v>
      </c>
    </row>
    <row r="8" spans="1:26">
      <c r="A8" s="8" t="s">
        <v>42</v>
      </c>
      <c r="B8">
        <v>30</v>
      </c>
      <c r="C8">
        <v>1645545</v>
      </c>
      <c r="D8">
        <v>119</v>
      </c>
      <c r="E8">
        <v>84</v>
      </c>
      <c r="F8">
        <v>337</v>
      </c>
      <c r="G8">
        <v>315</v>
      </c>
      <c r="H8">
        <v>256</v>
      </c>
      <c r="I8">
        <v>186</v>
      </c>
      <c r="J8">
        <v>319</v>
      </c>
      <c r="K8">
        <v>453</v>
      </c>
      <c r="L8">
        <v>818</v>
      </c>
      <c r="M8">
        <v>379</v>
      </c>
      <c r="N8">
        <v>314</v>
      </c>
      <c r="O8">
        <v>191</v>
      </c>
      <c r="P8">
        <v>462</v>
      </c>
      <c r="Q8">
        <v>278</v>
      </c>
      <c r="R8">
        <v>703</v>
      </c>
      <c r="S8">
        <v>790</v>
      </c>
      <c r="T8">
        <v>406</v>
      </c>
      <c r="U8">
        <v>294</v>
      </c>
      <c r="V8">
        <v>472</v>
      </c>
      <c r="W8">
        <v>399</v>
      </c>
      <c r="X8">
        <v>513</v>
      </c>
      <c r="Y8">
        <v>658</v>
      </c>
      <c r="Z8">
        <v>449</v>
      </c>
    </row>
    <row r="9" spans="1:26">
      <c r="A9" s="8" t="s">
        <v>43</v>
      </c>
      <c r="B9">
        <v>30</v>
      </c>
      <c r="C9">
        <v>40850721</v>
      </c>
      <c r="D9">
        <v>70494</v>
      </c>
      <c r="E9">
        <v>77076</v>
      </c>
      <c r="F9">
        <v>96581</v>
      </c>
      <c r="G9">
        <v>137883</v>
      </c>
      <c r="H9">
        <v>118782</v>
      </c>
      <c r="I9">
        <v>114368</v>
      </c>
      <c r="J9">
        <v>180543</v>
      </c>
      <c r="K9">
        <v>108155</v>
      </c>
      <c r="L9">
        <v>267662</v>
      </c>
      <c r="M9">
        <v>162698</v>
      </c>
      <c r="N9">
        <v>148305</v>
      </c>
      <c r="O9">
        <v>82243</v>
      </c>
      <c r="P9">
        <v>133075</v>
      </c>
      <c r="Q9">
        <v>83291</v>
      </c>
      <c r="R9">
        <v>245876</v>
      </c>
      <c r="S9">
        <v>270242</v>
      </c>
      <c r="T9">
        <v>154537</v>
      </c>
      <c r="U9">
        <v>290650</v>
      </c>
      <c r="V9">
        <v>276102</v>
      </c>
      <c r="W9">
        <v>292264</v>
      </c>
      <c r="X9">
        <v>384708</v>
      </c>
      <c r="Y9">
        <v>490542</v>
      </c>
      <c r="Z9">
        <v>1480900</v>
      </c>
    </row>
    <row r="10" spans="1:26">
      <c r="A10" s="8" t="s">
        <v>46</v>
      </c>
      <c r="B10">
        <v>30</v>
      </c>
      <c r="C10">
        <v>343260979</v>
      </c>
      <c r="D10">
        <v>1621738</v>
      </c>
      <c r="E10">
        <v>1570540</v>
      </c>
      <c r="F10">
        <v>2016350</v>
      </c>
      <c r="G10">
        <v>1824217</v>
      </c>
      <c r="H10">
        <v>1415536</v>
      </c>
      <c r="I10">
        <v>1149515</v>
      </c>
      <c r="J10">
        <v>1075087</v>
      </c>
      <c r="K10">
        <v>700115</v>
      </c>
      <c r="L10">
        <v>1152945</v>
      </c>
      <c r="M10">
        <v>802919</v>
      </c>
      <c r="N10">
        <v>1116048</v>
      </c>
      <c r="O10">
        <v>632076</v>
      </c>
      <c r="P10">
        <v>940789</v>
      </c>
      <c r="Q10">
        <v>828839</v>
      </c>
      <c r="R10">
        <v>2830943</v>
      </c>
      <c r="S10">
        <v>2134474</v>
      </c>
      <c r="T10">
        <v>1347176</v>
      </c>
      <c r="U10">
        <v>1361053</v>
      </c>
      <c r="V10">
        <v>1703491</v>
      </c>
      <c r="W10">
        <v>1546964</v>
      </c>
      <c r="X10">
        <v>1772214</v>
      </c>
      <c r="Y10">
        <v>1136250</v>
      </c>
      <c r="Z10">
        <v>2823646</v>
      </c>
    </row>
    <row r="11" spans="1:26">
      <c r="A11" s="8" t="s">
        <v>47</v>
      </c>
      <c r="B11">
        <v>30</v>
      </c>
      <c r="C11">
        <v>431532</v>
      </c>
      <c r="D11">
        <v>474</v>
      </c>
      <c r="E11">
        <v>379</v>
      </c>
      <c r="F11">
        <v>584</v>
      </c>
      <c r="G11">
        <v>602</v>
      </c>
      <c r="H11">
        <v>442</v>
      </c>
      <c r="I11">
        <v>639</v>
      </c>
      <c r="J11">
        <v>760</v>
      </c>
      <c r="K11">
        <v>1242</v>
      </c>
      <c r="L11">
        <v>524</v>
      </c>
      <c r="M11">
        <v>1661</v>
      </c>
      <c r="N11">
        <v>1118</v>
      </c>
      <c r="O11">
        <v>608</v>
      </c>
      <c r="P11">
        <v>1380</v>
      </c>
      <c r="Q11">
        <v>806</v>
      </c>
      <c r="R11">
        <v>1089</v>
      </c>
      <c r="S11">
        <v>518</v>
      </c>
      <c r="T11">
        <v>449</v>
      </c>
      <c r="U11">
        <v>447</v>
      </c>
      <c r="V11">
        <v>543</v>
      </c>
      <c r="W11">
        <v>516</v>
      </c>
      <c r="X11">
        <v>537</v>
      </c>
      <c r="Y11">
        <v>496</v>
      </c>
      <c r="Z11">
        <v>383</v>
      </c>
    </row>
    <row r="12" spans="1:26">
      <c r="A12" s="8" t="s">
        <v>50</v>
      </c>
      <c r="B12">
        <v>30</v>
      </c>
      <c r="C12">
        <v>24895</v>
      </c>
      <c r="D12">
        <v>3</v>
      </c>
      <c r="E12">
        <v>51</v>
      </c>
      <c r="F12">
        <v>2</v>
      </c>
      <c r="G12">
        <v>15</v>
      </c>
      <c r="H12">
        <v>5</v>
      </c>
      <c r="I12">
        <v>13</v>
      </c>
      <c r="J12">
        <v>18</v>
      </c>
      <c r="K12">
        <v>13</v>
      </c>
      <c r="L12">
        <v>13</v>
      </c>
      <c r="M12">
        <v>7</v>
      </c>
      <c r="N12">
        <v>4</v>
      </c>
      <c r="O12">
        <v>10</v>
      </c>
      <c r="P12">
        <v>47</v>
      </c>
      <c r="Q12">
        <v>16</v>
      </c>
      <c r="R12">
        <v>27</v>
      </c>
      <c r="S12">
        <v>13</v>
      </c>
      <c r="T12">
        <v>33</v>
      </c>
      <c r="U12">
        <v>13</v>
      </c>
      <c r="V12">
        <v>26</v>
      </c>
      <c r="W12">
        <v>14</v>
      </c>
      <c r="X12">
        <v>4</v>
      </c>
      <c r="Y12">
        <v>8</v>
      </c>
      <c r="Z12">
        <v>9</v>
      </c>
    </row>
    <row r="13" spans="1:26">
      <c r="A13" s="8" t="s">
        <v>51</v>
      </c>
      <c r="B13">
        <v>30</v>
      </c>
      <c r="C13">
        <v>4325701</v>
      </c>
      <c r="D13">
        <v>18579</v>
      </c>
      <c r="E13">
        <v>24060</v>
      </c>
      <c r="F13">
        <v>44084</v>
      </c>
      <c r="G13">
        <v>35978</v>
      </c>
      <c r="H13">
        <v>43268</v>
      </c>
      <c r="I13">
        <v>35528</v>
      </c>
      <c r="J13">
        <v>48730</v>
      </c>
      <c r="K13">
        <v>65249</v>
      </c>
      <c r="L13">
        <v>124807</v>
      </c>
      <c r="M13">
        <v>124153</v>
      </c>
      <c r="N13">
        <v>115198</v>
      </c>
      <c r="O13">
        <v>123205</v>
      </c>
      <c r="P13">
        <v>89479</v>
      </c>
      <c r="Q13">
        <v>70684</v>
      </c>
      <c r="R13">
        <v>94024</v>
      </c>
      <c r="S13">
        <v>53817</v>
      </c>
      <c r="T13">
        <v>45519</v>
      </c>
      <c r="U13">
        <v>62898</v>
      </c>
      <c r="V13">
        <v>62305</v>
      </c>
      <c r="W13">
        <v>63979</v>
      </c>
      <c r="X13">
        <v>45382</v>
      </c>
      <c r="Y13">
        <v>48257</v>
      </c>
      <c r="Z13">
        <v>36885</v>
      </c>
    </row>
    <row r="14" spans="1:26">
      <c r="A14" s="8" t="s">
        <v>52</v>
      </c>
      <c r="B14">
        <v>30</v>
      </c>
      <c r="C14">
        <v>19082102</v>
      </c>
      <c r="D14">
        <v>10611</v>
      </c>
      <c r="E14">
        <v>9967</v>
      </c>
      <c r="F14">
        <v>9049</v>
      </c>
      <c r="G14">
        <v>11078</v>
      </c>
      <c r="H14">
        <v>14845</v>
      </c>
      <c r="I14">
        <v>18347</v>
      </c>
      <c r="J14">
        <v>15037</v>
      </c>
      <c r="K14">
        <v>19722</v>
      </c>
      <c r="L14">
        <v>26814</v>
      </c>
      <c r="M14">
        <v>13505</v>
      </c>
      <c r="N14">
        <v>25416</v>
      </c>
      <c r="O14">
        <v>42764</v>
      </c>
      <c r="P14">
        <v>89176</v>
      </c>
      <c r="Q14">
        <v>40994</v>
      </c>
      <c r="R14">
        <v>58602</v>
      </c>
      <c r="S14">
        <v>89782</v>
      </c>
      <c r="T14">
        <v>57935</v>
      </c>
      <c r="U14">
        <v>54421</v>
      </c>
      <c r="V14">
        <v>100294</v>
      </c>
      <c r="W14">
        <v>88755</v>
      </c>
      <c r="X14">
        <v>76311</v>
      </c>
      <c r="Y14">
        <v>102887</v>
      </c>
      <c r="Z14">
        <v>95573</v>
      </c>
    </row>
    <row r="15" spans="1:26">
      <c r="A15" s="8" t="s">
        <v>54</v>
      </c>
      <c r="B15">
        <v>30</v>
      </c>
      <c r="C15">
        <v>7364402</v>
      </c>
      <c r="D15">
        <v>7005</v>
      </c>
      <c r="E15">
        <v>3025</v>
      </c>
      <c r="F15">
        <v>4096</v>
      </c>
      <c r="G15">
        <v>5466</v>
      </c>
      <c r="H15">
        <v>5684</v>
      </c>
      <c r="I15">
        <v>8400</v>
      </c>
      <c r="J15">
        <v>5292</v>
      </c>
      <c r="K15">
        <v>8869</v>
      </c>
      <c r="L15">
        <v>11148</v>
      </c>
      <c r="M15">
        <v>9501</v>
      </c>
      <c r="N15">
        <v>10780</v>
      </c>
      <c r="O15">
        <v>6481</v>
      </c>
      <c r="P15">
        <v>8935</v>
      </c>
      <c r="Q15">
        <v>5064</v>
      </c>
      <c r="R15">
        <v>20129</v>
      </c>
      <c r="S15">
        <v>15442</v>
      </c>
      <c r="T15">
        <v>7741</v>
      </c>
      <c r="U15">
        <v>11530</v>
      </c>
      <c r="V15">
        <v>14741</v>
      </c>
      <c r="W15">
        <v>19709</v>
      </c>
      <c r="X15">
        <v>13242</v>
      </c>
      <c r="Y15">
        <v>13985</v>
      </c>
      <c r="Z15">
        <v>11947</v>
      </c>
    </row>
    <row r="16" spans="1:26">
      <c r="A16" s="8" t="s">
        <v>57</v>
      </c>
      <c r="B16">
        <v>30</v>
      </c>
      <c r="C16">
        <v>1760102</v>
      </c>
      <c r="D16">
        <v>1823</v>
      </c>
      <c r="E16">
        <v>1590</v>
      </c>
      <c r="F16">
        <v>3421</v>
      </c>
      <c r="G16">
        <v>3075</v>
      </c>
      <c r="H16">
        <v>4804</v>
      </c>
      <c r="I16">
        <v>7513</v>
      </c>
      <c r="J16">
        <v>4076</v>
      </c>
      <c r="K16">
        <v>7281</v>
      </c>
      <c r="L16">
        <v>5128</v>
      </c>
      <c r="M16">
        <v>5029</v>
      </c>
      <c r="N16">
        <v>7910</v>
      </c>
      <c r="O16">
        <v>5568</v>
      </c>
      <c r="P16">
        <v>5130</v>
      </c>
      <c r="Q16">
        <v>3645</v>
      </c>
      <c r="R16">
        <v>3709</v>
      </c>
      <c r="S16">
        <v>2380</v>
      </c>
      <c r="T16">
        <v>1458</v>
      </c>
      <c r="U16">
        <v>1363</v>
      </c>
      <c r="V16">
        <v>1138</v>
      </c>
      <c r="W16">
        <v>1212</v>
      </c>
      <c r="X16">
        <v>1533</v>
      </c>
      <c r="Y16">
        <v>1884</v>
      </c>
      <c r="Z16">
        <v>2630</v>
      </c>
    </row>
    <row r="17" spans="1:26">
      <c r="A17" s="8" t="s">
        <v>58</v>
      </c>
      <c r="B17">
        <v>30</v>
      </c>
      <c r="C17">
        <v>54899530</v>
      </c>
      <c r="D17">
        <v>63279</v>
      </c>
      <c r="E17">
        <v>32062</v>
      </c>
      <c r="F17">
        <v>81732</v>
      </c>
      <c r="G17">
        <v>58905</v>
      </c>
      <c r="H17">
        <v>56033</v>
      </c>
      <c r="I17">
        <v>95557</v>
      </c>
      <c r="J17">
        <v>83586</v>
      </c>
      <c r="K17">
        <v>65773</v>
      </c>
      <c r="L17">
        <v>68729</v>
      </c>
      <c r="M17">
        <v>72571</v>
      </c>
      <c r="N17">
        <v>69565</v>
      </c>
      <c r="O17">
        <v>57692</v>
      </c>
      <c r="P17">
        <v>80027</v>
      </c>
      <c r="Q17">
        <v>49639</v>
      </c>
      <c r="R17">
        <v>108555</v>
      </c>
      <c r="S17">
        <v>161904</v>
      </c>
      <c r="T17">
        <v>176903</v>
      </c>
      <c r="U17">
        <v>115137</v>
      </c>
      <c r="V17">
        <v>166517</v>
      </c>
      <c r="W17">
        <v>128570</v>
      </c>
      <c r="X17">
        <v>128435</v>
      </c>
      <c r="Y17">
        <v>66121</v>
      </c>
      <c r="Z17">
        <v>98219</v>
      </c>
    </row>
    <row r="18" spans="1:26">
      <c r="A18" s="8" t="s">
        <v>59</v>
      </c>
      <c r="B18">
        <v>30</v>
      </c>
      <c r="C18">
        <v>1489050</v>
      </c>
      <c r="D18">
        <v>752</v>
      </c>
      <c r="E18">
        <v>590</v>
      </c>
      <c r="F18">
        <v>603</v>
      </c>
      <c r="G18">
        <v>869</v>
      </c>
      <c r="H18">
        <v>715</v>
      </c>
      <c r="I18">
        <v>846</v>
      </c>
      <c r="J18">
        <v>1314</v>
      </c>
      <c r="K18">
        <v>1997</v>
      </c>
      <c r="L18">
        <v>1105</v>
      </c>
      <c r="M18">
        <v>995</v>
      </c>
      <c r="N18">
        <v>758</v>
      </c>
      <c r="O18">
        <v>760</v>
      </c>
      <c r="P18">
        <v>955</v>
      </c>
      <c r="Q18">
        <v>220</v>
      </c>
      <c r="R18">
        <v>1588</v>
      </c>
      <c r="S18">
        <v>7665</v>
      </c>
      <c r="T18">
        <v>1709</v>
      </c>
      <c r="U18">
        <v>1432</v>
      </c>
      <c r="V18">
        <v>1278</v>
      </c>
      <c r="W18">
        <v>1059</v>
      </c>
      <c r="X18">
        <v>1156</v>
      </c>
      <c r="Y18">
        <v>1373</v>
      </c>
      <c r="Z18">
        <v>1361</v>
      </c>
    </row>
    <row r="19" spans="1:26">
      <c r="A19" s="8" t="s">
        <v>63</v>
      </c>
      <c r="B19">
        <v>30</v>
      </c>
      <c r="C19">
        <v>1364751</v>
      </c>
      <c r="D19">
        <v>24188</v>
      </c>
      <c r="E19">
        <v>16575</v>
      </c>
      <c r="F19">
        <v>11229</v>
      </c>
      <c r="G19">
        <v>6010</v>
      </c>
      <c r="H19">
        <v>16773</v>
      </c>
      <c r="I19">
        <v>17325</v>
      </c>
      <c r="J19">
        <v>12553</v>
      </c>
      <c r="K19">
        <v>14684</v>
      </c>
      <c r="L19">
        <v>17377</v>
      </c>
      <c r="M19">
        <v>29760</v>
      </c>
      <c r="N19">
        <v>23108</v>
      </c>
      <c r="O19">
        <v>18874</v>
      </c>
      <c r="P19">
        <v>36145</v>
      </c>
      <c r="Q19">
        <v>15595</v>
      </c>
      <c r="R19">
        <v>16913</v>
      </c>
      <c r="S19">
        <v>20423</v>
      </c>
      <c r="T19">
        <v>25673</v>
      </c>
      <c r="U19">
        <v>11651</v>
      </c>
      <c r="V19">
        <v>12960</v>
      </c>
      <c r="W19">
        <v>6616</v>
      </c>
      <c r="X19">
        <v>8585</v>
      </c>
      <c r="Y19">
        <v>6864</v>
      </c>
      <c r="Z19">
        <v>7625</v>
      </c>
    </row>
    <row r="20" spans="1:26">
      <c r="A20" s="8" t="s">
        <v>61</v>
      </c>
      <c r="B20">
        <v>30</v>
      </c>
      <c r="C20">
        <v>440562</v>
      </c>
      <c r="D20">
        <v>2957</v>
      </c>
      <c r="E20">
        <v>201</v>
      </c>
      <c r="F20">
        <v>651</v>
      </c>
      <c r="G20">
        <v>1023</v>
      </c>
      <c r="H20">
        <v>467</v>
      </c>
      <c r="I20">
        <v>464</v>
      </c>
      <c r="J20">
        <v>1204</v>
      </c>
      <c r="K20">
        <v>758</v>
      </c>
      <c r="L20">
        <v>125</v>
      </c>
      <c r="M20">
        <v>310</v>
      </c>
      <c r="N20">
        <v>244</v>
      </c>
      <c r="O20">
        <v>68</v>
      </c>
      <c r="P20">
        <v>59</v>
      </c>
      <c r="Q20">
        <v>155</v>
      </c>
      <c r="R20">
        <v>302</v>
      </c>
      <c r="S20">
        <v>28907</v>
      </c>
      <c r="T20">
        <v>2551</v>
      </c>
      <c r="U20">
        <v>89</v>
      </c>
      <c r="V20">
        <v>305</v>
      </c>
      <c r="W20">
        <v>349</v>
      </c>
      <c r="X20">
        <v>271</v>
      </c>
      <c r="Y20">
        <v>692</v>
      </c>
      <c r="Z20">
        <v>1646</v>
      </c>
    </row>
    <row r="21" spans="1:26">
      <c r="A21" s="8" t="s">
        <v>64</v>
      </c>
      <c r="B21">
        <v>30</v>
      </c>
      <c r="C21">
        <v>104595509</v>
      </c>
      <c r="D21">
        <v>168992</v>
      </c>
      <c r="E21">
        <v>78138</v>
      </c>
      <c r="F21">
        <v>123521</v>
      </c>
      <c r="G21">
        <v>149894</v>
      </c>
      <c r="H21">
        <v>146457</v>
      </c>
      <c r="I21">
        <v>154990</v>
      </c>
      <c r="J21">
        <v>121474</v>
      </c>
      <c r="K21">
        <v>218277</v>
      </c>
      <c r="L21">
        <v>265180</v>
      </c>
      <c r="M21">
        <v>148639</v>
      </c>
      <c r="N21">
        <v>211233</v>
      </c>
      <c r="O21">
        <v>351217</v>
      </c>
      <c r="P21">
        <v>439347</v>
      </c>
      <c r="Q21">
        <v>322814</v>
      </c>
      <c r="R21">
        <v>499562</v>
      </c>
      <c r="S21">
        <v>471868</v>
      </c>
      <c r="T21">
        <v>481248</v>
      </c>
      <c r="U21">
        <v>475245</v>
      </c>
      <c r="V21">
        <v>490613</v>
      </c>
      <c r="W21">
        <v>499059</v>
      </c>
      <c r="X21">
        <v>512676</v>
      </c>
      <c r="Y21">
        <v>526168</v>
      </c>
      <c r="Z21">
        <v>589811</v>
      </c>
    </row>
    <row r="22" spans="1:26">
      <c r="A22" s="8" t="s">
        <v>67</v>
      </c>
      <c r="B22">
        <v>30</v>
      </c>
      <c r="C22">
        <v>318332</v>
      </c>
      <c r="D22">
        <v>451</v>
      </c>
      <c r="E22">
        <v>460</v>
      </c>
      <c r="F22">
        <v>1065</v>
      </c>
      <c r="G22">
        <v>4977</v>
      </c>
      <c r="H22">
        <v>535</v>
      </c>
      <c r="I22">
        <v>955</v>
      </c>
      <c r="J22">
        <v>1557</v>
      </c>
      <c r="K22">
        <v>788</v>
      </c>
      <c r="L22">
        <v>678</v>
      </c>
      <c r="M22">
        <v>581</v>
      </c>
      <c r="N22">
        <v>1568</v>
      </c>
      <c r="O22">
        <v>262</v>
      </c>
      <c r="P22">
        <v>740</v>
      </c>
      <c r="Q22">
        <v>1821</v>
      </c>
      <c r="R22">
        <v>2866</v>
      </c>
      <c r="S22">
        <v>1574</v>
      </c>
      <c r="T22">
        <v>293</v>
      </c>
      <c r="U22">
        <v>510</v>
      </c>
      <c r="V22">
        <v>1850</v>
      </c>
      <c r="W22">
        <v>593</v>
      </c>
      <c r="X22">
        <v>507</v>
      </c>
      <c r="Y22">
        <v>1275</v>
      </c>
      <c r="Z22">
        <v>601</v>
      </c>
    </row>
    <row r="23" spans="1:26">
      <c r="A23" s="8" t="s">
        <v>68</v>
      </c>
      <c r="B23">
        <v>30</v>
      </c>
      <c r="C23">
        <v>10662455</v>
      </c>
      <c r="D23">
        <v>5707</v>
      </c>
      <c r="E23">
        <v>3385</v>
      </c>
      <c r="F23">
        <v>5446</v>
      </c>
      <c r="G23">
        <v>6210</v>
      </c>
      <c r="H23">
        <v>6448</v>
      </c>
      <c r="I23">
        <v>7010</v>
      </c>
      <c r="J23">
        <v>8967</v>
      </c>
      <c r="K23">
        <v>8138</v>
      </c>
      <c r="L23">
        <v>8505</v>
      </c>
      <c r="M23">
        <v>11186</v>
      </c>
      <c r="N23">
        <v>16376</v>
      </c>
      <c r="O23">
        <v>11605</v>
      </c>
      <c r="P23">
        <v>6335</v>
      </c>
      <c r="Q23">
        <v>8487</v>
      </c>
      <c r="R23">
        <v>13211</v>
      </c>
      <c r="S23">
        <v>21129</v>
      </c>
      <c r="T23">
        <v>13235</v>
      </c>
      <c r="U23">
        <v>12255</v>
      </c>
      <c r="V23">
        <v>19760</v>
      </c>
      <c r="W23">
        <v>12510</v>
      </c>
      <c r="X23">
        <v>21027</v>
      </c>
      <c r="Y23">
        <v>14305</v>
      </c>
      <c r="Z23">
        <v>21157</v>
      </c>
    </row>
    <row r="24" spans="1:26">
      <c r="A24" s="8" t="s">
        <v>70</v>
      </c>
      <c r="B24">
        <v>30</v>
      </c>
      <c r="C24">
        <v>52839</v>
      </c>
      <c r="D24">
        <v>52</v>
      </c>
      <c r="E24">
        <v>9</v>
      </c>
      <c r="F24">
        <v>77</v>
      </c>
      <c r="G24">
        <v>31</v>
      </c>
      <c r="H24">
        <v>47</v>
      </c>
      <c r="I24">
        <v>47</v>
      </c>
      <c r="J24">
        <v>30</v>
      </c>
      <c r="K24">
        <v>50</v>
      </c>
      <c r="L24">
        <v>63</v>
      </c>
      <c r="M24">
        <v>71</v>
      </c>
      <c r="N24">
        <v>40</v>
      </c>
      <c r="O24">
        <v>16</v>
      </c>
      <c r="P24">
        <v>25</v>
      </c>
      <c r="Q24">
        <v>38</v>
      </c>
      <c r="R24">
        <v>412</v>
      </c>
      <c r="S24">
        <v>128</v>
      </c>
      <c r="T24">
        <v>79</v>
      </c>
      <c r="U24">
        <v>62</v>
      </c>
      <c r="V24">
        <v>89</v>
      </c>
      <c r="W24">
        <v>32</v>
      </c>
      <c r="X24">
        <v>46</v>
      </c>
      <c r="Y24">
        <v>31</v>
      </c>
      <c r="Z24">
        <v>43</v>
      </c>
    </row>
    <row r="25" spans="1:26">
      <c r="A25" s="8" t="s">
        <v>71</v>
      </c>
      <c r="B25">
        <v>30</v>
      </c>
      <c r="C25">
        <v>2249642</v>
      </c>
      <c r="D25">
        <v>1138</v>
      </c>
      <c r="E25">
        <v>960</v>
      </c>
      <c r="F25">
        <v>210</v>
      </c>
      <c r="G25">
        <v>900</v>
      </c>
      <c r="H25">
        <v>761</v>
      </c>
      <c r="I25">
        <v>1526</v>
      </c>
      <c r="J25">
        <v>2312</v>
      </c>
      <c r="K25">
        <v>3136</v>
      </c>
      <c r="L25">
        <v>3211</v>
      </c>
      <c r="M25">
        <v>3709</v>
      </c>
      <c r="N25">
        <v>2291</v>
      </c>
      <c r="O25">
        <v>4064</v>
      </c>
      <c r="P25">
        <v>10678</v>
      </c>
      <c r="Q25">
        <v>4050</v>
      </c>
      <c r="R25">
        <v>5046</v>
      </c>
      <c r="S25">
        <v>6467</v>
      </c>
      <c r="T25">
        <v>4036</v>
      </c>
      <c r="U25">
        <v>4276</v>
      </c>
      <c r="V25">
        <v>1977</v>
      </c>
      <c r="W25">
        <v>3714</v>
      </c>
      <c r="X25">
        <v>3900</v>
      </c>
      <c r="Y25">
        <v>4006</v>
      </c>
      <c r="Z25">
        <v>3722</v>
      </c>
    </row>
    <row r="26" spans="1:26">
      <c r="A26" s="8" t="s">
        <v>74</v>
      </c>
      <c r="B26">
        <v>30</v>
      </c>
      <c r="C26">
        <v>1906097</v>
      </c>
      <c r="D26">
        <v>1569</v>
      </c>
      <c r="E26">
        <v>2542</v>
      </c>
      <c r="F26">
        <v>2729</v>
      </c>
      <c r="G26">
        <v>2302</v>
      </c>
      <c r="H26">
        <v>2562</v>
      </c>
      <c r="I26">
        <v>5518</v>
      </c>
      <c r="J26">
        <v>3590</v>
      </c>
      <c r="K26">
        <v>3993</v>
      </c>
      <c r="L26">
        <v>3455</v>
      </c>
      <c r="M26">
        <v>2652</v>
      </c>
      <c r="N26">
        <v>5076</v>
      </c>
      <c r="O26">
        <v>6608</v>
      </c>
      <c r="P26">
        <v>5632</v>
      </c>
      <c r="Q26">
        <v>1200</v>
      </c>
      <c r="R26">
        <v>2873</v>
      </c>
      <c r="S26">
        <v>7630</v>
      </c>
      <c r="T26">
        <v>3798</v>
      </c>
      <c r="U26">
        <v>7379</v>
      </c>
      <c r="V26">
        <v>4603</v>
      </c>
      <c r="W26">
        <v>4349</v>
      </c>
      <c r="X26">
        <v>4004</v>
      </c>
      <c r="Y26">
        <v>12459</v>
      </c>
      <c r="Z26">
        <v>5876</v>
      </c>
    </row>
    <row r="27" spans="1:26">
      <c r="A27" s="8" t="s">
        <v>76</v>
      </c>
      <c r="B27">
        <v>30</v>
      </c>
      <c r="C27">
        <v>534683</v>
      </c>
      <c r="D27">
        <v>19</v>
      </c>
      <c r="E27">
        <v>53</v>
      </c>
      <c r="F27">
        <v>231</v>
      </c>
      <c r="G27">
        <v>153</v>
      </c>
      <c r="H27">
        <v>168</v>
      </c>
      <c r="I27">
        <v>127</v>
      </c>
      <c r="J27">
        <v>121</v>
      </c>
      <c r="K27">
        <v>102</v>
      </c>
      <c r="L27">
        <v>187</v>
      </c>
      <c r="M27">
        <v>54</v>
      </c>
      <c r="N27">
        <v>72</v>
      </c>
      <c r="O27">
        <v>453</v>
      </c>
      <c r="P27">
        <v>244</v>
      </c>
      <c r="Q27">
        <v>118</v>
      </c>
      <c r="R27">
        <v>3094</v>
      </c>
      <c r="S27">
        <v>565</v>
      </c>
      <c r="T27">
        <v>199</v>
      </c>
      <c r="U27">
        <v>76</v>
      </c>
      <c r="V27">
        <v>166</v>
      </c>
      <c r="W27">
        <v>1069</v>
      </c>
      <c r="X27">
        <v>142</v>
      </c>
      <c r="Y27">
        <v>86</v>
      </c>
      <c r="Z27">
        <v>47</v>
      </c>
    </row>
    <row r="28" spans="1:26">
      <c r="A28" s="8" t="s">
        <v>79</v>
      </c>
      <c r="B28">
        <v>30</v>
      </c>
      <c r="C28">
        <v>7854982</v>
      </c>
      <c r="D28">
        <v>1628</v>
      </c>
      <c r="E28">
        <v>1267</v>
      </c>
      <c r="F28">
        <v>3268</v>
      </c>
      <c r="G28">
        <v>2028</v>
      </c>
      <c r="H28">
        <v>1943</v>
      </c>
      <c r="I28">
        <v>2421</v>
      </c>
      <c r="J28">
        <v>3723</v>
      </c>
      <c r="K28">
        <v>2088</v>
      </c>
      <c r="L28">
        <v>2428</v>
      </c>
      <c r="M28">
        <v>2153</v>
      </c>
      <c r="N28">
        <v>7425</v>
      </c>
      <c r="O28">
        <v>1989</v>
      </c>
      <c r="P28">
        <v>2813</v>
      </c>
      <c r="Q28">
        <v>1945</v>
      </c>
      <c r="R28">
        <v>3921</v>
      </c>
      <c r="S28">
        <v>2739</v>
      </c>
      <c r="T28">
        <v>2616</v>
      </c>
      <c r="U28">
        <v>2270</v>
      </c>
      <c r="V28">
        <v>3135</v>
      </c>
      <c r="W28">
        <v>1678</v>
      </c>
      <c r="X28">
        <v>2827</v>
      </c>
      <c r="Y28">
        <v>3230</v>
      </c>
      <c r="Z28">
        <v>3244</v>
      </c>
    </row>
    <row r="29" spans="1:26">
      <c r="A29" s="8" t="s">
        <v>80</v>
      </c>
      <c r="B29">
        <v>30</v>
      </c>
      <c r="C29">
        <v>22683195</v>
      </c>
      <c r="D29">
        <v>7001</v>
      </c>
      <c r="E29">
        <v>10674</v>
      </c>
      <c r="F29">
        <v>5698</v>
      </c>
      <c r="G29">
        <v>10815</v>
      </c>
      <c r="H29">
        <v>10494</v>
      </c>
      <c r="I29">
        <v>10584</v>
      </c>
      <c r="J29">
        <v>9314</v>
      </c>
      <c r="K29">
        <v>11765</v>
      </c>
      <c r="L29">
        <v>6237</v>
      </c>
      <c r="M29">
        <v>8688</v>
      </c>
      <c r="N29">
        <v>9507</v>
      </c>
      <c r="O29">
        <v>25802</v>
      </c>
      <c r="P29">
        <v>29148</v>
      </c>
      <c r="Q29">
        <v>15816</v>
      </c>
      <c r="R29">
        <v>18885</v>
      </c>
      <c r="S29">
        <v>22915</v>
      </c>
      <c r="T29">
        <v>12250</v>
      </c>
      <c r="U29">
        <v>13815</v>
      </c>
      <c r="V29">
        <v>10628</v>
      </c>
      <c r="W29">
        <v>8858</v>
      </c>
      <c r="X29">
        <v>14510</v>
      </c>
      <c r="Y29">
        <v>10310</v>
      </c>
      <c r="Z29">
        <v>15464</v>
      </c>
    </row>
    <row r="30" spans="1:26">
      <c r="A30" s="8" t="s">
        <v>84</v>
      </c>
      <c r="B30">
        <v>30</v>
      </c>
      <c r="C30">
        <v>1091345</v>
      </c>
      <c r="D30">
        <v>4435</v>
      </c>
      <c r="E30">
        <v>1872</v>
      </c>
      <c r="F30">
        <v>1581</v>
      </c>
      <c r="G30">
        <v>3402</v>
      </c>
      <c r="H30">
        <v>3647</v>
      </c>
      <c r="I30">
        <v>3013</v>
      </c>
      <c r="J30">
        <v>2669</v>
      </c>
      <c r="K30">
        <v>3536</v>
      </c>
      <c r="L30">
        <v>1644</v>
      </c>
      <c r="M30">
        <v>2751</v>
      </c>
      <c r="N30">
        <v>2478</v>
      </c>
      <c r="O30">
        <v>5089</v>
      </c>
      <c r="P30">
        <v>7429</v>
      </c>
      <c r="Q30">
        <v>3616</v>
      </c>
      <c r="R30">
        <v>13747</v>
      </c>
      <c r="S30">
        <v>7683</v>
      </c>
      <c r="T30">
        <v>12284</v>
      </c>
      <c r="U30">
        <v>5819</v>
      </c>
      <c r="V30">
        <v>14270</v>
      </c>
      <c r="W30">
        <v>10699</v>
      </c>
      <c r="X30">
        <v>17972</v>
      </c>
      <c r="Y30">
        <v>12745</v>
      </c>
      <c r="Z30">
        <v>13905</v>
      </c>
    </row>
    <row r="31" spans="1:26">
      <c r="A31" s="8" t="s">
        <v>86</v>
      </c>
      <c r="B31">
        <v>30</v>
      </c>
      <c r="C31">
        <v>37068</v>
      </c>
      <c r="D31">
        <v>2</v>
      </c>
      <c r="E31">
        <v>3</v>
      </c>
      <c r="F31">
        <v>8</v>
      </c>
      <c r="G31">
        <v>6</v>
      </c>
      <c r="H31">
        <v>2</v>
      </c>
      <c r="I31">
        <v>4</v>
      </c>
      <c r="J31">
        <v>4</v>
      </c>
      <c r="K31">
        <v>5</v>
      </c>
      <c r="L31">
        <v>11</v>
      </c>
      <c r="M31">
        <v>3</v>
      </c>
      <c r="N31">
        <v>11</v>
      </c>
      <c r="O31">
        <v>2</v>
      </c>
      <c r="P31">
        <v>1</v>
      </c>
      <c r="Q31">
        <v>4</v>
      </c>
      <c r="R31">
        <v>0</v>
      </c>
      <c r="S31">
        <v>3</v>
      </c>
      <c r="T31">
        <v>8</v>
      </c>
      <c r="U31">
        <v>5</v>
      </c>
      <c r="V31">
        <v>2</v>
      </c>
      <c r="W31">
        <v>2</v>
      </c>
      <c r="X31">
        <v>3</v>
      </c>
      <c r="Y31">
        <v>3</v>
      </c>
      <c r="Z31">
        <v>1</v>
      </c>
    </row>
    <row r="32" spans="1:26">
      <c r="A32" s="8" t="s">
        <v>87</v>
      </c>
      <c r="B32">
        <v>30</v>
      </c>
      <c r="C32">
        <v>2583771</v>
      </c>
      <c r="D32">
        <v>16077</v>
      </c>
      <c r="E32">
        <v>24301</v>
      </c>
      <c r="F32">
        <v>17264</v>
      </c>
      <c r="G32">
        <v>33396</v>
      </c>
      <c r="H32">
        <v>18318</v>
      </c>
      <c r="I32">
        <v>46799</v>
      </c>
      <c r="J32">
        <v>29715</v>
      </c>
      <c r="K32">
        <v>37509</v>
      </c>
      <c r="L32">
        <v>22683</v>
      </c>
      <c r="M32">
        <v>17185</v>
      </c>
      <c r="N32">
        <v>27752</v>
      </c>
      <c r="O32">
        <v>19874</v>
      </c>
      <c r="P32">
        <v>18245</v>
      </c>
      <c r="Q32">
        <v>16753</v>
      </c>
      <c r="R32">
        <v>63256</v>
      </c>
      <c r="S32">
        <v>22047</v>
      </c>
      <c r="T32">
        <v>18309</v>
      </c>
      <c r="U32">
        <v>30338</v>
      </c>
      <c r="V32">
        <v>39449</v>
      </c>
      <c r="W32">
        <v>15167</v>
      </c>
      <c r="X32">
        <v>12200</v>
      </c>
      <c r="Y32">
        <v>21019</v>
      </c>
      <c r="Z32">
        <v>70684</v>
      </c>
    </row>
    <row r="33" spans="1:26">
      <c r="A33" s="8" t="s">
        <v>88</v>
      </c>
      <c r="B33">
        <v>30</v>
      </c>
      <c r="C33">
        <v>235943</v>
      </c>
      <c r="D33">
        <v>1100</v>
      </c>
      <c r="E33">
        <v>287</v>
      </c>
      <c r="F33">
        <v>552</v>
      </c>
      <c r="G33">
        <v>270</v>
      </c>
      <c r="H33">
        <v>235</v>
      </c>
      <c r="I33">
        <v>1035</v>
      </c>
      <c r="J33">
        <v>540</v>
      </c>
      <c r="K33">
        <v>378</v>
      </c>
      <c r="L33">
        <v>332</v>
      </c>
      <c r="M33">
        <v>399</v>
      </c>
      <c r="N33">
        <v>589</v>
      </c>
      <c r="O33">
        <v>1029</v>
      </c>
      <c r="P33">
        <v>754</v>
      </c>
      <c r="Q33">
        <v>1136</v>
      </c>
      <c r="R33">
        <v>1542</v>
      </c>
      <c r="S33">
        <v>1675</v>
      </c>
      <c r="T33">
        <v>1138</v>
      </c>
      <c r="U33">
        <v>1056</v>
      </c>
      <c r="V33">
        <v>1299</v>
      </c>
      <c r="W33">
        <v>798</v>
      </c>
      <c r="X33">
        <v>944</v>
      </c>
      <c r="Y33">
        <v>647</v>
      </c>
      <c r="Z33">
        <v>909</v>
      </c>
    </row>
    <row r="34" spans="1:26">
      <c r="A34" s="8" t="s">
        <v>89</v>
      </c>
      <c r="B34">
        <v>30</v>
      </c>
      <c r="C34">
        <v>81741</v>
      </c>
      <c r="D34">
        <v>137</v>
      </c>
      <c r="E34">
        <v>14</v>
      </c>
      <c r="F34">
        <v>75</v>
      </c>
      <c r="G34">
        <v>76</v>
      </c>
      <c r="H34">
        <v>48</v>
      </c>
      <c r="I34">
        <v>65</v>
      </c>
      <c r="J34">
        <v>68</v>
      </c>
      <c r="K34">
        <v>138</v>
      </c>
      <c r="L34">
        <v>138</v>
      </c>
      <c r="M34">
        <v>148</v>
      </c>
      <c r="N34">
        <v>110</v>
      </c>
      <c r="O34">
        <v>476</v>
      </c>
      <c r="P34">
        <v>447</v>
      </c>
      <c r="Q34">
        <v>407</v>
      </c>
      <c r="R34">
        <v>527</v>
      </c>
      <c r="S34">
        <v>504</v>
      </c>
      <c r="T34">
        <v>451</v>
      </c>
      <c r="U34">
        <v>372</v>
      </c>
      <c r="V34">
        <v>507</v>
      </c>
      <c r="W34">
        <v>349</v>
      </c>
      <c r="X34">
        <v>380</v>
      </c>
      <c r="Y34">
        <v>289</v>
      </c>
      <c r="Z34">
        <v>268</v>
      </c>
    </row>
    <row r="35" spans="1:26">
      <c r="A35" s="8" t="s">
        <v>90</v>
      </c>
      <c r="B35">
        <v>30</v>
      </c>
      <c r="C35">
        <v>17297907</v>
      </c>
      <c r="D35">
        <v>2824</v>
      </c>
      <c r="E35">
        <v>4216</v>
      </c>
      <c r="F35">
        <v>2630</v>
      </c>
      <c r="G35">
        <v>3578</v>
      </c>
      <c r="H35">
        <v>3744</v>
      </c>
      <c r="I35">
        <v>3346</v>
      </c>
      <c r="J35">
        <v>6376</v>
      </c>
      <c r="K35">
        <v>4928</v>
      </c>
      <c r="L35">
        <v>6655</v>
      </c>
      <c r="M35">
        <v>5831</v>
      </c>
      <c r="N35">
        <v>8942</v>
      </c>
      <c r="O35">
        <v>4511</v>
      </c>
      <c r="P35">
        <v>7789</v>
      </c>
      <c r="Q35">
        <v>8462</v>
      </c>
      <c r="R35">
        <v>16688</v>
      </c>
      <c r="S35">
        <v>13504</v>
      </c>
      <c r="T35">
        <v>7627</v>
      </c>
      <c r="U35">
        <v>12963</v>
      </c>
      <c r="V35">
        <v>10763</v>
      </c>
      <c r="W35">
        <v>7088</v>
      </c>
      <c r="X35">
        <v>7883</v>
      </c>
      <c r="Y35">
        <v>17167</v>
      </c>
      <c r="Z35">
        <v>64433</v>
      </c>
    </row>
    <row r="36" spans="1:26">
      <c r="A36" s="8" t="s">
        <v>91</v>
      </c>
      <c r="B36">
        <v>30</v>
      </c>
      <c r="C36">
        <v>9193</v>
      </c>
      <c r="D36">
        <v>17</v>
      </c>
      <c r="E36">
        <v>14</v>
      </c>
      <c r="F36">
        <v>52</v>
      </c>
      <c r="G36">
        <v>36</v>
      </c>
      <c r="H36">
        <v>21</v>
      </c>
      <c r="I36">
        <v>38</v>
      </c>
      <c r="J36">
        <v>41</v>
      </c>
      <c r="K36">
        <v>24</v>
      </c>
      <c r="L36">
        <v>12</v>
      </c>
      <c r="M36">
        <v>28</v>
      </c>
      <c r="N36">
        <v>48</v>
      </c>
      <c r="O36">
        <v>14</v>
      </c>
      <c r="P36">
        <v>10</v>
      </c>
      <c r="Q36">
        <v>20</v>
      </c>
      <c r="R36">
        <v>2031</v>
      </c>
      <c r="S36">
        <v>379</v>
      </c>
      <c r="T36">
        <v>27</v>
      </c>
      <c r="U36">
        <v>34</v>
      </c>
      <c r="V36">
        <v>16</v>
      </c>
      <c r="W36">
        <v>131</v>
      </c>
      <c r="X36">
        <v>14</v>
      </c>
      <c r="Y36">
        <v>55</v>
      </c>
      <c r="Z36">
        <v>42</v>
      </c>
    </row>
    <row r="37" spans="1:26">
      <c r="A37" s="8" t="s">
        <v>92</v>
      </c>
      <c r="B37">
        <v>30</v>
      </c>
      <c r="C37">
        <v>2154615</v>
      </c>
      <c r="D37">
        <v>7343</v>
      </c>
      <c r="E37">
        <v>8855</v>
      </c>
      <c r="F37">
        <v>7114</v>
      </c>
      <c r="G37">
        <v>14157</v>
      </c>
      <c r="H37">
        <v>14165</v>
      </c>
      <c r="I37">
        <v>12660</v>
      </c>
      <c r="J37">
        <v>14679</v>
      </c>
      <c r="K37">
        <v>22179</v>
      </c>
      <c r="L37">
        <v>21406</v>
      </c>
      <c r="M37">
        <v>20322</v>
      </c>
      <c r="N37">
        <v>10008</v>
      </c>
      <c r="O37">
        <v>16969</v>
      </c>
      <c r="P37">
        <v>22265</v>
      </c>
      <c r="Q37">
        <v>15366</v>
      </c>
      <c r="R37">
        <v>46023</v>
      </c>
      <c r="S37">
        <v>37700</v>
      </c>
      <c r="T37">
        <v>32644</v>
      </c>
      <c r="U37">
        <v>32910</v>
      </c>
      <c r="V37">
        <v>41687</v>
      </c>
      <c r="W37">
        <v>36600</v>
      </c>
      <c r="X37">
        <v>30126</v>
      </c>
      <c r="Y37">
        <v>43764</v>
      </c>
      <c r="Z37">
        <v>40365</v>
      </c>
    </row>
    <row r="38" spans="1:26">
      <c r="A38" s="8" t="s">
        <v>95</v>
      </c>
      <c r="B38">
        <v>30</v>
      </c>
      <c r="C38">
        <v>6583055</v>
      </c>
      <c r="D38">
        <v>8614</v>
      </c>
      <c r="E38">
        <v>8255</v>
      </c>
      <c r="F38">
        <v>14204</v>
      </c>
      <c r="G38">
        <v>11134</v>
      </c>
      <c r="H38">
        <v>11175</v>
      </c>
      <c r="I38">
        <v>12972</v>
      </c>
      <c r="J38">
        <v>16046</v>
      </c>
      <c r="K38">
        <v>13974</v>
      </c>
      <c r="L38">
        <v>9261</v>
      </c>
      <c r="M38">
        <v>13505</v>
      </c>
      <c r="N38">
        <v>15038</v>
      </c>
      <c r="O38">
        <v>11685</v>
      </c>
      <c r="P38">
        <v>18278</v>
      </c>
      <c r="Q38">
        <v>17494</v>
      </c>
      <c r="R38">
        <v>24375</v>
      </c>
      <c r="S38">
        <v>23806</v>
      </c>
      <c r="T38">
        <v>15514</v>
      </c>
      <c r="U38">
        <v>14467</v>
      </c>
      <c r="V38">
        <v>16992</v>
      </c>
      <c r="W38">
        <v>18335</v>
      </c>
      <c r="X38">
        <v>16878</v>
      </c>
      <c r="Y38">
        <v>17739</v>
      </c>
      <c r="Z38">
        <v>18186</v>
      </c>
    </row>
    <row r="39" spans="1:26">
      <c r="A39" s="8" t="s">
        <v>96</v>
      </c>
      <c r="B39">
        <v>30</v>
      </c>
      <c r="C39">
        <v>93872195</v>
      </c>
      <c r="D39">
        <v>271744</v>
      </c>
      <c r="E39">
        <v>248435</v>
      </c>
      <c r="F39">
        <v>479153</v>
      </c>
      <c r="G39">
        <v>478404</v>
      </c>
      <c r="H39">
        <v>468380</v>
      </c>
      <c r="I39">
        <v>525991</v>
      </c>
      <c r="J39">
        <v>469405</v>
      </c>
      <c r="K39">
        <v>683825</v>
      </c>
      <c r="L39">
        <v>540975</v>
      </c>
      <c r="M39">
        <v>613905</v>
      </c>
      <c r="N39">
        <v>855533</v>
      </c>
      <c r="O39">
        <v>472991</v>
      </c>
      <c r="P39">
        <v>736796</v>
      </c>
      <c r="Q39">
        <v>666636</v>
      </c>
      <c r="R39">
        <v>928658</v>
      </c>
      <c r="S39">
        <v>373254</v>
      </c>
      <c r="T39">
        <v>339888</v>
      </c>
      <c r="U39">
        <v>323646</v>
      </c>
      <c r="V39">
        <v>270056</v>
      </c>
      <c r="W39">
        <v>202905</v>
      </c>
      <c r="X39">
        <v>230002</v>
      </c>
      <c r="Y39">
        <v>292373</v>
      </c>
      <c r="Z39">
        <v>258811</v>
      </c>
    </row>
    <row r="40" spans="1:26">
      <c r="A40" s="8" t="s">
        <v>104</v>
      </c>
      <c r="B40">
        <v>30</v>
      </c>
      <c r="C40">
        <v>650650</v>
      </c>
      <c r="D40">
        <v>2973</v>
      </c>
      <c r="E40">
        <v>1568</v>
      </c>
      <c r="F40">
        <v>2973</v>
      </c>
      <c r="G40">
        <v>1703</v>
      </c>
      <c r="H40">
        <v>3339</v>
      </c>
      <c r="I40">
        <v>3439</v>
      </c>
      <c r="J40">
        <v>1886</v>
      </c>
      <c r="K40">
        <v>1596</v>
      </c>
      <c r="L40">
        <v>6748</v>
      </c>
      <c r="M40">
        <v>1410</v>
      </c>
      <c r="N40">
        <v>1663</v>
      </c>
      <c r="O40">
        <v>1622</v>
      </c>
      <c r="P40">
        <v>1210</v>
      </c>
      <c r="Q40">
        <v>3054</v>
      </c>
      <c r="R40">
        <v>2052</v>
      </c>
      <c r="S40">
        <v>3133</v>
      </c>
      <c r="T40">
        <v>2649</v>
      </c>
      <c r="U40">
        <v>2798</v>
      </c>
      <c r="V40">
        <v>3545</v>
      </c>
      <c r="W40">
        <v>445</v>
      </c>
      <c r="X40">
        <v>867</v>
      </c>
      <c r="Y40">
        <v>1809</v>
      </c>
      <c r="Z40">
        <v>1592</v>
      </c>
    </row>
    <row r="41" spans="1:26">
      <c r="A41" s="8" t="s">
        <v>107</v>
      </c>
      <c r="B41">
        <v>30</v>
      </c>
      <c r="C41">
        <v>8360414</v>
      </c>
      <c r="D41">
        <v>13698</v>
      </c>
      <c r="E41">
        <v>20468</v>
      </c>
      <c r="F41">
        <v>17941</v>
      </c>
      <c r="G41">
        <v>21598</v>
      </c>
      <c r="H41">
        <v>33971</v>
      </c>
      <c r="I41">
        <v>44918</v>
      </c>
      <c r="J41">
        <v>24924</v>
      </c>
      <c r="K41">
        <v>48412</v>
      </c>
      <c r="L41">
        <v>49977</v>
      </c>
      <c r="M41">
        <v>43363</v>
      </c>
      <c r="N41">
        <v>42483</v>
      </c>
      <c r="O41">
        <v>41314</v>
      </c>
      <c r="P41">
        <v>46967</v>
      </c>
      <c r="Q41">
        <v>58980</v>
      </c>
      <c r="R41">
        <v>76124</v>
      </c>
      <c r="S41">
        <v>60679</v>
      </c>
      <c r="T41">
        <v>54579</v>
      </c>
      <c r="U41">
        <v>72038</v>
      </c>
      <c r="V41">
        <v>82234</v>
      </c>
      <c r="W41">
        <v>80938</v>
      </c>
      <c r="X41">
        <v>93087</v>
      </c>
      <c r="Y41">
        <v>136532</v>
      </c>
      <c r="Z41">
        <v>116514</v>
      </c>
    </row>
    <row r="42" spans="1:26">
      <c r="A42" s="8" t="s">
        <v>110</v>
      </c>
      <c r="B42">
        <v>30</v>
      </c>
      <c r="C42">
        <v>4430080</v>
      </c>
      <c r="D42">
        <v>7330</v>
      </c>
      <c r="E42">
        <v>4820</v>
      </c>
      <c r="F42">
        <v>1782</v>
      </c>
      <c r="G42">
        <v>2168</v>
      </c>
      <c r="H42">
        <v>6005</v>
      </c>
      <c r="I42">
        <v>7639</v>
      </c>
      <c r="J42">
        <v>5891</v>
      </c>
      <c r="K42">
        <v>13356</v>
      </c>
      <c r="L42">
        <v>4633</v>
      </c>
      <c r="M42">
        <v>5797</v>
      </c>
      <c r="N42">
        <v>11267</v>
      </c>
      <c r="O42">
        <v>16258</v>
      </c>
      <c r="P42">
        <v>18962</v>
      </c>
      <c r="Q42">
        <v>25850</v>
      </c>
      <c r="R42">
        <v>19753</v>
      </c>
      <c r="S42">
        <v>24957</v>
      </c>
      <c r="T42">
        <v>27853</v>
      </c>
      <c r="U42">
        <v>23408</v>
      </c>
      <c r="V42">
        <v>31821</v>
      </c>
      <c r="W42">
        <v>24820</v>
      </c>
      <c r="X42">
        <v>30365</v>
      </c>
      <c r="Y42">
        <v>32716</v>
      </c>
      <c r="Z42">
        <v>38549</v>
      </c>
    </row>
    <row r="43" spans="1:26">
      <c r="A43" s="8" t="s">
        <v>113</v>
      </c>
      <c r="B43">
        <v>30</v>
      </c>
      <c r="C43">
        <v>4873080</v>
      </c>
      <c r="D43">
        <v>27044</v>
      </c>
      <c r="E43">
        <v>15332</v>
      </c>
      <c r="F43">
        <v>20283</v>
      </c>
      <c r="G43">
        <v>22517</v>
      </c>
      <c r="H43">
        <v>12821</v>
      </c>
      <c r="I43">
        <v>45969</v>
      </c>
      <c r="J43">
        <v>23616</v>
      </c>
      <c r="K43">
        <v>34019</v>
      </c>
      <c r="L43">
        <v>23825</v>
      </c>
      <c r="M43">
        <v>54167</v>
      </c>
      <c r="N43">
        <v>32422</v>
      </c>
      <c r="O43">
        <v>65211</v>
      </c>
      <c r="P43">
        <v>78698</v>
      </c>
      <c r="Q43">
        <v>57831</v>
      </c>
      <c r="R43">
        <v>74991</v>
      </c>
      <c r="S43">
        <v>109612</v>
      </c>
      <c r="T43">
        <v>94785</v>
      </c>
      <c r="U43">
        <v>54256</v>
      </c>
      <c r="V43">
        <v>57747</v>
      </c>
      <c r="W43">
        <v>43744</v>
      </c>
      <c r="X43">
        <v>46545</v>
      </c>
      <c r="Y43">
        <v>79808</v>
      </c>
      <c r="Z43">
        <v>55929</v>
      </c>
    </row>
    <row r="44" spans="1:26">
      <c r="A44" s="8" t="s">
        <v>114</v>
      </c>
      <c r="B44">
        <v>30</v>
      </c>
      <c r="C44">
        <v>5368</v>
      </c>
      <c r="D44">
        <v>2</v>
      </c>
      <c r="E44">
        <v>9</v>
      </c>
      <c r="F44">
        <v>6</v>
      </c>
      <c r="G44">
        <v>5</v>
      </c>
      <c r="H44">
        <v>16</v>
      </c>
      <c r="I44">
        <v>9</v>
      </c>
      <c r="J44">
        <v>4</v>
      </c>
      <c r="K44">
        <v>12</v>
      </c>
      <c r="L44">
        <v>5</v>
      </c>
      <c r="M44">
        <v>2</v>
      </c>
      <c r="N44">
        <v>16</v>
      </c>
      <c r="O44">
        <v>18</v>
      </c>
      <c r="P44">
        <v>17</v>
      </c>
      <c r="Q44">
        <v>21</v>
      </c>
      <c r="R44">
        <v>22</v>
      </c>
      <c r="S44">
        <v>28</v>
      </c>
      <c r="T44">
        <v>28</v>
      </c>
      <c r="U44">
        <v>43</v>
      </c>
      <c r="V44">
        <v>146</v>
      </c>
      <c r="W44">
        <v>52</v>
      </c>
      <c r="X44">
        <v>93</v>
      </c>
      <c r="Y44">
        <v>509</v>
      </c>
      <c r="Z44">
        <v>60</v>
      </c>
    </row>
    <row r="45" spans="1:26">
      <c r="A45" s="8" t="s">
        <v>115</v>
      </c>
      <c r="B45">
        <v>30</v>
      </c>
      <c r="C45">
        <v>15950084</v>
      </c>
      <c r="D45">
        <v>61830</v>
      </c>
      <c r="E45">
        <v>60417</v>
      </c>
      <c r="F45">
        <v>113430</v>
      </c>
      <c r="G45">
        <v>114500</v>
      </c>
      <c r="H45">
        <v>113091</v>
      </c>
      <c r="I45">
        <v>142090</v>
      </c>
      <c r="J45">
        <v>139261</v>
      </c>
      <c r="K45">
        <v>235849</v>
      </c>
      <c r="L45">
        <v>139654</v>
      </c>
      <c r="M45">
        <v>161194</v>
      </c>
      <c r="N45">
        <v>244316</v>
      </c>
      <c r="O45">
        <v>106043</v>
      </c>
      <c r="P45">
        <v>230442</v>
      </c>
      <c r="Q45">
        <v>154364</v>
      </c>
      <c r="R45">
        <v>185232</v>
      </c>
      <c r="S45">
        <v>162423</v>
      </c>
      <c r="T45">
        <v>144571</v>
      </c>
      <c r="U45">
        <v>120185</v>
      </c>
      <c r="V45">
        <v>72977</v>
      </c>
      <c r="W45">
        <v>72235</v>
      </c>
      <c r="X45">
        <v>71927</v>
      </c>
      <c r="Y45">
        <v>79279</v>
      </c>
      <c r="Z45">
        <v>68850</v>
      </c>
    </row>
    <row r="46" spans="1:26">
      <c r="A46" s="8" t="s">
        <v>118</v>
      </c>
      <c r="B46">
        <v>30</v>
      </c>
      <c r="C46">
        <v>17257</v>
      </c>
      <c r="D46">
        <v>2</v>
      </c>
      <c r="E46">
        <v>6</v>
      </c>
      <c r="F46">
        <v>13</v>
      </c>
      <c r="G46">
        <v>7</v>
      </c>
      <c r="H46">
        <v>3</v>
      </c>
      <c r="I46">
        <v>9</v>
      </c>
      <c r="J46">
        <v>18</v>
      </c>
      <c r="K46">
        <v>16</v>
      </c>
      <c r="L46">
        <v>6</v>
      </c>
      <c r="M46">
        <v>11</v>
      </c>
      <c r="N46">
        <v>21</v>
      </c>
      <c r="O46">
        <v>2</v>
      </c>
      <c r="P46">
        <v>0</v>
      </c>
      <c r="Q46">
        <v>0</v>
      </c>
      <c r="R46">
        <v>1</v>
      </c>
      <c r="S46">
        <v>5</v>
      </c>
      <c r="T46">
        <v>2</v>
      </c>
      <c r="U46">
        <v>1</v>
      </c>
      <c r="V46">
        <v>3</v>
      </c>
      <c r="W46">
        <v>2</v>
      </c>
      <c r="X46">
        <v>1</v>
      </c>
      <c r="Y46">
        <v>3</v>
      </c>
      <c r="Z46">
        <v>0</v>
      </c>
    </row>
    <row r="47" spans="1:26">
      <c r="A47" s="8" t="s">
        <v>125</v>
      </c>
      <c r="B47">
        <v>30</v>
      </c>
      <c r="C47">
        <v>9263680</v>
      </c>
      <c r="D47">
        <v>14336</v>
      </c>
      <c r="E47">
        <v>17932</v>
      </c>
      <c r="F47">
        <v>18118</v>
      </c>
      <c r="G47">
        <v>23047</v>
      </c>
      <c r="H47">
        <v>19413</v>
      </c>
      <c r="I47">
        <v>28997</v>
      </c>
      <c r="J47">
        <v>29557</v>
      </c>
      <c r="K47">
        <v>46664</v>
      </c>
      <c r="L47">
        <v>27958</v>
      </c>
      <c r="M47">
        <v>29598</v>
      </c>
      <c r="N47">
        <v>28223</v>
      </c>
      <c r="O47">
        <v>36560</v>
      </c>
      <c r="P47">
        <v>23786</v>
      </c>
      <c r="Q47">
        <v>32644</v>
      </c>
      <c r="R47">
        <v>50079</v>
      </c>
      <c r="S47">
        <v>55663</v>
      </c>
      <c r="T47">
        <v>45350</v>
      </c>
      <c r="U47">
        <v>65713</v>
      </c>
      <c r="V47">
        <v>68284</v>
      </c>
      <c r="W47">
        <v>35115</v>
      </c>
      <c r="X47">
        <v>38404</v>
      </c>
      <c r="Y47">
        <v>49029</v>
      </c>
      <c r="Z47">
        <v>93089</v>
      </c>
    </row>
    <row r="48" spans="1:26">
      <c r="A48" s="8" t="s">
        <v>123</v>
      </c>
      <c r="B48">
        <v>30</v>
      </c>
      <c r="C48">
        <v>126645</v>
      </c>
      <c r="D48">
        <v>143</v>
      </c>
      <c r="E48">
        <v>91</v>
      </c>
      <c r="F48">
        <v>184</v>
      </c>
      <c r="G48">
        <v>278</v>
      </c>
      <c r="H48">
        <v>278</v>
      </c>
      <c r="I48">
        <v>180</v>
      </c>
      <c r="J48">
        <v>327</v>
      </c>
      <c r="K48">
        <v>443</v>
      </c>
      <c r="L48">
        <v>658</v>
      </c>
      <c r="M48">
        <v>126</v>
      </c>
      <c r="N48">
        <v>397</v>
      </c>
      <c r="O48">
        <v>946</v>
      </c>
      <c r="P48">
        <v>644</v>
      </c>
      <c r="Q48">
        <v>559</v>
      </c>
      <c r="R48">
        <v>923</v>
      </c>
      <c r="S48">
        <v>3278</v>
      </c>
      <c r="T48">
        <v>537</v>
      </c>
      <c r="U48">
        <v>800</v>
      </c>
      <c r="V48">
        <v>307</v>
      </c>
      <c r="W48">
        <v>276</v>
      </c>
      <c r="X48">
        <v>516</v>
      </c>
      <c r="Y48">
        <v>404</v>
      </c>
      <c r="Z48">
        <v>406</v>
      </c>
    </row>
    <row r="49" spans="1:26">
      <c r="A49" s="8" t="s">
        <v>124</v>
      </c>
      <c r="B49">
        <v>30</v>
      </c>
      <c r="C49">
        <v>14142246</v>
      </c>
      <c r="D49">
        <v>12938</v>
      </c>
      <c r="E49">
        <v>13768</v>
      </c>
      <c r="F49">
        <v>23285</v>
      </c>
      <c r="G49">
        <v>23420</v>
      </c>
      <c r="H49">
        <v>23065</v>
      </c>
      <c r="I49">
        <v>31292</v>
      </c>
      <c r="J49">
        <v>24123</v>
      </c>
      <c r="K49">
        <v>41647</v>
      </c>
      <c r="L49">
        <v>40067</v>
      </c>
      <c r="M49">
        <v>25247</v>
      </c>
      <c r="N49">
        <v>34050</v>
      </c>
      <c r="O49">
        <v>31383</v>
      </c>
      <c r="P49">
        <v>42156</v>
      </c>
      <c r="Q49">
        <v>41429</v>
      </c>
      <c r="R49">
        <v>54825</v>
      </c>
      <c r="S49">
        <v>39688</v>
      </c>
      <c r="T49">
        <v>35912</v>
      </c>
      <c r="U49">
        <v>38309</v>
      </c>
      <c r="V49">
        <v>44445</v>
      </c>
      <c r="W49">
        <v>44566</v>
      </c>
      <c r="X49">
        <v>37797</v>
      </c>
      <c r="Y49">
        <v>48330</v>
      </c>
      <c r="Z49">
        <v>44555</v>
      </c>
    </row>
    <row r="50" spans="1:26">
      <c r="A50" s="8" t="s">
        <v>127</v>
      </c>
      <c r="B50">
        <v>30</v>
      </c>
      <c r="C50">
        <v>745414</v>
      </c>
      <c r="D50">
        <v>169</v>
      </c>
      <c r="E50">
        <v>284</v>
      </c>
      <c r="F50">
        <v>174</v>
      </c>
      <c r="G50">
        <v>234</v>
      </c>
      <c r="H50">
        <v>249</v>
      </c>
      <c r="I50">
        <v>268</v>
      </c>
      <c r="J50">
        <v>171</v>
      </c>
      <c r="K50">
        <v>476</v>
      </c>
      <c r="L50">
        <v>141</v>
      </c>
      <c r="M50">
        <v>104</v>
      </c>
      <c r="N50">
        <v>208</v>
      </c>
      <c r="O50">
        <v>50</v>
      </c>
      <c r="P50">
        <v>59</v>
      </c>
      <c r="Q50">
        <v>97</v>
      </c>
      <c r="R50">
        <v>183</v>
      </c>
      <c r="S50">
        <v>410</v>
      </c>
      <c r="T50">
        <v>150</v>
      </c>
      <c r="U50">
        <v>192</v>
      </c>
      <c r="V50">
        <v>170</v>
      </c>
      <c r="W50">
        <v>249</v>
      </c>
      <c r="X50">
        <v>310</v>
      </c>
      <c r="Y50">
        <v>214</v>
      </c>
      <c r="Z50">
        <v>286</v>
      </c>
    </row>
    <row r="51" spans="1:26">
      <c r="A51" s="8" t="s">
        <v>131</v>
      </c>
      <c r="B51">
        <v>30</v>
      </c>
      <c r="C51">
        <v>2024916</v>
      </c>
      <c r="D51">
        <v>5753</v>
      </c>
      <c r="E51">
        <v>5123</v>
      </c>
      <c r="F51">
        <v>3182</v>
      </c>
      <c r="G51">
        <v>11309</v>
      </c>
      <c r="H51">
        <v>8817</v>
      </c>
      <c r="I51">
        <v>36159</v>
      </c>
      <c r="J51">
        <v>8020</v>
      </c>
      <c r="K51">
        <v>16023</v>
      </c>
      <c r="L51">
        <v>30518</v>
      </c>
      <c r="M51">
        <v>14502</v>
      </c>
      <c r="N51">
        <v>7260</v>
      </c>
      <c r="O51">
        <v>14014</v>
      </c>
      <c r="P51">
        <v>23323</v>
      </c>
      <c r="Q51">
        <v>12542</v>
      </c>
      <c r="R51">
        <v>47402</v>
      </c>
      <c r="S51">
        <v>150613</v>
      </c>
      <c r="T51">
        <v>32008</v>
      </c>
      <c r="U51">
        <v>33909</v>
      </c>
      <c r="V51">
        <v>52625</v>
      </c>
      <c r="W51">
        <v>54030</v>
      </c>
      <c r="X51">
        <v>22637</v>
      </c>
      <c r="Y51">
        <v>60016</v>
      </c>
      <c r="Z51">
        <v>94797</v>
      </c>
    </row>
    <row r="52" spans="1:26">
      <c r="A52" s="8" t="s">
        <v>133</v>
      </c>
      <c r="B52">
        <v>30</v>
      </c>
      <c r="C52">
        <v>1917983</v>
      </c>
      <c r="D52">
        <v>6131</v>
      </c>
      <c r="E52">
        <v>1830</v>
      </c>
      <c r="F52">
        <v>3055</v>
      </c>
      <c r="G52">
        <v>1922</v>
      </c>
      <c r="H52">
        <v>3457</v>
      </c>
      <c r="I52">
        <v>2752</v>
      </c>
      <c r="J52">
        <v>4089</v>
      </c>
      <c r="K52">
        <v>3923</v>
      </c>
      <c r="L52">
        <v>6780</v>
      </c>
      <c r="M52">
        <v>7402</v>
      </c>
      <c r="N52">
        <v>6061</v>
      </c>
      <c r="O52">
        <v>6385</v>
      </c>
      <c r="P52">
        <v>9928</v>
      </c>
      <c r="Q52">
        <v>5318</v>
      </c>
      <c r="R52">
        <v>12335</v>
      </c>
      <c r="S52">
        <v>17389</v>
      </c>
      <c r="T52">
        <v>15182</v>
      </c>
      <c r="U52">
        <v>12095</v>
      </c>
      <c r="V52">
        <v>14586</v>
      </c>
      <c r="W52">
        <v>12138</v>
      </c>
      <c r="X52">
        <v>12858</v>
      </c>
      <c r="Y52">
        <v>12000</v>
      </c>
      <c r="Z52">
        <v>10638</v>
      </c>
    </row>
    <row r="53" spans="1:26">
      <c r="A53" s="8" t="s">
        <v>139</v>
      </c>
      <c r="B53">
        <v>30</v>
      </c>
      <c r="C53">
        <v>2945454</v>
      </c>
      <c r="D53">
        <v>1890</v>
      </c>
      <c r="E53">
        <v>1575</v>
      </c>
      <c r="F53">
        <v>2482</v>
      </c>
      <c r="G53">
        <v>2338</v>
      </c>
      <c r="H53">
        <v>4574</v>
      </c>
      <c r="I53">
        <v>3112</v>
      </c>
      <c r="J53">
        <v>6855</v>
      </c>
      <c r="K53">
        <v>5567</v>
      </c>
      <c r="L53">
        <v>2971</v>
      </c>
      <c r="M53">
        <v>4766</v>
      </c>
      <c r="N53">
        <v>3124</v>
      </c>
      <c r="O53">
        <v>3731</v>
      </c>
      <c r="P53">
        <v>2707</v>
      </c>
      <c r="Q53">
        <v>2033</v>
      </c>
      <c r="R53">
        <v>5906</v>
      </c>
      <c r="S53">
        <v>5926</v>
      </c>
      <c r="T53">
        <v>6129</v>
      </c>
      <c r="U53">
        <v>6234</v>
      </c>
      <c r="V53">
        <v>6598</v>
      </c>
      <c r="W53">
        <v>5310</v>
      </c>
      <c r="X53">
        <v>4019</v>
      </c>
      <c r="Y53">
        <v>4971</v>
      </c>
      <c r="Z53">
        <v>5177</v>
      </c>
    </row>
    <row r="54" spans="1:26">
      <c r="A54" s="8" t="s">
        <v>140</v>
      </c>
      <c r="B54">
        <v>30</v>
      </c>
      <c r="C54">
        <v>32611659</v>
      </c>
      <c r="D54">
        <v>23529</v>
      </c>
      <c r="E54">
        <v>15365</v>
      </c>
      <c r="F54">
        <v>25102</v>
      </c>
      <c r="G54">
        <v>16365</v>
      </c>
      <c r="H54">
        <v>24784</v>
      </c>
      <c r="I54">
        <v>25041</v>
      </c>
      <c r="J54">
        <v>33901</v>
      </c>
      <c r="K54">
        <v>23179</v>
      </c>
      <c r="L54">
        <v>32759</v>
      </c>
      <c r="M54">
        <v>26449</v>
      </c>
      <c r="N54">
        <v>39700</v>
      </c>
      <c r="O54">
        <v>30630</v>
      </c>
      <c r="P54">
        <v>58476</v>
      </c>
      <c r="Q54">
        <v>77940</v>
      </c>
      <c r="R54">
        <v>80231</v>
      </c>
      <c r="S54">
        <v>63580</v>
      </c>
      <c r="T54">
        <v>77265</v>
      </c>
      <c r="U54">
        <v>57963</v>
      </c>
      <c r="V54">
        <v>44864</v>
      </c>
      <c r="W54">
        <v>43336</v>
      </c>
      <c r="X54">
        <v>74969</v>
      </c>
      <c r="Y54">
        <v>47743</v>
      </c>
      <c r="Z54">
        <v>43754</v>
      </c>
    </row>
    <row r="55" spans="1:26">
      <c r="A55" s="8" t="s">
        <v>141</v>
      </c>
      <c r="B55">
        <v>30</v>
      </c>
      <c r="C55">
        <v>3482020</v>
      </c>
      <c r="D55">
        <v>50507</v>
      </c>
      <c r="E55">
        <v>74443</v>
      </c>
      <c r="F55">
        <v>65084</v>
      </c>
      <c r="G55">
        <v>57704</v>
      </c>
      <c r="H55">
        <v>27948</v>
      </c>
      <c r="I55">
        <v>85752</v>
      </c>
      <c r="J55">
        <v>53656</v>
      </c>
      <c r="K55">
        <v>49611</v>
      </c>
      <c r="L55">
        <v>72835</v>
      </c>
      <c r="M55">
        <v>64105</v>
      </c>
      <c r="N55">
        <v>83806</v>
      </c>
      <c r="O55">
        <v>53483</v>
      </c>
      <c r="P55">
        <v>38156</v>
      </c>
      <c r="Q55">
        <v>28270</v>
      </c>
      <c r="R55">
        <v>45862</v>
      </c>
      <c r="S55">
        <v>70055</v>
      </c>
      <c r="T55">
        <v>25298</v>
      </c>
      <c r="U55">
        <v>50690</v>
      </c>
      <c r="V55">
        <v>58572</v>
      </c>
      <c r="W55">
        <v>44669</v>
      </c>
      <c r="X55">
        <v>32588</v>
      </c>
      <c r="Y55">
        <v>25121</v>
      </c>
      <c r="Z55">
        <v>40392</v>
      </c>
    </row>
    <row r="56" spans="1:26">
      <c r="A56" s="8" t="s">
        <v>142</v>
      </c>
      <c r="B56">
        <v>30</v>
      </c>
      <c r="C56">
        <v>69148716</v>
      </c>
      <c r="D56">
        <v>46063</v>
      </c>
      <c r="E56">
        <v>43729</v>
      </c>
      <c r="F56">
        <v>62017</v>
      </c>
      <c r="G56">
        <v>97369</v>
      </c>
      <c r="H56">
        <v>58804</v>
      </c>
      <c r="I56">
        <v>77966</v>
      </c>
      <c r="J56">
        <v>88820</v>
      </c>
      <c r="K56">
        <v>120183</v>
      </c>
      <c r="L56">
        <v>100951</v>
      </c>
      <c r="M56">
        <v>88877</v>
      </c>
      <c r="N56">
        <v>177200</v>
      </c>
      <c r="O56">
        <v>142872</v>
      </c>
      <c r="P56">
        <v>133078</v>
      </c>
      <c r="Q56">
        <v>104841</v>
      </c>
      <c r="R56">
        <v>142709</v>
      </c>
      <c r="S56">
        <v>181024</v>
      </c>
      <c r="T56">
        <v>140103</v>
      </c>
      <c r="U56">
        <v>161514</v>
      </c>
      <c r="V56">
        <v>190144</v>
      </c>
      <c r="W56">
        <v>154181</v>
      </c>
      <c r="X56">
        <v>160921</v>
      </c>
      <c r="Y56">
        <v>150326</v>
      </c>
      <c r="Z56">
        <v>189004</v>
      </c>
    </row>
    <row r="57" spans="1:26">
      <c r="A57" s="8" t="s">
        <v>143</v>
      </c>
      <c r="B57">
        <v>30</v>
      </c>
      <c r="C57">
        <v>4588535</v>
      </c>
      <c r="D57">
        <v>3498</v>
      </c>
      <c r="E57">
        <v>4274</v>
      </c>
      <c r="F57">
        <v>7078</v>
      </c>
      <c r="G57">
        <v>6332</v>
      </c>
      <c r="H57">
        <v>7143</v>
      </c>
      <c r="I57">
        <v>8752</v>
      </c>
      <c r="J57">
        <v>5656</v>
      </c>
      <c r="K57">
        <v>6946</v>
      </c>
      <c r="L57">
        <v>8880</v>
      </c>
      <c r="M57">
        <v>4919</v>
      </c>
      <c r="N57">
        <v>6889</v>
      </c>
      <c r="O57">
        <v>10835</v>
      </c>
      <c r="P57">
        <v>11483</v>
      </c>
      <c r="Q57">
        <v>6477</v>
      </c>
      <c r="R57">
        <v>13386</v>
      </c>
      <c r="S57">
        <v>13698</v>
      </c>
      <c r="T57">
        <v>9222</v>
      </c>
      <c r="U57">
        <v>7585</v>
      </c>
      <c r="V57">
        <v>7750</v>
      </c>
      <c r="W57">
        <v>6828</v>
      </c>
      <c r="X57">
        <v>27288</v>
      </c>
      <c r="Y57">
        <v>5041</v>
      </c>
      <c r="Z57">
        <v>6106</v>
      </c>
    </row>
    <row r="58" spans="1:26">
      <c r="A58" s="8" t="s">
        <v>146</v>
      </c>
      <c r="B58">
        <v>30</v>
      </c>
      <c r="C58">
        <v>21157957</v>
      </c>
      <c r="D58">
        <v>9973</v>
      </c>
      <c r="E58">
        <v>9874</v>
      </c>
      <c r="F58">
        <v>4995</v>
      </c>
      <c r="G58">
        <v>8608</v>
      </c>
      <c r="H58">
        <v>11788</v>
      </c>
      <c r="I58">
        <v>13688</v>
      </c>
      <c r="J58">
        <v>5893</v>
      </c>
      <c r="K58">
        <v>7705</v>
      </c>
      <c r="L58">
        <v>20597</v>
      </c>
      <c r="M58">
        <v>13755</v>
      </c>
      <c r="N58">
        <v>14805</v>
      </c>
      <c r="O58">
        <v>24818</v>
      </c>
      <c r="P58">
        <v>31142</v>
      </c>
      <c r="Q58">
        <v>18197</v>
      </c>
      <c r="R58">
        <v>43659</v>
      </c>
      <c r="S58">
        <v>26702</v>
      </c>
      <c r="T58">
        <v>26847</v>
      </c>
      <c r="U58">
        <v>30647</v>
      </c>
      <c r="V58">
        <v>26295</v>
      </c>
      <c r="W58">
        <v>19570</v>
      </c>
      <c r="X58">
        <v>26089</v>
      </c>
      <c r="Y58">
        <v>24424</v>
      </c>
      <c r="Z58">
        <v>62044</v>
      </c>
    </row>
    <row r="59" spans="1:26">
      <c r="A59" s="8" t="s">
        <v>149</v>
      </c>
      <c r="B59">
        <v>30</v>
      </c>
      <c r="C59">
        <v>53781</v>
      </c>
      <c r="D59">
        <v>4</v>
      </c>
      <c r="E59">
        <v>28</v>
      </c>
      <c r="F59">
        <v>6</v>
      </c>
      <c r="G59">
        <v>14</v>
      </c>
      <c r="H59">
        <v>39</v>
      </c>
      <c r="I59">
        <v>8</v>
      </c>
      <c r="J59">
        <v>26</v>
      </c>
      <c r="K59">
        <v>12</v>
      </c>
      <c r="L59">
        <v>24</v>
      </c>
      <c r="M59">
        <v>7</v>
      </c>
      <c r="N59">
        <v>6</v>
      </c>
      <c r="O59">
        <v>15</v>
      </c>
      <c r="P59">
        <v>34</v>
      </c>
      <c r="Q59">
        <v>9</v>
      </c>
      <c r="R59">
        <v>22</v>
      </c>
      <c r="S59">
        <v>14</v>
      </c>
      <c r="T59">
        <v>39</v>
      </c>
      <c r="U59">
        <v>13</v>
      </c>
      <c r="V59">
        <v>113</v>
      </c>
      <c r="W59">
        <v>42</v>
      </c>
      <c r="X59">
        <v>14</v>
      </c>
      <c r="Y59">
        <v>28</v>
      </c>
      <c r="Z59">
        <v>20</v>
      </c>
    </row>
    <row r="60" spans="1:26">
      <c r="A60" s="8" t="s">
        <v>153</v>
      </c>
      <c r="B60">
        <v>30</v>
      </c>
      <c r="C60">
        <v>10018</v>
      </c>
      <c r="D60">
        <v>0</v>
      </c>
      <c r="E60">
        <v>0</v>
      </c>
      <c r="F60">
        <v>0</v>
      </c>
      <c r="G60">
        <v>0</v>
      </c>
      <c r="H60">
        <v>0</v>
      </c>
      <c r="I60">
        <v>0</v>
      </c>
      <c r="J60">
        <v>0</v>
      </c>
      <c r="K60">
        <v>0</v>
      </c>
      <c r="L60">
        <v>0</v>
      </c>
      <c r="M60">
        <v>0</v>
      </c>
      <c r="N60">
        <v>0</v>
      </c>
      <c r="O60">
        <v>0</v>
      </c>
      <c r="P60">
        <v>0</v>
      </c>
      <c r="Q60">
        <v>0</v>
      </c>
      <c r="R60">
        <v>1</v>
      </c>
      <c r="S60">
        <v>0</v>
      </c>
      <c r="T60">
        <v>0</v>
      </c>
      <c r="U60">
        <v>0</v>
      </c>
      <c r="V60">
        <v>1</v>
      </c>
      <c r="W60">
        <v>0</v>
      </c>
      <c r="X60">
        <v>0</v>
      </c>
      <c r="Y60">
        <v>0</v>
      </c>
      <c r="Z60">
        <v>0</v>
      </c>
    </row>
    <row r="61" spans="1:26">
      <c r="A61" s="8" t="s">
        <v>155</v>
      </c>
      <c r="B61">
        <v>30</v>
      </c>
      <c r="C61">
        <v>276675</v>
      </c>
      <c r="D61">
        <v>250</v>
      </c>
      <c r="E61">
        <v>176</v>
      </c>
      <c r="F61">
        <v>234</v>
      </c>
      <c r="G61">
        <v>166</v>
      </c>
      <c r="H61">
        <v>786</v>
      </c>
      <c r="I61">
        <v>476</v>
      </c>
      <c r="J61">
        <v>462</v>
      </c>
      <c r="K61">
        <v>960</v>
      </c>
      <c r="L61">
        <v>300</v>
      </c>
      <c r="M61">
        <v>601</v>
      </c>
      <c r="N61">
        <v>612</v>
      </c>
      <c r="O61">
        <v>2462</v>
      </c>
      <c r="P61">
        <v>1762</v>
      </c>
      <c r="Q61">
        <v>3169</v>
      </c>
      <c r="R61">
        <v>2963</v>
      </c>
      <c r="S61">
        <v>4180</v>
      </c>
      <c r="T61">
        <v>3401</v>
      </c>
      <c r="U61">
        <v>3542</v>
      </c>
      <c r="V61">
        <v>2957</v>
      </c>
      <c r="W61">
        <v>3271</v>
      </c>
      <c r="X61">
        <v>3204</v>
      </c>
      <c r="Y61">
        <v>3364</v>
      </c>
      <c r="Z61">
        <v>3826</v>
      </c>
    </row>
    <row r="62" spans="1:26">
      <c r="A62" s="8" t="s">
        <v>158</v>
      </c>
      <c r="B62">
        <v>30</v>
      </c>
      <c r="C62">
        <v>1995711</v>
      </c>
      <c r="D62">
        <v>2128</v>
      </c>
      <c r="E62">
        <v>1276</v>
      </c>
      <c r="F62">
        <v>2200</v>
      </c>
      <c r="G62">
        <v>3842</v>
      </c>
      <c r="H62">
        <v>2495</v>
      </c>
      <c r="I62">
        <v>3015</v>
      </c>
      <c r="J62">
        <v>4826</v>
      </c>
      <c r="K62">
        <v>3126</v>
      </c>
      <c r="L62">
        <v>3224</v>
      </c>
      <c r="M62">
        <v>3094</v>
      </c>
      <c r="N62">
        <v>5253</v>
      </c>
      <c r="O62">
        <v>5596</v>
      </c>
      <c r="P62">
        <v>10326</v>
      </c>
      <c r="Q62">
        <v>9286</v>
      </c>
      <c r="R62">
        <v>11672</v>
      </c>
      <c r="S62">
        <v>14326</v>
      </c>
      <c r="T62">
        <v>13350</v>
      </c>
      <c r="U62">
        <v>12323</v>
      </c>
      <c r="V62">
        <v>10457</v>
      </c>
      <c r="W62">
        <v>8505</v>
      </c>
      <c r="X62">
        <v>10137</v>
      </c>
      <c r="Y62">
        <v>6918</v>
      </c>
      <c r="Z62">
        <v>7953</v>
      </c>
    </row>
    <row r="63" spans="1:26">
      <c r="A63" s="8" t="s">
        <v>160</v>
      </c>
      <c r="B63">
        <v>30</v>
      </c>
      <c r="C63">
        <v>125843</v>
      </c>
      <c r="D63">
        <v>350</v>
      </c>
      <c r="E63">
        <v>326</v>
      </c>
      <c r="F63">
        <v>430</v>
      </c>
      <c r="G63">
        <v>522</v>
      </c>
      <c r="H63">
        <v>438</v>
      </c>
      <c r="I63">
        <v>414</v>
      </c>
      <c r="J63">
        <v>541</v>
      </c>
      <c r="K63">
        <v>446</v>
      </c>
      <c r="L63">
        <v>272</v>
      </c>
      <c r="M63">
        <v>349</v>
      </c>
      <c r="N63">
        <v>335</v>
      </c>
      <c r="O63">
        <v>540</v>
      </c>
      <c r="P63">
        <v>516</v>
      </c>
      <c r="Q63">
        <v>533</v>
      </c>
      <c r="R63">
        <v>594</v>
      </c>
      <c r="S63">
        <v>2016</v>
      </c>
      <c r="T63">
        <v>777</v>
      </c>
      <c r="U63">
        <v>937</v>
      </c>
      <c r="V63">
        <v>879</v>
      </c>
      <c r="W63">
        <v>632</v>
      </c>
      <c r="X63">
        <v>300</v>
      </c>
      <c r="Y63">
        <v>200</v>
      </c>
      <c r="Z63">
        <v>498</v>
      </c>
    </row>
    <row r="64" spans="1:26">
      <c r="A64" s="8" t="s">
        <v>162</v>
      </c>
      <c r="B64">
        <v>30</v>
      </c>
      <c r="C64">
        <v>83939</v>
      </c>
      <c r="D64">
        <v>54</v>
      </c>
      <c r="E64">
        <v>48</v>
      </c>
      <c r="F64">
        <v>80</v>
      </c>
      <c r="G64">
        <v>46</v>
      </c>
      <c r="H64">
        <v>46</v>
      </c>
      <c r="I64">
        <v>102</v>
      </c>
      <c r="J64">
        <v>47</v>
      </c>
      <c r="K64">
        <v>23</v>
      </c>
      <c r="L64">
        <v>78</v>
      </c>
      <c r="M64">
        <v>147</v>
      </c>
      <c r="N64">
        <v>86</v>
      </c>
      <c r="O64">
        <v>144</v>
      </c>
      <c r="P64">
        <v>85</v>
      </c>
      <c r="Q64">
        <v>65</v>
      </c>
      <c r="R64">
        <v>86</v>
      </c>
      <c r="S64">
        <v>234</v>
      </c>
      <c r="T64">
        <v>79</v>
      </c>
      <c r="U64">
        <v>335</v>
      </c>
      <c r="V64">
        <v>86</v>
      </c>
      <c r="W64">
        <v>74</v>
      </c>
      <c r="X64">
        <v>107</v>
      </c>
      <c r="Y64">
        <v>93</v>
      </c>
      <c r="Z64">
        <v>94</v>
      </c>
    </row>
    <row r="65" spans="1:26">
      <c r="A65" s="8" t="s">
        <v>164</v>
      </c>
      <c r="B65">
        <v>30</v>
      </c>
      <c r="C65">
        <v>596414</v>
      </c>
      <c r="D65">
        <v>524</v>
      </c>
      <c r="E65">
        <v>991</v>
      </c>
      <c r="F65">
        <v>466</v>
      </c>
      <c r="G65">
        <v>546</v>
      </c>
      <c r="H65">
        <v>413</v>
      </c>
      <c r="I65">
        <v>675</v>
      </c>
      <c r="J65">
        <v>498</v>
      </c>
      <c r="K65">
        <v>508</v>
      </c>
      <c r="L65">
        <v>354</v>
      </c>
      <c r="M65">
        <v>491</v>
      </c>
      <c r="N65">
        <v>1585</v>
      </c>
      <c r="O65">
        <v>226</v>
      </c>
      <c r="P65">
        <v>365</v>
      </c>
      <c r="Q65">
        <v>360</v>
      </c>
      <c r="R65">
        <v>425</v>
      </c>
      <c r="S65">
        <v>627</v>
      </c>
      <c r="T65">
        <v>437</v>
      </c>
      <c r="U65">
        <v>412</v>
      </c>
      <c r="V65">
        <v>282</v>
      </c>
      <c r="W65">
        <v>281</v>
      </c>
      <c r="X65">
        <v>238</v>
      </c>
      <c r="Y65">
        <v>229</v>
      </c>
      <c r="Z65">
        <v>315</v>
      </c>
    </row>
    <row r="66" spans="1:26">
      <c r="A66" s="8" t="s">
        <v>166</v>
      </c>
      <c r="B66">
        <v>30</v>
      </c>
      <c r="C66">
        <v>12775501</v>
      </c>
      <c r="D66">
        <v>1931</v>
      </c>
      <c r="E66">
        <v>2243</v>
      </c>
      <c r="F66">
        <v>2814</v>
      </c>
      <c r="G66">
        <v>1808</v>
      </c>
      <c r="H66">
        <v>1892</v>
      </c>
      <c r="I66">
        <v>2157</v>
      </c>
      <c r="J66">
        <v>4430</v>
      </c>
      <c r="K66">
        <v>4226</v>
      </c>
      <c r="L66">
        <v>4796</v>
      </c>
      <c r="M66">
        <v>4125</v>
      </c>
      <c r="N66">
        <v>13539</v>
      </c>
      <c r="O66">
        <v>6627</v>
      </c>
      <c r="P66">
        <v>9659</v>
      </c>
      <c r="Q66">
        <v>8079</v>
      </c>
      <c r="R66">
        <v>10456</v>
      </c>
      <c r="S66">
        <v>13717</v>
      </c>
      <c r="T66">
        <v>15366</v>
      </c>
      <c r="U66">
        <v>14013</v>
      </c>
      <c r="V66">
        <v>11076</v>
      </c>
      <c r="W66">
        <v>10112</v>
      </c>
      <c r="X66">
        <v>12041</v>
      </c>
      <c r="Y66">
        <v>17993</v>
      </c>
      <c r="Z66">
        <v>18712</v>
      </c>
    </row>
    <row r="67" spans="1:26">
      <c r="A67" s="8" t="s">
        <v>173</v>
      </c>
      <c r="B67">
        <v>30</v>
      </c>
      <c r="C67">
        <v>743477</v>
      </c>
      <c r="D67">
        <v>843</v>
      </c>
      <c r="E67">
        <v>726</v>
      </c>
      <c r="F67">
        <v>724</v>
      </c>
      <c r="G67">
        <v>751</v>
      </c>
      <c r="H67">
        <v>738</v>
      </c>
      <c r="I67">
        <v>917</v>
      </c>
      <c r="J67">
        <v>1056</v>
      </c>
      <c r="K67">
        <v>937</v>
      </c>
      <c r="L67">
        <v>1086</v>
      </c>
      <c r="M67">
        <v>802</v>
      </c>
      <c r="N67">
        <v>1364</v>
      </c>
      <c r="O67">
        <v>2629</v>
      </c>
      <c r="P67">
        <v>3419</v>
      </c>
      <c r="Q67">
        <v>1519</v>
      </c>
      <c r="R67">
        <v>2227</v>
      </c>
      <c r="S67">
        <v>2204</v>
      </c>
      <c r="T67">
        <v>2263</v>
      </c>
      <c r="U67">
        <v>2668</v>
      </c>
      <c r="V67">
        <v>3466</v>
      </c>
      <c r="W67">
        <v>1926</v>
      </c>
      <c r="X67">
        <v>1756</v>
      </c>
      <c r="Y67">
        <v>3219</v>
      </c>
      <c r="Z67">
        <v>3714</v>
      </c>
    </row>
    <row r="68" spans="1:26">
      <c r="A68" s="8" t="s">
        <v>174</v>
      </c>
      <c r="B68">
        <v>30</v>
      </c>
      <c r="C68">
        <v>5966361</v>
      </c>
      <c r="D68">
        <v>3855</v>
      </c>
      <c r="E68">
        <v>4241</v>
      </c>
      <c r="F68">
        <v>8018</v>
      </c>
      <c r="G68">
        <v>10671</v>
      </c>
      <c r="H68">
        <v>9544</v>
      </c>
      <c r="I68">
        <v>11326</v>
      </c>
      <c r="J68">
        <v>7807</v>
      </c>
      <c r="K68">
        <v>13178</v>
      </c>
      <c r="L68">
        <v>12159</v>
      </c>
      <c r="M68">
        <v>8548</v>
      </c>
      <c r="N68">
        <v>8069</v>
      </c>
      <c r="O68">
        <v>3964</v>
      </c>
      <c r="P68">
        <v>4636</v>
      </c>
      <c r="Q68">
        <v>2285</v>
      </c>
      <c r="R68">
        <v>4762</v>
      </c>
      <c r="S68">
        <v>3660</v>
      </c>
      <c r="T68">
        <v>1942</v>
      </c>
      <c r="U68">
        <v>2603</v>
      </c>
      <c r="V68">
        <v>3556</v>
      </c>
      <c r="W68">
        <v>2903</v>
      </c>
      <c r="X68">
        <v>3291</v>
      </c>
      <c r="Y68">
        <v>4106</v>
      </c>
      <c r="Z68">
        <v>4019</v>
      </c>
    </row>
    <row r="69" spans="1:26">
      <c r="A69" s="8" t="s">
        <v>176</v>
      </c>
      <c r="B69">
        <v>30</v>
      </c>
      <c r="C69">
        <v>1653</v>
      </c>
      <c r="D69">
        <v>2</v>
      </c>
      <c r="E69">
        <v>1</v>
      </c>
      <c r="F69">
        <v>0</v>
      </c>
      <c r="G69">
        <v>1</v>
      </c>
      <c r="H69">
        <v>0</v>
      </c>
      <c r="I69">
        <v>5</v>
      </c>
      <c r="J69">
        <v>0</v>
      </c>
      <c r="K69">
        <v>0</v>
      </c>
      <c r="L69">
        <v>0</v>
      </c>
      <c r="M69">
        <v>0</v>
      </c>
      <c r="N69">
        <v>1</v>
      </c>
      <c r="O69">
        <v>4</v>
      </c>
      <c r="P69">
        <v>25</v>
      </c>
      <c r="Q69">
        <v>0</v>
      </c>
      <c r="R69">
        <v>242</v>
      </c>
      <c r="S69">
        <v>9</v>
      </c>
      <c r="T69">
        <v>2</v>
      </c>
      <c r="U69">
        <v>0</v>
      </c>
      <c r="V69">
        <v>1</v>
      </c>
      <c r="W69">
        <v>12</v>
      </c>
      <c r="X69">
        <v>13</v>
      </c>
      <c r="Y69">
        <v>2</v>
      </c>
      <c r="Z69">
        <v>0</v>
      </c>
    </row>
    <row r="70" spans="1:26">
      <c r="A70" s="8" t="s">
        <v>180</v>
      </c>
      <c r="B70">
        <v>30</v>
      </c>
      <c r="C70">
        <v>509358</v>
      </c>
      <c r="D70">
        <v>667</v>
      </c>
      <c r="E70">
        <v>1521</v>
      </c>
      <c r="F70">
        <v>1587</v>
      </c>
      <c r="G70">
        <v>2899</v>
      </c>
      <c r="H70">
        <v>2891</v>
      </c>
      <c r="I70">
        <v>4043</v>
      </c>
      <c r="J70">
        <v>4296</v>
      </c>
      <c r="K70">
        <v>2385</v>
      </c>
      <c r="L70">
        <v>4757</v>
      </c>
      <c r="M70">
        <v>7940</v>
      </c>
      <c r="N70">
        <v>4559</v>
      </c>
      <c r="O70">
        <v>3558</v>
      </c>
      <c r="P70">
        <v>3435</v>
      </c>
      <c r="Q70">
        <v>3129</v>
      </c>
      <c r="R70">
        <v>4314</v>
      </c>
      <c r="S70">
        <v>4858</v>
      </c>
      <c r="T70">
        <v>4087</v>
      </c>
      <c r="U70">
        <v>3334</v>
      </c>
      <c r="V70">
        <v>3585</v>
      </c>
      <c r="W70">
        <v>3751</v>
      </c>
      <c r="X70">
        <v>3408</v>
      </c>
      <c r="Y70">
        <v>2100</v>
      </c>
      <c r="Z70">
        <v>2839</v>
      </c>
    </row>
    <row r="71" spans="1:26">
      <c r="A71" s="8" t="s">
        <v>184</v>
      </c>
      <c r="B71">
        <v>30</v>
      </c>
      <c r="C71">
        <v>200776</v>
      </c>
      <c r="D71">
        <v>12</v>
      </c>
      <c r="E71">
        <v>8</v>
      </c>
      <c r="F71">
        <v>31</v>
      </c>
      <c r="G71">
        <v>10</v>
      </c>
      <c r="H71">
        <v>20</v>
      </c>
      <c r="I71">
        <v>37</v>
      </c>
      <c r="J71">
        <v>32</v>
      </c>
      <c r="K71">
        <v>39</v>
      </c>
      <c r="L71">
        <v>29</v>
      </c>
      <c r="M71">
        <v>42</v>
      </c>
      <c r="N71">
        <v>95</v>
      </c>
      <c r="O71">
        <v>86</v>
      </c>
      <c r="P71">
        <v>162</v>
      </c>
      <c r="Q71">
        <v>265</v>
      </c>
      <c r="R71">
        <v>285</v>
      </c>
      <c r="S71">
        <v>26</v>
      </c>
      <c r="T71">
        <v>88</v>
      </c>
      <c r="U71">
        <v>73</v>
      </c>
      <c r="V71">
        <v>39</v>
      </c>
      <c r="W71">
        <v>4</v>
      </c>
      <c r="X71">
        <v>9</v>
      </c>
      <c r="Y71">
        <v>51</v>
      </c>
      <c r="Z71">
        <v>393</v>
      </c>
    </row>
    <row r="72" spans="1:26">
      <c r="A72" s="8" t="s">
        <v>187</v>
      </c>
      <c r="B72">
        <v>30</v>
      </c>
      <c r="C72">
        <v>371390</v>
      </c>
      <c r="D72">
        <v>18</v>
      </c>
      <c r="E72">
        <v>329</v>
      </c>
      <c r="F72">
        <v>110</v>
      </c>
      <c r="G72">
        <v>52</v>
      </c>
      <c r="H72">
        <v>68</v>
      </c>
      <c r="I72">
        <v>27</v>
      </c>
      <c r="J72">
        <v>48</v>
      </c>
      <c r="K72">
        <v>824</v>
      </c>
      <c r="L72">
        <v>128</v>
      </c>
      <c r="M72">
        <v>367</v>
      </c>
      <c r="N72">
        <v>62</v>
      </c>
      <c r="O72">
        <v>230</v>
      </c>
      <c r="P72">
        <v>118</v>
      </c>
      <c r="Q72">
        <v>699</v>
      </c>
      <c r="R72">
        <v>224</v>
      </c>
      <c r="S72">
        <v>187</v>
      </c>
      <c r="T72">
        <v>238</v>
      </c>
      <c r="U72">
        <v>51</v>
      </c>
      <c r="V72">
        <v>1674</v>
      </c>
      <c r="W72">
        <v>13</v>
      </c>
      <c r="X72">
        <v>15</v>
      </c>
      <c r="Y72">
        <v>75</v>
      </c>
      <c r="Z72">
        <v>77</v>
      </c>
    </row>
    <row r="73" spans="1:26">
      <c r="A73" s="8" t="s">
        <v>188</v>
      </c>
      <c r="B73">
        <v>30</v>
      </c>
      <c r="C73">
        <v>38654064</v>
      </c>
      <c r="D73">
        <v>11320</v>
      </c>
      <c r="E73">
        <v>20761</v>
      </c>
      <c r="F73">
        <v>15891</v>
      </c>
      <c r="G73">
        <v>15561</v>
      </c>
      <c r="H73">
        <v>14243</v>
      </c>
      <c r="I73">
        <v>26102</v>
      </c>
      <c r="J73">
        <v>19852</v>
      </c>
      <c r="K73">
        <v>23435</v>
      </c>
      <c r="L73">
        <v>25787</v>
      </c>
      <c r="M73">
        <v>15592</v>
      </c>
      <c r="N73">
        <v>22108</v>
      </c>
      <c r="O73">
        <v>15331</v>
      </c>
      <c r="P73">
        <v>20598</v>
      </c>
      <c r="Q73">
        <v>15534</v>
      </c>
      <c r="R73">
        <v>84699</v>
      </c>
      <c r="S73">
        <v>43748</v>
      </c>
      <c r="T73">
        <v>30125</v>
      </c>
      <c r="U73">
        <v>58767</v>
      </c>
      <c r="V73">
        <v>53669</v>
      </c>
      <c r="W73">
        <v>22680</v>
      </c>
      <c r="X73">
        <v>19802</v>
      </c>
      <c r="Y73">
        <v>27488</v>
      </c>
      <c r="Z73">
        <v>74428</v>
      </c>
    </row>
    <row r="74" spans="1:26">
      <c r="A74" s="8" t="s">
        <v>189</v>
      </c>
      <c r="B74">
        <v>30</v>
      </c>
      <c r="C74">
        <v>6792860</v>
      </c>
      <c r="D74">
        <v>11028</v>
      </c>
      <c r="E74">
        <v>9521</v>
      </c>
      <c r="F74">
        <v>21113</v>
      </c>
      <c r="G74">
        <v>27779</v>
      </c>
      <c r="H74">
        <v>20141</v>
      </c>
      <c r="I74">
        <v>22289</v>
      </c>
      <c r="J74">
        <v>34412</v>
      </c>
      <c r="K74">
        <v>46840</v>
      </c>
      <c r="L74">
        <v>64643</v>
      </c>
      <c r="M74">
        <v>45426</v>
      </c>
      <c r="N74">
        <v>68368</v>
      </c>
      <c r="O74">
        <v>26716</v>
      </c>
      <c r="P74">
        <v>41815</v>
      </c>
      <c r="Q74">
        <v>38580</v>
      </c>
      <c r="R74">
        <v>68841</v>
      </c>
      <c r="S74">
        <v>45060</v>
      </c>
      <c r="T74">
        <v>33410</v>
      </c>
      <c r="U74">
        <v>30898</v>
      </c>
      <c r="V74">
        <v>32629</v>
      </c>
      <c r="W74">
        <v>29028</v>
      </c>
      <c r="X74">
        <v>21676</v>
      </c>
      <c r="Y74">
        <v>16455</v>
      </c>
      <c r="Z74">
        <v>16924</v>
      </c>
    </row>
    <row r="75" spans="1:26">
      <c r="A75" s="8" t="s">
        <v>190</v>
      </c>
      <c r="B75">
        <v>30</v>
      </c>
      <c r="C75">
        <v>2762</v>
      </c>
      <c r="D75">
        <v>0</v>
      </c>
      <c r="E75">
        <v>6</v>
      </c>
      <c r="F75">
        <v>0</v>
      </c>
      <c r="G75">
        <v>1</v>
      </c>
      <c r="H75">
        <v>1</v>
      </c>
      <c r="I75">
        <v>1</v>
      </c>
      <c r="J75">
        <v>0</v>
      </c>
      <c r="K75">
        <v>0</v>
      </c>
      <c r="L75">
        <v>0</v>
      </c>
      <c r="M75">
        <v>0</v>
      </c>
      <c r="N75">
        <v>1</v>
      </c>
      <c r="O75">
        <v>51</v>
      </c>
      <c r="P75">
        <v>17</v>
      </c>
      <c r="Q75">
        <v>0</v>
      </c>
      <c r="R75">
        <v>0</v>
      </c>
      <c r="S75">
        <v>0</v>
      </c>
      <c r="T75">
        <v>0</v>
      </c>
      <c r="U75">
        <v>0</v>
      </c>
      <c r="V75">
        <v>0</v>
      </c>
      <c r="W75">
        <v>0</v>
      </c>
      <c r="X75">
        <v>0</v>
      </c>
      <c r="Y75">
        <v>0</v>
      </c>
      <c r="Z75">
        <v>0</v>
      </c>
    </row>
    <row r="76" spans="1:26">
      <c r="A76" s="8" t="s">
        <v>192</v>
      </c>
      <c r="B76">
        <v>30</v>
      </c>
      <c r="C76">
        <v>331125</v>
      </c>
      <c r="D76">
        <v>62</v>
      </c>
      <c r="E76">
        <v>133</v>
      </c>
      <c r="F76">
        <v>431</v>
      </c>
      <c r="G76">
        <v>242</v>
      </c>
      <c r="H76">
        <v>277</v>
      </c>
      <c r="I76">
        <v>538</v>
      </c>
      <c r="J76">
        <v>305</v>
      </c>
      <c r="K76">
        <v>1298</v>
      </c>
      <c r="L76">
        <v>2850</v>
      </c>
      <c r="M76">
        <v>176</v>
      </c>
      <c r="N76">
        <v>949</v>
      </c>
      <c r="O76">
        <v>1598</v>
      </c>
      <c r="P76">
        <v>2061</v>
      </c>
      <c r="Q76">
        <v>2336</v>
      </c>
      <c r="R76">
        <v>2860</v>
      </c>
      <c r="S76">
        <v>3360</v>
      </c>
      <c r="T76">
        <v>2424</v>
      </c>
      <c r="U76">
        <v>2555</v>
      </c>
      <c r="V76">
        <v>2165</v>
      </c>
      <c r="W76">
        <v>2911</v>
      </c>
      <c r="X76">
        <v>2422</v>
      </c>
      <c r="Y76">
        <v>2675</v>
      </c>
      <c r="Z76">
        <v>3913</v>
      </c>
    </row>
    <row r="77" spans="1:26">
      <c r="A77" s="8" t="s">
        <v>193</v>
      </c>
      <c r="B77">
        <v>30</v>
      </c>
      <c r="C77">
        <v>7612</v>
      </c>
      <c r="D77">
        <v>14</v>
      </c>
      <c r="E77">
        <v>8</v>
      </c>
      <c r="F77">
        <v>20</v>
      </c>
      <c r="G77">
        <v>27</v>
      </c>
      <c r="H77">
        <v>25</v>
      </c>
      <c r="I77">
        <v>16</v>
      </c>
      <c r="J77">
        <v>8</v>
      </c>
      <c r="K77">
        <v>18</v>
      </c>
      <c r="L77">
        <v>3</v>
      </c>
      <c r="M77">
        <v>3</v>
      </c>
      <c r="N77">
        <v>63</v>
      </c>
      <c r="O77">
        <v>100</v>
      </c>
      <c r="P77">
        <v>37</v>
      </c>
      <c r="Q77">
        <v>62</v>
      </c>
      <c r="R77">
        <v>50</v>
      </c>
      <c r="S77">
        <v>275</v>
      </c>
      <c r="T77">
        <v>27</v>
      </c>
      <c r="U77">
        <v>50</v>
      </c>
      <c r="V77">
        <v>37</v>
      </c>
      <c r="W77">
        <v>42</v>
      </c>
      <c r="X77">
        <v>55</v>
      </c>
      <c r="Y77">
        <v>40</v>
      </c>
      <c r="Z77">
        <v>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85E11-8AA8-364E-B75A-06899A506001}">
  <dimension ref="A1:N21898"/>
  <sheetViews>
    <sheetView zoomScaleNormal="100" workbookViewId="0">
      <selection activeCell="H5" sqref="H5"/>
    </sheetView>
  </sheetViews>
  <sheetFormatPr defaultColWidth="10.81640625" defaultRowHeight="14.5"/>
  <cols>
    <col min="1" max="1" width="21.36328125" style="49" customWidth="1"/>
    <col min="2" max="2" width="10.81640625" style="41"/>
    <col min="3" max="3" width="24.36328125" style="41" customWidth="1"/>
    <col min="4" max="4" width="10.36328125" style="50" customWidth="1"/>
    <col min="5" max="13" width="10.81640625" style="41"/>
    <col min="14" max="14" width="13.6328125" style="41" bestFit="1" customWidth="1"/>
    <col min="15" max="16384" width="10.81640625" style="41"/>
  </cols>
  <sheetData>
    <row r="1" spans="1:14">
      <c r="A1" s="39" t="s">
        <v>0</v>
      </c>
      <c r="B1" s="40" t="s">
        <v>1</v>
      </c>
      <c r="C1" s="39" t="s">
        <v>3031</v>
      </c>
      <c r="D1" s="39" t="s">
        <v>3040</v>
      </c>
      <c r="E1" s="39" t="s">
        <v>3032</v>
      </c>
    </row>
    <row r="2" spans="1:14">
      <c r="A2" s="42" t="s">
        <v>30</v>
      </c>
      <c r="B2" s="43">
        <v>30</v>
      </c>
      <c r="C2" s="43" t="s">
        <v>3033</v>
      </c>
      <c r="D2" s="43">
        <v>2014</v>
      </c>
      <c r="E2" s="43">
        <v>0</v>
      </c>
    </row>
    <row r="3" spans="1:14">
      <c r="A3" s="42" t="s">
        <v>30</v>
      </c>
      <c r="B3" s="43">
        <v>30</v>
      </c>
      <c r="C3" s="43" t="s">
        <v>3034</v>
      </c>
      <c r="D3" s="43">
        <v>2001</v>
      </c>
      <c r="E3" s="43">
        <v>3</v>
      </c>
    </row>
    <row r="4" spans="1:14">
      <c r="A4" s="42" t="s">
        <v>30</v>
      </c>
      <c r="B4" s="43">
        <v>30</v>
      </c>
      <c r="C4" s="43" t="s">
        <v>3034</v>
      </c>
      <c r="D4" s="43">
        <v>2002</v>
      </c>
      <c r="E4" s="43">
        <v>64</v>
      </c>
    </row>
    <row r="5" spans="1:14">
      <c r="A5" s="42" t="s">
        <v>30</v>
      </c>
      <c r="B5" s="43">
        <v>30</v>
      </c>
      <c r="C5" s="43" t="s">
        <v>3034</v>
      </c>
      <c r="D5" s="43">
        <v>2003</v>
      </c>
      <c r="E5" s="43">
        <v>73</v>
      </c>
    </row>
    <row r="6" spans="1:14">
      <c r="A6" s="42" t="s">
        <v>30</v>
      </c>
      <c r="B6" s="43">
        <v>30</v>
      </c>
      <c r="C6" s="43" t="s">
        <v>3034</v>
      </c>
      <c r="D6" s="43">
        <v>2004</v>
      </c>
      <c r="E6" s="43">
        <v>143</v>
      </c>
    </row>
    <row r="7" spans="1:14">
      <c r="A7" s="42" t="s">
        <v>30</v>
      </c>
      <c r="B7" s="43">
        <v>30</v>
      </c>
      <c r="C7" s="43" t="s">
        <v>3034</v>
      </c>
      <c r="D7" s="43">
        <v>2005</v>
      </c>
      <c r="E7" s="43">
        <v>142</v>
      </c>
    </row>
    <row r="8" spans="1:14">
      <c r="A8" s="42" t="s">
        <v>30</v>
      </c>
      <c r="B8" s="43">
        <v>30</v>
      </c>
      <c r="C8" s="43" t="s">
        <v>3034</v>
      </c>
      <c r="D8" s="43">
        <v>2006</v>
      </c>
      <c r="E8" s="43">
        <v>102</v>
      </c>
    </row>
    <row r="9" spans="1:14">
      <c r="A9" s="42" t="s">
        <v>30</v>
      </c>
      <c r="B9" s="43">
        <v>30</v>
      </c>
      <c r="C9" s="43" t="s">
        <v>3034</v>
      </c>
      <c r="D9" s="43">
        <v>2007</v>
      </c>
      <c r="E9" s="43">
        <v>182</v>
      </c>
    </row>
    <row r="10" spans="1:14">
      <c r="A10" s="42" t="s">
        <v>30</v>
      </c>
      <c r="B10" s="43">
        <v>30</v>
      </c>
      <c r="C10" s="43" t="s">
        <v>3034</v>
      </c>
      <c r="D10" s="43">
        <v>2008</v>
      </c>
      <c r="E10" s="43">
        <v>67</v>
      </c>
    </row>
    <row r="11" spans="1:14">
      <c r="A11" s="42" t="s">
        <v>30</v>
      </c>
      <c r="B11" s="43">
        <v>30</v>
      </c>
      <c r="C11" s="43" t="s">
        <v>3034</v>
      </c>
      <c r="D11" s="43">
        <v>2009</v>
      </c>
      <c r="E11" s="43">
        <v>33</v>
      </c>
      <c r="J11" s="44"/>
      <c r="K11" s="44"/>
      <c r="L11" s="44"/>
      <c r="M11" s="44"/>
      <c r="N11" s="44"/>
    </row>
    <row r="12" spans="1:14">
      <c r="A12" s="42" t="s">
        <v>30</v>
      </c>
      <c r="B12" s="43">
        <v>30</v>
      </c>
      <c r="C12" s="43" t="s">
        <v>3034</v>
      </c>
      <c r="D12" s="43">
        <v>2010</v>
      </c>
      <c r="E12" s="43">
        <v>67</v>
      </c>
    </row>
    <row r="13" spans="1:14">
      <c r="A13" s="42" t="s">
        <v>30</v>
      </c>
      <c r="B13" s="43">
        <v>30</v>
      </c>
      <c r="C13" s="43" t="s">
        <v>3034</v>
      </c>
      <c r="D13" s="43">
        <v>2011</v>
      </c>
      <c r="E13" s="43">
        <v>41</v>
      </c>
    </row>
    <row r="14" spans="1:14">
      <c r="A14" s="42" t="s">
        <v>30</v>
      </c>
      <c r="B14" s="43">
        <v>30</v>
      </c>
      <c r="C14" s="43" t="s">
        <v>3034</v>
      </c>
      <c r="D14" s="43">
        <v>2012</v>
      </c>
      <c r="E14" s="43">
        <v>11</v>
      </c>
    </row>
    <row r="15" spans="1:14">
      <c r="A15" s="42" t="s">
        <v>30</v>
      </c>
      <c r="B15" s="43">
        <v>30</v>
      </c>
      <c r="C15" s="43" t="s">
        <v>3034</v>
      </c>
      <c r="D15" s="43">
        <v>2013</v>
      </c>
      <c r="E15" s="43">
        <v>0</v>
      </c>
    </row>
    <row r="16" spans="1:14">
      <c r="A16" s="42" t="s">
        <v>30</v>
      </c>
      <c r="B16" s="43">
        <v>30</v>
      </c>
      <c r="C16" s="43" t="s">
        <v>3034</v>
      </c>
      <c r="D16" s="43">
        <v>2014</v>
      </c>
      <c r="E16" s="43">
        <v>1</v>
      </c>
    </row>
    <row r="17" spans="1:5">
      <c r="A17" s="42" t="s">
        <v>30</v>
      </c>
      <c r="B17" s="43">
        <v>30</v>
      </c>
      <c r="C17" s="43" t="s">
        <v>3034</v>
      </c>
      <c r="D17" s="43">
        <v>2018</v>
      </c>
      <c r="E17" s="43">
        <v>24</v>
      </c>
    </row>
    <row r="18" spans="1:5">
      <c r="A18" s="42" t="s">
        <v>30</v>
      </c>
      <c r="B18" s="43">
        <v>30</v>
      </c>
      <c r="C18" s="43" t="s">
        <v>3034</v>
      </c>
      <c r="D18" s="43">
        <v>2019</v>
      </c>
      <c r="E18" s="43">
        <v>8</v>
      </c>
    </row>
    <row r="19" spans="1:5">
      <c r="A19" s="42" t="s">
        <v>30</v>
      </c>
      <c r="B19" s="43">
        <v>30</v>
      </c>
      <c r="C19" s="43" t="s">
        <v>3034</v>
      </c>
      <c r="D19" s="43">
        <v>2020</v>
      </c>
      <c r="E19" s="43">
        <v>31</v>
      </c>
    </row>
    <row r="20" spans="1:5">
      <c r="A20" s="42" t="s">
        <v>30</v>
      </c>
      <c r="B20" s="43">
        <v>30</v>
      </c>
      <c r="C20" s="43" t="s">
        <v>3034</v>
      </c>
      <c r="D20" s="43">
        <v>2021</v>
      </c>
      <c r="E20" s="43">
        <v>23</v>
      </c>
    </row>
    <row r="21" spans="1:5">
      <c r="A21" s="42" t="s">
        <v>30</v>
      </c>
      <c r="B21" s="43">
        <v>30</v>
      </c>
      <c r="C21" s="43" t="s">
        <v>3034</v>
      </c>
      <c r="D21" s="43">
        <v>2022</v>
      </c>
      <c r="E21" s="43">
        <v>5</v>
      </c>
    </row>
    <row r="22" spans="1:5">
      <c r="A22" s="42" t="s">
        <v>30</v>
      </c>
      <c r="B22" s="43">
        <v>30</v>
      </c>
      <c r="C22" s="43" t="s">
        <v>3034</v>
      </c>
      <c r="D22" s="43">
        <v>2023</v>
      </c>
      <c r="E22" s="43">
        <v>6</v>
      </c>
    </row>
    <row r="23" spans="1:5">
      <c r="A23" s="42" t="s">
        <v>30</v>
      </c>
      <c r="B23" s="43">
        <v>30</v>
      </c>
      <c r="C23" s="43" t="s">
        <v>3034</v>
      </c>
      <c r="D23" s="43">
        <v>2024</v>
      </c>
      <c r="E23" s="43">
        <v>2</v>
      </c>
    </row>
    <row r="24" spans="1:5">
      <c r="A24" s="42" t="s">
        <v>30</v>
      </c>
      <c r="B24" s="43">
        <v>30</v>
      </c>
      <c r="C24" s="43" t="s">
        <v>3035</v>
      </c>
      <c r="D24" s="43">
        <v>2001</v>
      </c>
      <c r="E24" s="43">
        <v>2</v>
      </c>
    </row>
    <row r="25" spans="1:5">
      <c r="A25" s="42" t="s">
        <v>30</v>
      </c>
      <c r="B25" s="43">
        <v>30</v>
      </c>
      <c r="C25" s="43" t="s">
        <v>3035</v>
      </c>
      <c r="D25" s="43">
        <v>2002</v>
      </c>
      <c r="E25" s="43">
        <v>3</v>
      </c>
    </row>
    <row r="26" spans="1:5">
      <c r="A26" s="42" t="s">
        <v>30</v>
      </c>
      <c r="B26" s="43">
        <v>30</v>
      </c>
      <c r="C26" s="43" t="s">
        <v>3035</v>
      </c>
      <c r="D26" s="43">
        <v>2003</v>
      </c>
      <c r="E26" s="43">
        <v>1</v>
      </c>
    </row>
    <row r="27" spans="1:5">
      <c r="A27" s="42" t="s">
        <v>30</v>
      </c>
      <c r="B27" s="43">
        <v>30</v>
      </c>
      <c r="C27" s="43" t="s">
        <v>3035</v>
      </c>
      <c r="D27" s="43">
        <v>2004</v>
      </c>
      <c r="E27" s="43">
        <v>1</v>
      </c>
    </row>
    <row r="28" spans="1:5">
      <c r="A28" s="42" t="s">
        <v>30</v>
      </c>
      <c r="B28" s="43">
        <v>30</v>
      </c>
      <c r="C28" s="43" t="s">
        <v>3035</v>
      </c>
      <c r="D28" s="43">
        <v>2005</v>
      </c>
      <c r="E28" s="43">
        <v>4</v>
      </c>
    </row>
    <row r="29" spans="1:5">
      <c r="A29" s="42" t="s">
        <v>30</v>
      </c>
      <c r="B29" s="43">
        <v>30</v>
      </c>
      <c r="C29" s="43" t="s">
        <v>3035</v>
      </c>
      <c r="D29" s="43">
        <v>2006</v>
      </c>
      <c r="E29" s="43">
        <v>0</v>
      </c>
    </row>
    <row r="30" spans="1:5">
      <c r="A30" s="42" t="s">
        <v>30</v>
      </c>
      <c r="B30" s="43">
        <v>30</v>
      </c>
      <c r="C30" s="43" t="s">
        <v>3035</v>
      </c>
      <c r="D30" s="43">
        <v>2007</v>
      </c>
      <c r="E30" s="43">
        <v>0</v>
      </c>
    </row>
    <row r="31" spans="1:5">
      <c r="A31" s="42" t="s">
        <v>30</v>
      </c>
      <c r="B31" s="43">
        <v>30</v>
      </c>
      <c r="C31" s="43" t="s">
        <v>3035</v>
      </c>
      <c r="D31" s="43">
        <v>2008</v>
      </c>
      <c r="E31" s="43">
        <v>2</v>
      </c>
    </row>
    <row r="32" spans="1:5">
      <c r="A32" s="42" t="s">
        <v>30</v>
      </c>
      <c r="B32" s="43">
        <v>30</v>
      </c>
      <c r="C32" s="43" t="s">
        <v>3035</v>
      </c>
      <c r="D32" s="43">
        <v>2009</v>
      </c>
      <c r="E32" s="43">
        <v>0</v>
      </c>
    </row>
    <row r="33" spans="1:5">
      <c r="A33" s="42" t="s">
        <v>30</v>
      </c>
      <c r="B33" s="43">
        <v>30</v>
      </c>
      <c r="C33" s="43" t="s">
        <v>3035</v>
      </c>
      <c r="D33" s="43">
        <v>2010</v>
      </c>
      <c r="E33" s="43">
        <v>0</v>
      </c>
    </row>
    <row r="34" spans="1:5">
      <c r="A34" s="42" t="s">
        <v>30</v>
      </c>
      <c r="B34" s="43">
        <v>30</v>
      </c>
      <c r="C34" s="43" t="s">
        <v>3035</v>
      </c>
      <c r="D34" s="43">
        <v>2011</v>
      </c>
      <c r="E34" s="43">
        <v>1</v>
      </c>
    </row>
    <row r="35" spans="1:5">
      <c r="A35" s="42" t="s">
        <v>30</v>
      </c>
      <c r="B35" s="43">
        <v>30</v>
      </c>
      <c r="C35" s="43" t="s">
        <v>3035</v>
      </c>
      <c r="D35" s="43">
        <v>2012</v>
      </c>
      <c r="E35" s="43">
        <v>0</v>
      </c>
    </row>
    <row r="36" spans="1:5">
      <c r="A36" s="42" t="s">
        <v>30</v>
      </c>
      <c r="B36" s="43">
        <v>30</v>
      </c>
      <c r="C36" s="43" t="s">
        <v>3035</v>
      </c>
      <c r="D36" s="43">
        <v>2019</v>
      </c>
      <c r="E36" s="43">
        <v>1</v>
      </c>
    </row>
    <row r="37" spans="1:5">
      <c r="A37" s="42" t="s">
        <v>30</v>
      </c>
      <c r="B37" s="43">
        <v>30</v>
      </c>
      <c r="C37" s="43" t="s">
        <v>3035</v>
      </c>
      <c r="D37" s="43">
        <v>2023</v>
      </c>
      <c r="E37" s="43">
        <v>0</v>
      </c>
    </row>
    <row r="38" spans="1:5">
      <c r="A38" s="42" t="s">
        <v>30</v>
      </c>
      <c r="B38" s="43">
        <v>30</v>
      </c>
      <c r="C38" s="43" t="s">
        <v>3035</v>
      </c>
      <c r="D38" s="43">
        <v>2024</v>
      </c>
      <c r="E38" s="43">
        <v>0</v>
      </c>
    </row>
    <row r="39" spans="1:5">
      <c r="A39" s="42" t="s">
        <v>30</v>
      </c>
      <c r="B39" s="43">
        <v>30</v>
      </c>
      <c r="C39" s="43" t="s">
        <v>3037</v>
      </c>
      <c r="D39" s="43">
        <v>2001</v>
      </c>
      <c r="E39" s="43">
        <v>63</v>
      </c>
    </row>
    <row r="40" spans="1:5">
      <c r="A40" s="42" t="s">
        <v>30</v>
      </c>
      <c r="B40" s="43">
        <v>30</v>
      </c>
      <c r="C40" s="43" t="s">
        <v>3037</v>
      </c>
      <c r="D40" s="43">
        <v>2002</v>
      </c>
      <c r="E40" s="43">
        <v>49</v>
      </c>
    </row>
    <row r="41" spans="1:5">
      <c r="A41" s="42" t="s">
        <v>30</v>
      </c>
      <c r="B41" s="43">
        <v>30</v>
      </c>
      <c r="C41" s="43" t="s">
        <v>3037</v>
      </c>
      <c r="D41" s="43">
        <v>2003</v>
      </c>
      <c r="E41" s="43">
        <v>11</v>
      </c>
    </row>
    <row r="42" spans="1:5">
      <c r="A42" s="42" t="s">
        <v>30</v>
      </c>
      <c r="B42" s="43">
        <v>30</v>
      </c>
      <c r="C42" s="43" t="s">
        <v>3037</v>
      </c>
      <c r="D42" s="43">
        <v>2004</v>
      </c>
      <c r="E42" s="43">
        <v>24</v>
      </c>
    </row>
    <row r="43" spans="1:5">
      <c r="A43" s="42" t="s">
        <v>30</v>
      </c>
      <c r="B43" s="43">
        <v>30</v>
      </c>
      <c r="C43" s="43" t="s">
        <v>3037</v>
      </c>
      <c r="D43" s="43">
        <v>2005</v>
      </c>
      <c r="E43" s="43">
        <v>12</v>
      </c>
    </row>
    <row r="44" spans="1:5">
      <c r="A44" s="42" t="s">
        <v>30</v>
      </c>
      <c r="B44" s="43">
        <v>30</v>
      </c>
      <c r="C44" s="43" t="s">
        <v>3037</v>
      </c>
      <c r="D44" s="43">
        <v>2006</v>
      </c>
      <c r="E44" s="43">
        <v>10</v>
      </c>
    </row>
    <row r="45" spans="1:5">
      <c r="A45" s="42" t="s">
        <v>30</v>
      </c>
      <c r="B45" s="43">
        <v>30</v>
      </c>
      <c r="C45" s="43" t="s">
        <v>3037</v>
      </c>
      <c r="D45" s="43">
        <v>2007</v>
      </c>
      <c r="E45" s="43">
        <v>9</v>
      </c>
    </row>
    <row r="46" spans="1:5">
      <c r="A46" s="42" t="s">
        <v>30</v>
      </c>
      <c r="B46" s="43">
        <v>30</v>
      </c>
      <c r="C46" s="43" t="s">
        <v>3037</v>
      </c>
      <c r="D46" s="43">
        <v>2008</v>
      </c>
      <c r="E46" s="43">
        <v>7</v>
      </c>
    </row>
    <row r="47" spans="1:5">
      <c r="A47" s="42" t="s">
        <v>30</v>
      </c>
      <c r="B47" s="43">
        <v>30</v>
      </c>
      <c r="C47" s="43" t="s">
        <v>3037</v>
      </c>
      <c r="D47" s="43">
        <v>2009</v>
      </c>
      <c r="E47" s="43">
        <v>8</v>
      </c>
    </row>
    <row r="48" spans="1:5">
      <c r="A48" s="42" t="s">
        <v>30</v>
      </c>
      <c r="B48" s="43">
        <v>30</v>
      </c>
      <c r="C48" s="43" t="s">
        <v>3037</v>
      </c>
      <c r="D48" s="43">
        <v>2010</v>
      </c>
      <c r="E48" s="43">
        <v>4</v>
      </c>
    </row>
    <row r="49" spans="1:5">
      <c r="A49" s="42" t="s">
        <v>30</v>
      </c>
      <c r="B49" s="43">
        <v>30</v>
      </c>
      <c r="C49" s="43" t="s">
        <v>3037</v>
      </c>
      <c r="D49" s="43">
        <v>2011</v>
      </c>
      <c r="E49" s="43">
        <v>4</v>
      </c>
    </row>
    <row r="50" spans="1:5">
      <c r="A50" s="42" t="s">
        <v>30</v>
      </c>
      <c r="B50" s="43">
        <v>30</v>
      </c>
      <c r="C50" s="43" t="s">
        <v>3037</v>
      </c>
      <c r="D50" s="43">
        <v>2012</v>
      </c>
      <c r="E50" s="43">
        <v>10</v>
      </c>
    </row>
    <row r="51" spans="1:5">
      <c r="A51" s="42" t="s">
        <v>30</v>
      </c>
      <c r="B51" s="43">
        <v>30</v>
      </c>
      <c r="C51" s="43" t="s">
        <v>3037</v>
      </c>
      <c r="D51" s="43">
        <v>2013</v>
      </c>
      <c r="E51" s="43">
        <v>0</v>
      </c>
    </row>
    <row r="52" spans="1:5">
      <c r="A52" s="42" t="s">
        <v>30</v>
      </c>
      <c r="B52" s="43">
        <v>30</v>
      </c>
      <c r="C52" s="43" t="s">
        <v>3037</v>
      </c>
      <c r="D52" s="43">
        <v>2014</v>
      </c>
      <c r="E52" s="43">
        <v>0</v>
      </c>
    </row>
    <row r="53" spans="1:5">
      <c r="A53" s="42" t="s">
        <v>30</v>
      </c>
      <c r="B53" s="43">
        <v>30</v>
      </c>
      <c r="C53" s="43" t="s">
        <v>3037</v>
      </c>
      <c r="D53" s="43">
        <v>2019</v>
      </c>
      <c r="E53" s="43">
        <v>0</v>
      </c>
    </row>
    <row r="54" spans="1:5">
      <c r="A54" s="42" t="s">
        <v>30</v>
      </c>
      <c r="B54" s="43">
        <v>30</v>
      </c>
      <c r="C54" s="43" t="s">
        <v>3037</v>
      </c>
      <c r="D54" s="43">
        <v>2021</v>
      </c>
      <c r="E54" s="43">
        <v>0</v>
      </c>
    </row>
    <row r="55" spans="1:5">
      <c r="A55" s="42" t="s">
        <v>30</v>
      </c>
      <c r="B55" s="43">
        <v>30</v>
      </c>
      <c r="C55" s="43" t="s">
        <v>3037</v>
      </c>
      <c r="D55" s="43">
        <v>2022</v>
      </c>
      <c r="E55" s="43">
        <v>0</v>
      </c>
    </row>
    <row r="56" spans="1:5">
      <c r="A56" s="42" t="s">
        <v>30</v>
      </c>
      <c r="B56" s="43">
        <v>30</v>
      </c>
      <c r="C56" s="43" t="s">
        <v>3037</v>
      </c>
      <c r="D56" s="43">
        <v>2023</v>
      </c>
      <c r="E56" s="43">
        <v>0</v>
      </c>
    </row>
    <row r="57" spans="1:5">
      <c r="A57" s="42" t="s">
        <v>30</v>
      </c>
      <c r="B57" s="43">
        <v>30</v>
      </c>
      <c r="C57" s="43" t="s">
        <v>3037</v>
      </c>
      <c r="D57" s="43">
        <v>2024</v>
      </c>
      <c r="E57" s="43">
        <v>0</v>
      </c>
    </row>
    <row r="58" spans="1:5">
      <c r="A58" s="42" t="s">
        <v>30</v>
      </c>
      <c r="B58" s="43">
        <v>30</v>
      </c>
      <c r="C58" s="43" t="s">
        <v>3038</v>
      </c>
      <c r="D58" s="43">
        <v>2023</v>
      </c>
      <c r="E58" s="43">
        <v>0</v>
      </c>
    </row>
    <row r="59" spans="1:5">
      <c r="A59" s="42" t="s">
        <v>30</v>
      </c>
      <c r="B59" s="43">
        <v>30</v>
      </c>
      <c r="C59" s="43" t="s">
        <v>3038</v>
      </c>
      <c r="D59" s="43">
        <v>2024</v>
      </c>
      <c r="E59" s="43">
        <v>0</v>
      </c>
    </row>
    <row r="60" spans="1:5">
      <c r="A60" s="42" t="s">
        <v>30</v>
      </c>
      <c r="B60" s="43">
        <v>30</v>
      </c>
      <c r="C60" s="43" t="s">
        <v>3036</v>
      </c>
      <c r="D60" s="43">
        <v>2001</v>
      </c>
      <c r="E60" s="43">
        <v>1</v>
      </c>
    </row>
    <row r="61" spans="1:5">
      <c r="A61" s="42" t="s">
        <v>30</v>
      </c>
      <c r="B61" s="43">
        <v>30</v>
      </c>
      <c r="C61" s="43" t="s">
        <v>3036</v>
      </c>
      <c r="D61" s="43">
        <v>2002</v>
      </c>
      <c r="E61" s="43">
        <v>34</v>
      </c>
    </row>
    <row r="62" spans="1:5">
      <c r="A62" s="42" t="s">
        <v>30</v>
      </c>
      <c r="B62" s="43">
        <v>30</v>
      </c>
      <c r="C62" s="43" t="s">
        <v>3036</v>
      </c>
      <c r="D62" s="43">
        <v>2003</v>
      </c>
      <c r="E62" s="43">
        <v>134</v>
      </c>
    </row>
    <row r="63" spans="1:5">
      <c r="A63" s="42" t="s">
        <v>30</v>
      </c>
      <c r="B63" s="43">
        <v>30</v>
      </c>
      <c r="C63" s="43" t="s">
        <v>3036</v>
      </c>
      <c r="D63" s="43">
        <v>2004</v>
      </c>
      <c r="E63" s="43">
        <v>13</v>
      </c>
    </row>
    <row r="64" spans="1:5">
      <c r="A64" s="42" t="s">
        <v>30</v>
      </c>
      <c r="B64" s="43">
        <v>30</v>
      </c>
      <c r="C64" s="43" t="s">
        <v>3036</v>
      </c>
      <c r="D64" s="43">
        <v>2005</v>
      </c>
      <c r="E64" s="43">
        <v>51</v>
      </c>
    </row>
    <row r="65" spans="1:5">
      <c r="A65" s="42" t="s">
        <v>30</v>
      </c>
      <c r="B65" s="43">
        <v>30</v>
      </c>
      <c r="C65" s="43" t="s">
        <v>3036</v>
      </c>
      <c r="D65" s="43">
        <v>2006</v>
      </c>
      <c r="E65" s="43">
        <v>23</v>
      </c>
    </row>
    <row r="66" spans="1:5">
      <c r="A66" s="42" t="s">
        <v>30</v>
      </c>
      <c r="B66" s="43">
        <v>30</v>
      </c>
      <c r="C66" s="43" t="s">
        <v>3036</v>
      </c>
      <c r="D66" s="43">
        <v>2007</v>
      </c>
      <c r="E66" s="43">
        <v>36</v>
      </c>
    </row>
    <row r="67" spans="1:5">
      <c r="A67" s="42" t="s">
        <v>30</v>
      </c>
      <c r="B67" s="43">
        <v>30</v>
      </c>
      <c r="C67" s="43" t="s">
        <v>3036</v>
      </c>
      <c r="D67" s="43">
        <v>2008</v>
      </c>
      <c r="E67" s="43">
        <v>19</v>
      </c>
    </row>
    <row r="68" spans="1:5">
      <c r="A68" s="42" t="s">
        <v>30</v>
      </c>
      <c r="B68" s="43">
        <v>30</v>
      </c>
      <c r="C68" s="43" t="s">
        <v>3036</v>
      </c>
      <c r="D68" s="43">
        <v>2009</v>
      </c>
      <c r="E68" s="43">
        <v>12</v>
      </c>
    </row>
    <row r="69" spans="1:5">
      <c r="A69" s="42" t="s">
        <v>30</v>
      </c>
      <c r="B69" s="43">
        <v>30</v>
      </c>
      <c r="C69" s="43" t="s">
        <v>3036</v>
      </c>
      <c r="D69" s="43">
        <v>2010</v>
      </c>
      <c r="E69" s="43">
        <v>6</v>
      </c>
    </row>
    <row r="70" spans="1:5">
      <c r="A70" s="42" t="s">
        <v>30</v>
      </c>
      <c r="B70" s="43">
        <v>30</v>
      </c>
      <c r="C70" s="43" t="s">
        <v>3036</v>
      </c>
      <c r="D70" s="43">
        <v>2011</v>
      </c>
      <c r="E70" s="43">
        <v>53</v>
      </c>
    </row>
    <row r="71" spans="1:5">
      <c r="A71" s="42" t="s">
        <v>30</v>
      </c>
      <c r="B71" s="43">
        <v>30</v>
      </c>
      <c r="C71" s="43" t="s">
        <v>3036</v>
      </c>
      <c r="D71" s="43">
        <v>2012</v>
      </c>
      <c r="E71" s="43">
        <v>5</v>
      </c>
    </row>
    <row r="72" spans="1:5">
      <c r="A72" s="42" t="s">
        <v>30</v>
      </c>
      <c r="B72" s="43">
        <v>30</v>
      </c>
      <c r="C72" s="43" t="s">
        <v>3036</v>
      </c>
      <c r="D72" s="43">
        <v>2018</v>
      </c>
      <c r="E72" s="43">
        <v>0</v>
      </c>
    </row>
    <row r="73" spans="1:5">
      <c r="A73" s="42" t="s">
        <v>30</v>
      </c>
      <c r="B73" s="43">
        <v>30</v>
      </c>
      <c r="C73" s="43" t="s">
        <v>3036</v>
      </c>
      <c r="D73" s="43">
        <v>2019</v>
      </c>
      <c r="E73" s="43">
        <v>2</v>
      </c>
    </row>
    <row r="74" spans="1:5">
      <c r="A74" s="42" t="s">
        <v>30</v>
      </c>
      <c r="B74" s="43">
        <v>30</v>
      </c>
      <c r="C74" s="43" t="s">
        <v>3036</v>
      </c>
      <c r="D74" s="43">
        <v>2020</v>
      </c>
      <c r="E74" s="43">
        <v>1</v>
      </c>
    </row>
    <row r="75" spans="1:5">
      <c r="A75" s="42" t="s">
        <v>30</v>
      </c>
      <c r="B75" s="43">
        <v>30</v>
      </c>
      <c r="C75" s="43" t="s">
        <v>3036</v>
      </c>
      <c r="D75" s="43">
        <v>2021</v>
      </c>
      <c r="E75" s="43">
        <v>2</v>
      </c>
    </row>
    <row r="76" spans="1:5">
      <c r="A76" s="42" t="s">
        <v>30</v>
      </c>
      <c r="B76" s="43">
        <v>30</v>
      </c>
      <c r="C76" s="43" t="s">
        <v>3036</v>
      </c>
      <c r="D76" s="43">
        <v>2022</v>
      </c>
      <c r="E76" s="43">
        <v>0</v>
      </c>
    </row>
    <row r="77" spans="1:5">
      <c r="A77" s="42" t="s">
        <v>30</v>
      </c>
      <c r="B77" s="43">
        <v>30</v>
      </c>
      <c r="C77" s="43" t="s">
        <v>3036</v>
      </c>
      <c r="D77" s="43">
        <v>2023</v>
      </c>
      <c r="E77" s="43">
        <v>6</v>
      </c>
    </row>
    <row r="78" spans="1:5">
      <c r="A78" s="42" t="s">
        <v>30</v>
      </c>
      <c r="B78" s="43">
        <v>30</v>
      </c>
      <c r="C78" s="43" t="s">
        <v>3036</v>
      </c>
      <c r="D78" s="43">
        <v>2024</v>
      </c>
      <c r="E78" s="43">
        <v>5</v>
      </c>
    </row>
    <row r="79" spans="1:5">
      <c r="A79" s="42" t="s">
        <v>33</v>
      </c>
      <c r="B79" s="43">
        <v>30</v>
      </c>
      <c r="C79" s="43" t="s">
        <v>3033</v>
      </c>
      <c r="D79" s="43">
        <v>2001</v>
      </c>
      <c r="E79" s="43">
        <v>266</v>
      </c>
    </row>
    <row r="80" spans="1:5">
      <c r="A80" s="42" t="s">
        <v>33</v>
      </c>
      <c r="B80" s="43">
        <v>30</v>
      </c>
      <c r="C80" s="43" t="s">
        <v>3033</v>
      </c>
      <c r="D80" s="43">
        <v>2002</v>
      </c>
      <c r="E80" s="43">
        <v>192</v>
      </c>
    </row>
    <row r="81" spans="1:5">
      <c r="A81" s="42" t="s">
        <v>33</v>
      </c>
      <c r="B81" s="43">
        <v>30</v>
      </c>
      <c r="C81" s="43" t="s">
        <v>3033</v>
      </c>
      <c r="D81" s="43">
        <v>2003</v>
      </c>
      <c r="E81" s="43">
        <v>550</v>
      </c>
    </row>
    <row r="82" spans="1:5">
      <c r="A82" s="42" t="s">
        <v>33</v>
      </c>
      <c r="B82" s="43">
        <v>30</v>
      </c>
      <c r="C82" s="43" t="s">
        <v>3033</v>
      </c>
      <c r="D82" s="43">
        <v>2004</v>
      </c>
      <c r="E82" s="43">
        <v>539</v>
      </c>
    </row>
    <row r="83" spans="1:5">
      <c r="A83" s="42" t="s">
        <v>33</v>
      </c>
      <c r="B83" s="43">
        <v>30</v>
      </c>
      <c r="C83" s="43" t="s">
        <v>3033</v>
      </c>
      <c r="D83" s="43">
        <v>2005</v>
      </c>
      <c r="E83" s="43">
        <v>941</v>
      </c>
    </row>
    <row r="84" spans="1:5">
      <c r="A84" s="42" t="s">
        <v>33</v>
      </c>
      <c r="B84" s="43">
        <v>30</v>
      </c>
      <c r="C84" s="43" t="s">
        <v>3033</v>
      </c>
      <c r="D84" s="43">
        <v>2006</v>
      </c>
      <c r="E84" s="43">
        <v>1013</v>
      </c>
    </row>
    <row r="85" spans="1:5">
      <c r="A85" s="42" t="s">
        <v>33</v>
      </c>
      <c r="B85" s="43">
        <v>30</v>
      </c>
      <c r="C85" s="43" t="s">
        <v>3033</v>
      </c>
      <c r="D85" s="43">
        <v>2007</v>
      </c>
      <c r="E85" s="43">
        <v>713</v>
      </c>
    </row>
    <row r="86" spans="1:5">
      <c r="A86" s="42" t="s">
        <v>33</v>
      </c>
      <c r="B86" s="43">
        <v>30</v>
      </c>
      <c r="C86" s="43" t="s">
        <v>3033</v>
      </c>
      <c r="D86" s="43">
        <v>2008</v>
      </c>
      <c r="E86" s="43">
        <v>587</v>
      </c>
    </row>
    <row r="87" spans="1:5">
      <c r="A87" s="42" t="s">
        <v>33</v>
      </c>
      <c r="B87" s="43">
        <v>30</v>
      </c>
      <c r="C87" s="43" t="s">
        <v>3033</v>
      </c>
      <c r="D87" s="43">
        <v>2009</v>
      </c>
      <c r="E87" s="43">
        <v>1193</v>
      </c>
    </row>
    <row r="88" spans="1:5">
      <c r="A88" s="42" t="s">
        <v>33</v>
      </c>
      <c r="B88" s="43">
        <v>30</v>
      </c>
      <c r="C88" s="43" t="s">
        <v>3033</v>
      </c>
      <c r="D88" s="43">
        <v>2010</v>
      </c>
      <c r="E88" s="43">
        <v>963</v>
      </c>
    </row>
    <row r="89" spans="1:5">
      <c r="A89" s="42" t="s">
        <v>33</v>
      </c>
      <c r="B89" s="43">
        <v>30</v>
      </c>
      <c r="C89" s="43" t="s">
        <v>3033</v>
      </c>
      <c r="D89" s="43">
        <v>2011</v>
      </c>
      <c r="E89" s="43">
        <v>446</v>
      </c>
    </row>
    <row r="90" spans="1:5">
      <c r="A90" s="42" t="s">
        <v>33</v>
      </c>
      <c r="B90" s="43">
        <v>30</v>
      </c>
      <c r="C90" s="43" t="s">
        <v>3033</v>
      </c>
      <c r="D90" s="43">
        <v>2012</v>
      </c>
      <c r="E90" s="43">
        <v>646</v>
      </c>
    </row>
    <row r="91" spans="1:5">
      <c r="A91" s="42" t="s">
        <v>33</v>
      </c>
      <c r="B91" s="43">
        <v>30</v>
      </c>
      <c r="C91" s="43" t="s">
        <v>3033</v>
      </c>
      <c r="D91" s="43">
        <v>2013</v>
      </c>
      <c r="E91" s="43">
        <v>1124</v>
      </c>
    </row>
    <row r="92" spans="1:5">
      <c r="A92" s="42" t="s">
        <v>33</v>
      </c>
      <c r="B92" s="43">
        <v>30</v>
      </c>
      <c r="C92" s="43" t="s">
        <v>3033</v>
      </c>
      <c r="D92" s="43">
        <v>2014</v>
      </c>
      <c r="E92" s="43">
        <v>1251</v>
      </c>
    </row>
    <row r="93" spans="1:5">
      <c r="A93" s="42" t="s">
        <v>33</v>
      </c>
      <c r="B93" s="43">
        <v>30</v>
      </c>
      <c r="C93" s="43" t="s">
        <v>3033</v>
      </c>
      <c r="D93" s="43">
        <v>2015</v>
      </c>
      <c r="E93" s="43">
        <v>1044</v>
      </c>
    </row>
    <row r="94" spans="1:5">
      <c r="A94" s="42" t="s">
        <v>33</v>
      </c>
      <c r="B94" s="43">
        <v>30</v>
      </c>
      <c r="C94" s="43" t="s">
        <v>3033</v>
      </c>
      <c r="D94" s="43">
        <v>2016</v>
      </c>
      <c r="E94" s="43">
        <v>1445</v>
      </c>
    </row>
    <row r="95" spans="1:5">
      <c r="A95" s="42" t="s">
        <v>33</v>
      </c>
      <c r="B95" s="43">
        <v>30</v>
      </c>
      <c r="C95" s="43" t="s">
        <v>3033</v>
      </c>
      <c r="D95" s="43">
        <v>2017</v>
      </c>
      <c r="E95" s="43">
        <v>2169</v>
      </c>
    </row>
    <row r="96" spans="1:5">
      <c r="A96" s="42" t="s">
        <v>33</v>
      </c>
      <c r="B96" s="43">
        <v>30</v>
      </c>
      <c r="C96" s="43" t="s">
        <v>3033</v>
      </c>
      <c r="D96" s="43">
        <v>2018</v>
      </c>
      <c r="E96" s="43">
        <v>1573</v>
      </c>
    </row>
    <row r="97" spans="1:5">
      <c r="A97" s="42" t="s">
        <v>33</v>
      </c>
      <c r="B97" s="43">
        <v>30</v>
      </c>
      <c r="C97" s="43" t="s">
        <v>3033</v>
      </c>
      <c r="D97" s="43">
        <v>2019</v>
      </c>
      <c r="E97" s="43">
        <v>945</v>
      </c>
    </row>
    <row r="98" spans="1:5">
      <c r="A98" s="42" t="s">
        <v>33</v>
      </c>
      <c r="B98" s="43">
        <v>30</v>
      </c>
      <c r="C98" s="43" t="s">
        <v>3033</v>
      </c>
      <c r="D98" s="43">
        <v>2020</v>
      </c>
      <c r="E98" s="43">
        <v>837</v>
      </c>
    </row>
    <row r="99" spans="1:5">
      <c r="A99" s="42" t="s">
        <v>33</v>
      </c>
      <c r="B99" s="43">
        <v>30</v>
      </c>
      <c r="C99" s="43" t="s">
        <v>3033</v>
      </c>
      <c r="D99" s="43">
        <v>2021</v>
      </c>
      <c r="E99" s="43">
        <v>1512</v>
      </c>
    </row>
    <row r="100" spans="1:5">
      <c r="A100" s="42" t="s">
        <v>33</v>
      </c>
      <c r="B100" s="43">
        <v>30</v>
      </c>
      <c r="C100" s="43" t="s">
        <v>3033</v>
      </c>
      <c r="D100" s="43">
        <v>2022</v>
      </c>
      <c r="E100" s="43">
        <v>1906</v>
      </c>
    </row>
    <row r="101" spans="1:5">
      <c r="A101" s="42" t="s">
        <v>33</v>
      </c>
      <c r="B101" s="43">
        <v>30</v>
      </c>
      <c r="C101" s="43" t="s">
        <v>3033</v>
      </c>
      <c r="D101" s="43">
        <v>2023</v>
      </c>
      <c r="E101" s="43">
        <v>2674</v>
      </c>
    </row>
    <row r="102" spans="1:5">
      <c r="A102" s="42" t="s">
        <v>33</v>
      </c>
      <c r="B102" s="43">
        <v>30</v>
      </c>
      <c r="C102" s="43" t="s">
        <v>3033</v>
      </c>
      <c r="D102" s="43">
        <v>2024</v>
      </c>
      <c r="E102" s="43">
        <v>2245</v>
      </c>
    </row>
    <row r="103" spans="1:5">
      <c r="A103" s="42" t="s">
        <v>33</v>
      </c>
      <c r="B103" s="43">
        <v>30</v>
      </c>
      <c r="C103" s="43" t="s">
        <v>3034</v>
      </c>
      <c r="D103" s="43">
        <v>2001</v>
      </c>
      <c r="E103" s="43">
        <v>919</v>
      </c>
    </row>
    <row r="104" spans="1:5">
      <c r="A104" s="42" t="s">
        <v>33</v>
      </c>
      <c r="B104" s="43">
        <v>30</v>
      </c>
      <c r="C104" s="43" t="s">
        <v>3034</v>
      </c>
      <c r="D104" s="43">
        <v>2002</v>
      </c>
      <c r="E104" s="43">
        <v>828</v>
      </c>
    </row>
    <row r="105" spans="1:5">
      <c r="A105" s="42" t="s">
        <v>33</v>
      </c>
      <c r="B105" s="43">
        <v>30</v>
      </c>
      <c r="C105" s="43" t="s">
        <v>3034</v>
      </c>
      <c r="D105" s="43">
        <v>2003</v>
      </c>
      <c r="E105" s="43">
        <v>514</v>
      </c>
    </row>
    <row r="106" spans="1:5">
      <c r="A106" s="42" t="s">
        <v>33</v>
      </c>
      <c r="B106" s="43">
        <v>30</v>
      </c>
      <c r="C106" s="43" t="s">
        <v>3034</v>
      </c>
      <c r="D106" s="43">
        <v>2004</v>
      </c>
      <c r="E106" s="43">
        <v>837</v>
      </c>
    </row>
    <row r="107" spans="1:5">
      <c r="A107" s="42" t="s">
        <v>33</v>
      </c>
      <c r="B107" s="43">
        <v>30</v>
      </c>
      <c r="C107" s="43" t="s">
        <v>3034</v>
      </c>
      <c r="D107" s="43">
        <v>2005</v>
      </c>
      <c r="E107" s="43">
        <v>645</v>
      </c>
    </row>
    <row r="108" spans="1:5">
      <c r="A108" s="42" t="s">
        <v>33</v>
      </c>
      <c r="B108" s="43">
        <v>30</v>
      </c>
      <c r="C108" s="43" t="s">
        <v>3034</v>
      </c>
      <c r="D108" s="43">
        <v>2006</v>
      </c>
      <c r="E108" s="43">
        <v>1057</v>
      </c>
    </row>
    <row r="109" spans="1:5">
      <c r="A109" s="42" t="s">
        <v>33</v>
      </c>
      <c r="B109" s="43">
        <v>30</v>
      </c>
      <c r="C109" s="43" t="s">
        <v>3034</v>
      </c>
      <c r="D109" s="43">
        <v>2007</v>
      </c>
      <c r="E109" s="43">
        <v>1276</v>
      </c>
    </row>
    <row r="110" spans="1:5">
      <c r="A110" s="42" t="s">
        <v>33</v>
      </c>
      <c r="B110" s="43">
        <v>30</v>
      </c>
      <c r="C110" s="43" t="s">
        <v>3034</v>
      </c>
      <c r="D110" s="43">
        <v>2008</v>
      </c>
      <c r="E110" s="43">
        <v>498</v>
      </c>
    </row>
    <row r="111" spans="1:5">
      <c r="A111" s="42" t="s">
        <v>33</v>
      </c>
      <c r="B111" s="43">
        <v>30</v>
      </c>
      <c r="C111" s="43" t="s">
        <v>3034</v>
      </c>
      <c r="D111" s="43">
        <v>2009</v>
      </c>
      <c r="E111" s="43">
        <v>1873</v>
      </c>
    </row>
    <row r="112" spans="1:5">
      <c r="A112" s="42" t="s">
        <v>33</v>
      </c>
      <c r="B112" s="43">
        <v>30</v>
      </c>
      <c r="C112" s="43" t="s">
        <v>3034</v>
      </c>
      <c r="D112" s="43">
        <v>2010</v>
      </c>
      <c r="E112" s="43">
        <v>1621</v>
      </c>
    </row>
    <row r="113" spans="1:5">
      <c r="A113" s="42" t="s">
        <v>33</v>
      </c>
      <c r="B113" s="43">
        <v>30</v>
      </c>
      <c r="C113" s="43" t="s">
        <v>3034</v>
      </c>
      <c r="D113" s="43">
        <v>2011</v>
      </c>
      <c r="E113" s="43">
        <v>1754</v>
      </c>
    </row>
    <row r="114" spans="1:5">
      <c r="A114" s="42" t="s">
        <v>33</v>
      </c>
      <c r="B114" s="43">
        <v>30</v>
      </c>
      <c r="C114" s="43" t="s">
        <v>3034</v>
      </c>
      <c r="D114" s="43">
        <v>2012</v>
      </c>
      <c r="E114" s="43">
        <v>2775</v>
      </c>
    </row>
    <row r="115" spans="1:5">
      <c r="A115" s="42" t="s">
        <v>33</v>
      </c>
      <c r="B115" s="43">
        <v>30</v>
      </c>
      <c r="C115" s="43" t="s">
        <v>3034</v>
      </c>
      <c r="D115" s="43">
        <v>2013</v>
      </c>
      <c r="E115" s="43">
        <v>3998</v>
      </c>
    </row>
    <row r="116" spans="1:5">
      <c r="A116" s="42" t="s">
        <v>33</v>
      </c>
      <c r="B116" s="43">
        <v>30</v>
      </c>
      <c r="C116" s="43" t="s">
        <v>3034</v>
      </c>
      <c r="D116" s="43">
        <v>2014</v>
      </c>
      <c r="E116" s="43">
        <v>5591</v>
      </c>
    </row>
    <row r="117" spans="1:5">
      <c r="A117" s="42" t="s">
        <v>33</v>
      </c>
      <c r="B117" s="43">
        <v>30</v>
      </c>
      <c r="C117" s="43" t="s">
        <v>3034</v>
      </c>
      <c r="D117" s="43">
        <v>2015</v>
      </c>
      <c r="E117" s="43">
        <v>1952</v>
      </c>
    </row>
    <row r="118" spans="1:5">
      <c r="A118" s="42" t="s">
        <v>33</v>
      </c>
      <c r="B118" s="43">
        <v>30</v>
      </c>
      <c r="C118" s="43" t="s">
        <v>3034</v>
      </c>
      <c r="D118" s="43">
        <v>2016</v>
      </c>
      <c r="E118" s="43">
        <v>2193</v>
      </c>
    </row>
    <row r="119" spans="1:5">
      <c r="A119" s="42" t="s">
        <v>33</v>
      </c>
      <c r="B119" s="43">
        <v>30</v>
      </c>
      <c r="C119" s="43" t="s">
        <v>3034</v>
      </c>
      <c r="D119" s="43">
        <v>2017</v>
      </c>
      <c r="E119" s="43">
        <v>3339</v>
      </c>
    </row>
    <row r="120" spans="1:5">
      <c r="A120" s="42" t="s">
        <v>33</v>
      </c>
      <c r="B120" s="43">
        <v>30</v>
      </c>
      <c r="C120" s="43" t="s">
        <v>3034</v>
      </c>
      <c r="D120" s="43">
        <v>2018</v>
      </c>
      <c r="E120" s="43">
        <v>2211</v>
      </c>
    </row>
    <row r="121" spans="1:5">
      <c r="A121" s="42" t="s">
        <v>33</v>
      </c>
      <c r="B121" s="43">
        <v>30</v>
      </c>
      <c r="C121" s="43" t="s">
        <v>3034</v>
      </c>
      <c r="D121" s="43">
        <v>2019</v>
      </c>
      <c r="E121" s="43">
        <v>1970</v>
      </c>
    </row>
    <row r="122" spans="1:5">
      <c r="A122" s="42" t="s">
        <v>33</v>
      </c>
      <c r="B122" s="43">
        <v>30</v>
      </c>
      <c r="C122" s="43" t="s">
        <v>3034</v>
      </c>
      <c r="D122" s="43">
        <v>2020</v>
      </c>
      <c r="E122" s="43">
        <v>2047</v>
      </c>
    </row>
    <row r="123" spans="1:5">
      <c r="A123" s="42" t="s">
        <v>33</v>
      </c>
      <c r="B123" s="43">
        <v>30</v>
      </c>
      <c r="C123" s="43" t="s">
        <v>3034</v>
      </c>
      <c r="D123" s="43">
        <v>2021</v>
      </c>
      <c r="E123" s="43">
        <v>1856</v>
      </c>
    </row>
    <row r="124" spans="1:5">
      <c r="A124" s="42" t="s">
        <v>33</v>
      </c>
      <c r="B124" s="43">
        <v>30</v>
      </c>
      <c r="C124" s="43" t="s">
        <v>3034</v>
      </c>
      <c r="D124" s="43">
        <v>2022</v>
      </c>
      <c r="E124" s="43">
        <v>1068</v>
      </c>
    </row>
    <row r="125" spans="1:5">
      <c r="A125" s="42" t="s">
        <v>33</v>
      </c>
      <c r="B125" s="43">
        <v>30</v>
      </c>
      <c r="C125" s="43" t="s">
        <v>3034</v>
      </c>
      <c r="D125" s="43">
        <v>2023</v>
      </c>
      <c r="E125" s="43">
        <v>1356</v>
      </c>
    </row>
    <row r="126" spans="1:5">
      <c r="A126" s="42" t="s">
        <v>33</v>
      </c>
      <c r="B126" s="43">
        <v>30</v>
      </c>
      <c r="C126" s="43" t="s">
        <v>3034</v>
      </c>
      <c r="D126" s="43">
        <v>2024</v>
      </c>
      <c r="E126" s="43">
        <v>1656</v>
      </c>
    </row>
    <row r="127" spans="1:5">
      <c r="A127" s="42" t="s">
        <v>33</v>
      </c>
      <c r="B127" s="43">
        <v>30</v>
      </c>
      <c r="C127" s="43" t="s">
        <v>3035</v>
      </c>
      <c r="D127" s="43">
        <v>2001</v>
      </c>
      <c r="E127" s="43">
        <v>1205</v>
      </c>
    </row>
    <row r="128" spans="1:5">
      <c r="A128" s="42" t="s">
        <v>33</v>
      </c>
      <c r="B128" s="43">
        <v>30</v>
      </c>
      <c r="C128" s="43" t="s">
        <v>3035</v>
      </c>
      <c r="D128" s="43">
        <v>2002</v>
      </c>
      <c r="E128" s="43">
        <v>1336</v>
      </c>
    </row>
    <row r="129" spans="1:5">
      <c r="A129" s="42" t="s">
        <v>33</v>
      </c>
      <c r="B129" s="43">
        <v>30</v>
      </c>
      <c r="C129" s="43" t="s">
        <v>3035</v>
      </c>
      <c r="D129" s="43">
        <v>2003</v>
      </c>
      <c r="E129" s="43">
        <v>1524</v>
      </c>
    </row>
    <row r="130" spans="1:5">
      <c r="A130" s="42" t="s">
        <v>33</v>
      </c>
      <c r="B130" s="43">
        <v>30</v>
      </c>
      <c r="C130" s="43" t="s">
        <v>3035</v>
      </c>
      <c r="D130" s="43">
        <v>2004</v>
      </c>
      <c r="E130" s="43">
        <v>853</v>
      </c>
    </row>
    <row r="131" spans="1:5">
      <c r="A131" s="42" t="s">
        <v>33</v>
      </c>
      <c r="B131" s="43">
        <v>30</v>
      </c>
      <c r="C131" s="43" t="s">
        <v>3035</v>
      </c>
      <c r="D131" s="43">
        <v>2005</v>
      </c>
      <c r="E131" s="43">
        <v>802</v>
      </c>
    </row>
    <row r="132" spans="1:5">
      <c r="A132" s="42" t="s">
        <v>33</v>
      </c>
      <c r="B132" s="43">
        <v>30</v>
      </c>
      <c r="C132" s="43" t="s">
        <v>3035</v>
      </c>
      <c r="D132" s="43">
        <v>2006</v>
      </c>
      <c r="E132" s="43">
        <v>491</v>
      </c>
    </row>
    <row r="133" spans="1:5">
      <c r="A133" s="42" t="s">
        <v>33</v>
      </c>
      <c r="B133" s="43">
        <v>30</v>
      </c>
      <c r="C133" s="43" t="s">
        <v>3035</v>
      </c>
      <c r="D133" s="43">
        <v>2007</v>
      </c>
      <c r="E133" s="43">
        <v>1061</v>
      </c>
    </row>
    <row r="134" spans="1:5">
      <c r="A134" s="42" t="s">
        <v>33</v>
      </c>
      <c r="B134" s="43">
        <v>30</v>
      </c>
      <c r="C134" s="43" t="s">
        <v>3035</v>
      </c>
      <c r="D134" s="43">
        <v>2008</v>
      </c>
      <c r="E134" s="43">
        <v>719</v>
      </c>
    </row>
    <row r="135" spans="1:5">
      <c r="A135" s="42" t="s">
        <v>33</v>
      </c>
      <c r="B135" s="43">
        <v>30</v>
      </c>
      <c r="C135" s="43" t="s">
        <v>3035</v>
      </c>
      <c r="D135" s="43">
        <v>2009</v>
      </c>
      <c r="E135" s="43">
        <v>980</v>
      </c>
    </row>
    <row r="136" spans="1:5">
      <c r="A136" s="42" t="s">
        <v>33</v>
      </c>
      <c r="B136" s="43">
        <v>30</v>
      </c>
      <c r="C136" s="43" t="s">
        <v>3035</v>
      </c>
      <c r="D136" s="43">
        <v>2010</v>
      </c>
      <c r="E136" s="43">
        <v>869</v>
      </c>
    </row>
    <row r="137" spans="1:5">
      <c r="A137" s="42" t="s">
        <v>33</v>
      </c>
      <c r="B137" s="43">
        <v>30</v>
      </c>
      <c r="C137" s="43" t="s">
        <v>3035</v>
      </c>
      <c r="D137" s="43">
        <v>2011</v>
      </c>
      <c r="E137" s="43">
        <v>850</v>
      </c>
    </row>
    <row r="138" spans="1:5">
      <c r="A138" s="42" t="s">
        <v>33</v>
      </c>
      <c r="B138" s="43">
        <v>30</v>
      </c>
      <c r="C138" s="43" t="s">
        <v>3035</v>
      </c>
      <c r="D138" s="43">
        <v>2012</v>
      </c>
      <c r="E138" s="43">
        <v>1193</v>
      </c>
    </row>
    <row r="139" spans="1:5">
      <c r="A139" s="42" t="s">
        <v>33</v>
      </c>
      <c r="B139" s="43">
        <v>30</v>
      </c>
      <c r="C139" s="43" t="s">
        <v>3035</v>
      </c>
      <c r="D139" s="43">
        <v>2013</v>
      </c>
      <c r="E139" s="43">
        <v>778</v>
      </c>
    </row>
    <row r="140" spans="1:5">
      <c r="A140" s="42" t="s">
        <v>33</v>
      </c>
      <c r="B140" s="43">
        <v>30</v>
      </c>
      <c r="C140" s="43" t="s">
        <v>3035</v>
      </c>
      <c r="D140" s="43">
        <v>2014</v>
      </c>
      <c r="E140" s="43">
        <v>1015</v>
      </c>
    </row>
    <row r="141" spans="1:5">
      <c r="A141" s="42" t="s">
        <v>33</v>
      </c>
      <c r="B141" s="43">
        <v>30</v>
      </c>
      <c r="C141" s="43" t="s">
        <v>3035</v>
      </c>
      <c r="D141" s="43">
        <v>2015</v>
      </c>
      <c r="E141" s="43">
        <v>410</v>
      </c>
    </row>
    <row r="142" spans="1:5">
      <c r="A142" s="42" t="s">
        <v>33</v>
      </c>
      <c r="B142" s="43">
        <v>30</v>
      </c>
      <c r="C142" s="43" t="s">
        <v>3035</v>
      </c>
      <c r="D142" s="43">
        <v>2016</v>
      </c>
      <c r="E142" s="43">
        <v>394</v>
      </c>
    </row>
    <row r="143" spans="1:5">
      <c r="A143" s="42" t="s">
        <v>33</v>
      </c>
      <c r="B143" s="43">
        <v>30</v>
      </c>
      <c r="C143" s="43" t="s">
        <v>3035</v>
      </c>
      <c r="D143" s="43">
        <v>2017</v>
      </c>
      <c r="E143" s="43">
        <v>455</v>
      </c>
    </row>
    <row r="144" spans="1:5">
      <c r="A144" s="42" t="s">
        <v>33</v>
      </c>
      <c r="B144" s="43">
        <v>30</v>
      </c>
      <c r="C144" s="43" t="s">
        <v>3035</v>
      </c>
      <c r="D144" s="43">
        <v>2018</v>
      </c>
      <c r="E144" s="43">
        <v>273</v>
      </c>
    </row>
    <row r="145" spans="1:5">
      <c r="A145" s="42" t="s">
        <v>33</v>
      </c>
      <c r="B145" s="43">
        <v>30</v>
      </c>
      <c r="C145" s="43" t="s">
        <v>3035</v>
      </c>
      <c r="D145" s="43">
        <v>2019</v>
      </c>
      <c r="E145" s="43">
        <v>107</v>
      </c>
    </row>
    <row r="146" spans="1:5">
      <c r="A146" s="42" t="s">
        <v>33</v>
      </c>
      <c r="B146" s="43">
        <v>30</v>
      </c>
      <c r="C146" s="43" t="s">
        <v>3035</v>
      </c>
      <c r="D146" s="43">
        <v>2020</v>
      </c>
      <c r="E146" s="43">
        <v>256</v>
      </c>
    </row>
    <row r="147" spans="1:5">
      <c r="A147" s="42" t="s">
        <v>33</v>
      </c>
      <c r="B147" s="43">
        <v>30</v>
      </c>
      <c r="C147" s="43" t="s">
        <v>3035</v>
      </c>
      <c r="D147" s="43">
        <v>2021</v>
      </c>
      <c r="E147" s="43">
        <v>340</v>
      </c>
    </row>
    <row r="148" spans="1:5">
      <c r="A148" s="42" t="s">
        <v>33</v>
      </c>
      <c r="B148" s="43">
        <v>30</v>
      </c>
      <c r="C148" s="43" t="s">
        <v>3035</v>
      </c>
      <c r="D148" s="43">
        <v>2022</v>
      </c>
      <c r="E148" s="43">
        <v>213</v>
      </c>
    </row>
    <row r="149" spans="1:5">
      <c r="A149" s="42" t="s">
        <v>33</v>
      </c>
      <c r="B149" s="43">
        <v>30</v>
      </c>
      <c r="C149" s="43" t="s">
        <v>3035</v>
      </c>
      <c r="D149" s="43">
        <v>2023</v>
      </c>
      <c r="E149" s="43">
        <v>284</v>
      </c>
    </row>
    <row r="150" spans="1:5">
      <c r="A150" s="42" t="s">
        <v>33</v>
      </c>
      <c r="B150" s="43">
        <v>30</v>
      </c>
      <c r="C150" s="43" t="s">
        <v>3035</v>
      </c>
      <c r="D150" s="43">
        <v>2024</v>
      </c>
      <c r="E150" s="43">
        <v>629</v>
      </c>
    </row>
    <row r="151" spans="1:5">
      <c r="A151" s="42" t="s">
        <v>33</v>
      </c>
      <c r="B151" s="43">
        <v>30</v>
      </c>
      <c r="C151" s="43" t="s">
        <v>3037</v>
      </c>
      <c r="D151" s="43">
        <v>2001</v>
      </c>
      <c r="E151" s="43">
        <v>59807</v>
      </c>
    </row>
    <row r="152" spans="1:5">
      <c r="A152" s="42" t="s">
        <v>33</v>
      </c>
      <c r="B152" s="43">
        <v>30</v>
      </c>
      <c r="C152" s="43" t="s">
        <v>3037</v>
      </c>
      <c r="D152" s="43">
        <v>2002</v>
      </c>
      <c r="E152" s="43">
        <v>37636</v>
      </c>
    </row>
    <row r="153" spans="1:5">
      <c r="A153" s="42" t="s">
        <v>33</v>
      </c>
      <c r="B153" s="43">
        <v>30</v>
      </c>
      <c r="C153" s="43" t="s">
        <v>3037</v>
      </c>
      <c r="D153" s="43">
        <v>2003</v>
      </c>
      <c r="E153" s="43">
        <v>31187</v>
      </c>
    </row>
    <row r="154" spans="1:5">
      <c r="A154" s="42" t="s">
        <v>33</v>
      </c>
      <c r="B154" s="43">
        <v>30</v>
      </c>
      <c r="C154" s="43" t="s">
        <v>3037</v>
      </c>
      <c r="D154" s="43">
        <v>2004</v>
      </c>
      <c r="E154" s="43">
        <v>48927</v>
      </c>
    </row>
    <row r="155" spans="1:5">
      <c r="A155" s="42" t="s">
        <v>33</v>
      </c>
      <c r="B155" s="43">
        <v>30</v>
      </c>
      <c r="C155" s="43" t="s">
        <v>3037</v>
      </c>
      <c r="D155" s="43">
        <v>2005</v>
      </c>
      <c r="E155" s="43">
        <v>64064</v>
      </c>
    </row>
    <row r="156" spans="1:5">
      <c r="A156" s="42" t="s">
        <v>33</v>
      </c>
      <c r="B156" s="43">
        <v>30</v>
      </c>
      <c r="C156" s="43" t="s">
        <v>3037</v>
      </c>
      <c r="D156" s="43">
        <v>2006</v>
      </c>
      <c r="E156" s="43">
        <v>56097</v>
      </c>
    </row>
    <row r="157" spans="1:5">
      <c r="A157" s="42" t="s">
        <v>33</v>
      </c>
      <c r="B157" s="43">
        <v>30</v>
      </c>
      <c r="C157" s="43" t="s">
        <v>3037</v>
      </c>
      <c r="D157" s="43">
        <v>2007</v>
      </c>
      <c r="E157" s="43">
        <v>98768</v>
      </c>
    </row>
    <row r="158" spans="1:5">
      <c r="A158" s="42" t="s">
        <v>33</v>
      </c>
      <c r="B158" s="43">
        <v>30</v>
      </c>
      <c r="C158" s="43" t="s">
        <v>3037</v>
      </c>
      <c r="D158" s="43">
        <v>2008</v>
      </c>
      <c r="E158" s="43">
        <v>77135</v>
      </c>
    </row>
    <row r="159" spans="1:5">
      <c r="A159" s="42" t="s">
        <v>33</v>
      </c>
      <c r="B159" s="43">
        <v>30</v>
      </c>
      <c r="C159" s="43" t="s">
        <v>3037</v>
      </c>
      <c r="D159" s="43">
        <v>2009</v>
      </c>
      <c r="E159" s="43">
        <v>126117</v>
      </c>
    </row>
    <row r="160" spans="1:5">
      <c r="A160" s="42" t="s">
        <v>33</v>
      </c>
      <c r="B160" s="43">
        <v>30</v>
      </c>
      <c r="C160" s="43" t="s">
        <v>3037</v>
      </c>
      <c r="D160" s="43">
        <v>2010</v>
      </c>
      <c r="E160" s="43">
        <v>108563</v>
      </c>
    </row>
    <row r="161" spans="1:5">
      <c r="A161" s="42" t="s">
        <v>33</v>
      </c>
      <c r="B161" s="43">
        <v>30</v>
      </c>
      <c r="C161" s="43" t="s">
        <v>3037</v>
      </c>
      <c r="D161" s="43">
        <v>2011</v>
      </c>
      <c r="E161" s="43">
        <v>143306</v>
      </c>
    </row>
    <row r="162" spans="1:5">
      <c r="A162" s="42" t="s">
        <v>33</v>
      </c>
      <c r="B162" s="43">
        <v>30</v>
      </c>
      <c r="C162" s="43" t="s">
        <v>3037</v>
      </c>
      <c r="D162" s="43">
        <v>2012</v>
      </c>
      <c r="E162" s="43">
        <v>132326</v>
      </c>
    </row>
    <row r="163" spans="1:5">
      <c r="A163" s="42" t="s">
        <v>33</v>
      </c>
      <c r="B163" s="43">
        <v>30</v>
      </c>
      <c r="C163" s="43" t="s">
        <v>3037</v>
      </c>
      <c r="D163" s="43">
        <v>2013</v>
      </c>
      <c r="E163" s="43">
        <v>106038</v>
      </c>
    </row>
    <row r="164" spans="1:5">
      <c r="A164" s="42" t="s">
        <v>33</v>
      </c>
      <c r="B164" s="43">
        <v>30</v>
      </c>
      <c r="C164" s="43" t="s">
        <v>3037</v>
      </c>
      <c r="D164" s="43">
        <v>2014</v>
      </c>
      <c r="E164" s="43">
        <v>129491</v>
      </c>
    </row>
    <row r="165" spans="1:5">
      <c r="A165" s="42" t="s">
        <v>33</v>
      </c>
      <c r="B165" s="43">
        <v>30</v>
      </c>
      <c r="C165" s="43" t="s">
        <v>3037</v>
      </c>
      <c r="D165" s="43">
        <v>2015</v>
      </c>
      <c r="E165" s="43">
        <v>95852</v>
      </c>
    </row>
    <row r="166" spans="1:5">
      <c r="A166" s="42" t="s">
        <v>33</v>
      </c>
      <c r="B166" s="43">
        <v>30</v>
      </c>
      <c r="C166" s="43" t="s">
        <v>3037</v>
      </c>
      <c r="D166" s="43">
        <v>2016</v>
      </c>
      <c r="E166" s="43">
        <v>145051</v>
      </c>
    </row>
    <row r="167" spans="1:5">
      <c r="A167" s="42" t="s">
        <v>33</v>
      </c>
      <c r="B167" s="43">
        <v>30</v>
      </c>
      <c r="C167" s="43" t="s">
        <v>3037</v>
      </c>
      <c r="D167" s="43">
        <v>2017</v>
      </c>
      <c r="E167" s="43">
        <v>181998</v>
      </c>
    </row>
    <row r="168" spans="1:5">
      <c r="A168" s="42" t="s">
        <v>33</v>
      </c>
      <c r="B168" s="43">
        <v>30</v>
      </c>
      <c r="C168" s="43" t="s">
        <v>3037</v>
      </c>
      <c r="D168" s="43">
        <v>2018</v>
      </c>
      <c r="E168" s="43">
        <v>151605</v>
      </c>
    </row>
    <row r="169" spans="1:5">
      <c r="A169" s="42" t="s">
        <v>33</v>
      </c>
      <c r="B169" s="43">
        <v>30</v>
      </c>
      <c r="C169" s="43" t="s">
        <v>3037</v>
      </c>
      <c r="D169" s="43">
        <v>2019</v>
      </c>
      <c r="E169" s="43">
        <v>116946</v>
      </c>
    </row>
    <row r="170" spans="1:5">
      <c r="A170" s="42" t="s">
        <v>33</v>
      </c>
      <c r="B170" s="43">
        <v>30</v>
      </c>
      <c r="C170" s="43" t="s">
        <v>3037</v>
      </c>
      <c r="D170" s="43">
        <v>2020</v>
      </c>
      <c r="E170" s="43">
        <v>180764</v>
      </c>
    </row>
    <row r="171" spans="1:5">
      <c r="A171" s="42" t="s">
        <v>33</v>
      </c>
      <c r="B171" s="43">
        <v>30</v>
      </c>
      <c r="C171" s="43" t="s">
        <v>3037</v>
      </c>
      <c r="D171" s="43">
        <v>2021</v>
      </c>
      <c r="E171" s="43">
        <v>190747</v>
      </c>
    </row>
    <row r="172" spans="1:5">
      <c r="A172" s="42" t="s">
        <v>33</v>
      </c>
      <c r="B172" s="43">
        <v>30</v>
      </c>
      <c r="C172" s="43" t="s">
        <v>3037</v>
      </c>
      <c r="D172" s="43">
        <v>2022</v>
      </c>
      <c r="E172" s="43">
        <v>190331</v>
      </c>
    </row>
    <row r="173" spans="1:5">
      <c r="A173" s="42" t="s">
        <v>33</v>
      </c>
      <c r="B173" s="43">
        <v>30</v>
      </c>
      <c r="C173" s="43" t="s">
        <v>3037</v>
      </c>
      <c r="D173" s="43">
        <v>2023</v>
      </c>
      <c r="E173" s="43">
        <v>185104</v>
      </c>
    </row>
    <row r="174" spans="1:5">
      <c r="A174" s="42" t="s">
        <v>33</v>
      </c>
      <c r="B174" s="43">
        <v>30</v>
      </c>
      <c r="C174" s="43" t="s">
        <v>3037</v>
      </c>
      <c r="D174" s="43">
        <v>2024</v>
      </c>
      <c r="E174" s="43">
        <v>205032</v>
      </c>
    </row>
    <row r="175" spans="1:5">
      <c r="A175" s="42" t="s">
        <v>33</v>
      </c>
      <c r="B175" s="43">
        <v>30</v>
      </c>
      <c r="C175" s="43" t="s">
        <v>3038</v>
      </c>
      <c r="D175" s="43">
        <v>2001</v>
      </c>
      <c r="E175" s="43">
        <v>949</v>
      </c>
    </row>
    <row r="176" spans="1:5">
      <c r="A176" s="42" t="s">
        <v>33</v>
      </c>
      <c r="B176" s="43">
        <v>30</v>
      </c>
      <c r="C176" s="43" t="s">
        <v>3038</v>
      </c>
      <c r="D176" s="43">
        <v>2002</v>
      </c>
      <c r="E176" s="43">
        <v>570</v>
      </c>
    </row>
    <row r="177" spans="1:5">
      <c r="A177" s="42" t="s">
        <v>33</v>
      </c>
      <c r="B177" s="43">
        <v>30</v>
      </c>
      <c r="C177" s="43" t="s">
        <v>3038</v>
      </c>
      <c r="D177" s="43">
        <v>2003</v>
      </c>
      <c r="E177" s="43">
        <v>695</v>
      </c>
    </row>
    <row r="178" spans="1:5">
      <c r="A178" s="42" t="s">
        <v>33</v>
      </c>
      <c r="B178" s="43">
        <v>30</v>
      </c>
      <c r="C178" s="43" t="s">
        <v>3038</v>
      </c>
      <c r="D178" s="43">
        <v>2004</v>
      </c>
      <c r="E178" s="43">
        <v>841</v>
      </c>
    </row>
    <row r="179" spans="1:5">
      <c r="A179" s="42" t="s">
        <v>33</v>
      </c>
      <c r="B179" s="43">
        <v>30</v>
      </c>
      <c r="C179" s="43" t="s">
        <v>3038</v>
      </c>
      <c r="D179" s="43">
        <v>2005</v>
      </c>
      <c r="E179" s="43">
        <v>958</v>
      </c>
    </row>
    <row r="180" spans="1:5">
      <c r="A180" s="42" t="s">
        <v>33</v>
      </c>
      <c r="B180" s="43">
        <v>30</v>
      </c>
      <c r="C180" s="43" t="s">
        <v>3038</v>
      </c>
      <c r="D180" s="43">
        <v>2006</v>
      </c>
      <c r="E180" s="43">
        <v>502</v>
      </c>
    </row>
    <row r="181" spans="1:5">
      <c r="A181" s="42" t="s">
        <v>33</v>
      </c>
      <c r="B181" s="43">
        <v>30</v>
      </c>
      <c r="C181" s="43" t="s">
        <v>3038</v>
      </c>
      <c r="D181" s="43">
        <v>2007</v>
      </c>
      <c r="E181" s="43">
        <v>1370</v>
      </c>
    </row>
    <row r="182" spans="1:5">
      <c r="A182" s="42" t="s">
        <v>33</v>
      </c>
      <c r="B182" s="43">
        <v>30</v>
      </c>
      <c r="C182" s="43" t="s">
        <v>3038</v>
      </c>
      <c r="D182" s="43">
        <v>2008</v>
      </c>
      <c r="E182" s="43">
        <v>674</v>
      </c>
    </row>
    <row r="183" spans="1:5">
      <c r="A183" s="42" t="s">
        <v>33</v>
      </c>
      <c r="B183" s="43">
        <v>30</v>
      </c>
      <c r="C183" s="43" t="s">
        <v>3038</v>
      </c>
      <c r="D183" s="43">
        <v>2009</v>
      </c>
      <c r="E183" s="43">
        <v>1520</v>
      </c>
    </row>
    <row r="184" spans="1:5">
      <c r="A184" s="42" t="s">
        <v>33</v>
      </c>
      <c r="B184" s="43">
        <v>30</v>
      </c>
      <c r="C184" s="43" t="s">
        <v>3038</v>
      </c>
      <c r="D184" s="43">
        <v>2010</v>
      </c>
      <c r="E184" s="43">
        <v>1919</v>
      </c>
    </row>
    <row r="185" spans="1:5">
      <c r="A185" s="42" t="s">
        <v>33</v>
      </c>
      <c r="B185" s="43">
        <v>30</v>
      </c>
      <c r="C185" s="43" t="s">
        <v>3038</v>
      </c>
      <c r="D185" s="43">
        <v>2011</v>
      </c>
      <c r="E185" s="43">
        <v>1044</v>
      </c>
    </row>
    <row r="186" spans="1:5">
      <c r="A186" s="42" t="s">
        <v>33</v>
      </c>
      <c r="B186" s="43">
        <v>30</v>
      </c>
      <c r="C186" s="43" t="s">
        <v>3038</v>
      </c>
      <c r="D186" s="43">
        <v>2012</v>
      </c>
      <c r="E186" s="43">
        <v>1627</v>
      </c>
    </row>
    <row r="187" spans="1:5">
      <c r="A187" s="42" t="s">
        <v>33</v>
      </c>
      <c r="B187" s="43">
        <v>30</v>
      </c>
      <c r="C187" s="43" t="s">
        <v>3038</v>
      </c>
      <c r="D187" s="43">
        <v>2013</v>
      </c>
      <c r="E187" s="43">
        <v>930</v>
      </c>
    </row>
    <row r="188" spans="1:5">
      <c r="A188" s="42" t="s">
        <v>33</v>
      </c>
      <c r="B188" s="43">
        <v>30</v>
      </c>
      <c r="C188" s="43" t="s">
        <v>3038</v>
      </c>
      <c r="D188" s="43">
        <v>2014</v>
      </c>
      <c r="E188" s="43">
        <v>1110</v>
      </c>
    </row>
    <row r="189" spans="1:5">
      <c r="A189" s="42" t="s">
        <v>33</v>
      </c>
      <c r="B189" s="43">
        <v>30</v>
      </c>
      <c r="C189" s="43" t="s">
        <v>3038</v>
      </c>
      <c r="D189" s="43">
        <v>2015</v>
      </c>
      <c r="E189" s="43">
        <v>765</v>
      </c>
    </row>
    <row r="190" spans="1:5">
      <c r="A190" s="42" t="s">
        <v>33</v>
      </c>
      <c r="B190" s="43">
        <v>30</v>
      </c>
      <c r="C190" s="43" t="s">
        <v>3038</v>
      </c>
      <c r="D190" s="43">
        <v>2016</v>
      </c>
      <c r="E190" s="43">
        <v>795</v>
      </c>
    </row>
    <row r="191" spans="1:5">
      <c r="A191" s="42" t="s">
        <v>33</v>
      </c>
      <c r="B191" s="43">
        <v>30</v>
      </c>
      <c r="C191" s="43" t="s">
        <v>3038</v>
      </c>
      <c r="D191" s="43">
        <v>2017</v>
      </c>
      <c r="E191" s="43">
        <v>959</v>
      </c>
    </row>
    <row r="192" spans="1:5">
      <c r="A192" s="42" t="s">
        <v>33</v>
      </c>
      <c r="B192" s="43">
        <v>30</v>
      </c>
      <c r="C192" s="43" t="s">
        <v>3038</v>
      </c>
      <c r="D192" s="43">
        <v>2018</v>
      </c>
      <c r="E192" s="43">
        <v>475</v>
      </c>
    </row>
    <row r="193" spans="1:5">
      <c r="A193" s="42" t="s">
        <v>33</v>
      </c>
      <c r="B193" s="43">
        <v>30</v>
      </c>
      <c r="C193" s="43" t="s">
        <v>3038</v>
      </c>
      <c r="D193" s="43">
        <v>2019</v>
      </c>
      <c r="E193" s="43">
        <v>295</v>
      </c>
    </row>
    <row r="194" spans="1:5">
      <c r="A194" s="42" t="s">
        <v>33</v>
      </c>
      <c r="B194" s="43">
        <v>30</v>
      </c>
      <c r="C194" s="43" t="s">
        <v>3038</v>
      </c>
      <c r="D194" s="43">
        <v>2020</v>
      </c>
      <c r="E194" s="43">
        <v>280</v>
      </c>
    </row>
    <row r="195" spans="1:5">
      <c r="A195" s="42" t="s">
        <v>33</v>
      </c>
      <c r="B195" s="43">
        <v>30</v>
      </c>
      <c r="C195" s="43" t="s">
        <v>3038</v>
      </c>
      <c r="D195" s="43">
        <v>2021</v>
      </c>
      <c r="E195" s="43">
        <v>381</v>
      </c>
    </row>
    <row r="196" spans="1:5">
      <c r="A196" s="42" t="s">
        <v>33</v>
      </c>
      <c r="B196" s="43">
        <v>30</v>
      </c>
      <c r="C196" s="43" t="s">
        <v>3038</v>
      </c>
      <c r="D196" s="43">
        <v>2022</v>
      </c>
      <c r="E196" s="43">
        <v>288</v>
      </c>
    </row>
    <row r="197" spans="1:5">
      <c r="A197" s="42" t="s">
        <v>33</v>
      </c>
      <c r="B197" s="43">
        <v>30</v>
      </c>
      <c r="C197" s="43" t="s">
        <v>3038</v>
      </c>
      <c r="D197" s="43">
        <v>2023</v>
      </c>
      <c r="E197" s="43">
        <v>446</v>
      </c>
    </row>
    <row r="198" spans="1:5">
      <c r="A198" s="42" t="s">
        <v>33</v>
      </c>
      <c r="B198" s="43">
        <v>30</v>
      </c>
      <c r="C198" s="43" t="s">
        <v>3038</v>
      </c>
      <c r="D198" s="43">
        <v>2024</v>
      </c>
      <c r="E198" s="43">
        <v>365</v>
      </c>
    </row>
    <row r="199" spans="1:5">
      <c r="A199" s="42" t="s">
        <v>33</v>
      </c>
      <c r="B199" s="43">
        <v>30</v>
      </c>
      <c r="C199" s="43" t="s">
        <v>3039</v>
      </c>
      <c r="D199" s="43">
        <v>2001</v>
      </c>
      <c r="E199" s="43">
        <v>34717</v>
      </c>
    </row>
    <row r="200" spans="1:5">
      <c r="A200" s="42" t="s">
        <v>33</v>
      </c>
      <c r="B200" s="43">
        <v>30</v>
      </c>
      <c r="C200" s="43" t="s">
        <v>3039</v>
      </c>
      <c r="D200" s="43">
        <v>2002</v>
      </c>
      <c r="E200" s="43">
        <v>17893</v>
      </c>
    </row>
    <row r="201" spans="1:5">
      <c r="A201" s="42" t="s">
        <v>33</v>
      </c>
      <c r="B201" s="43">
        <v>30</v>
      </c>
      <c r="C201" s="43" t="s">
        <v>3039</v>
      </c>
      <c r="D201" s="43">
        <v>2003</v>
      </c>
      <c r="E201" s="43">
        <v>16032</v>
      </c>
    </row>
    <row r="202" spans="1:5">
      <c r="A202" s="42" t="s">
        <v>33</v>
      </c>
      <c r="B202" s="43">
        <v>30</v>
      </c>
      <c r="C202" s="43" t="s">
        <v>3039</v>
      </c>
      <c r="D202" s="43">
        <v>2004</v>
      </c>
      <c r="E202" s="43">
        <v>17313</v>
      </c>
    </row>
    <row r="203" spans="1:5">
      <c r="A203" s="42" t="s">
        <v>33</v>
      </c>
      <c r="B203" s="43">
        <v>30</v>
      </c>
      <c r="C203" s="43" t="s">
        <v>3039</v>
      </c>
      <c r="D203" s="43">
        <v>2005</v>
      </c>
      <c r="E203" s="43">
        <v>23662</v>
      </c>
    </row>
    <row r="204" spans="1:5">
      <c r="A204" s="42" t="s">
        <v>33</v>
      </c>
      <c r="B204" s="43">
        <v>30</v>
      </c>
      <c r="C204" s="43" t="s">
        <v>3039</v>
      </c>
      <c r="D204" s="43">
        <v>2006</v>
      </c>
      <c r="E204" s="43">
        <v>15913</v>
      </c>
    </row>
    <row r="205" spans="1:5">
      <c r="A205" s="42" t="s">
        <v>33</v>
      </c>
      <c r="B205" s="43">
        <v>30</v>
      </c>
      <c r="C205" s="43" t="s">
        <v>3039</v>
      </c>
      <c r="D205" s="43">
        <v>2007</v>
      </c>
      <c r="E205" s="43">
        <v>40030</v>
      </c>
    </row>
    <row r="206" spans="1:5">
      <c r="A206" s="42" t="s">
        <v>33</v>
      </c>
      <c r="B206" s="43">
        <v>30</v>
      </c>
      <c r="C206" s="43" t="s">
        <v>3039</v>
      </c>
      <c r="D206" s="43">
        <v>2008</v>
      </c>
      <c r="E206" s="43">
        <v>21608</v>
      </c>
    </row>
    <row r="207" spans="1:5">
      <c r="A207" s="42" t="s">
        <v>33</v>
      </c>
      <c r="B207" s="43">
        <v>30</v>
      </c>
      <c r="C207" s="43" t="s">
        <v>3039</v>
      </c>
      <c r="D207" s="43">
        <v>2009</v>
      </c>
      <c r="E207" s="43">
        <v>32059</v>
      </c>
    </row>
    <row r="208" spans="1:5">
      <c r="A208" s="42" t="s">
        <v>33</v>
      </c>
      <c r="B208" s="43">
        <v>30</v>
      </c>
      <c r="C208" s="43" t="s">
        <v>3039</v>
      </c>
      <c r="D208" s="43">
        <v>2010</v>
      </c>
      <c r="E208" s="43">
        <v>42220</v>
      </c>
    </row>
    <row r="209" spans="1:5">
      <c r="A209" s="42" t="s">
        <v>33</v>
      </c>
      <c r="B209" s="43">
        <v>30</v>
      </c>
      <c r="C209" s="43" t="s">
        <v>3039</v>
      </c>
      <c r="D209" s="43">
        <v>2011</v>
      </c>
      <c r="E209" s="43">
        <v>32960</v>
      </c>
    </row>
    <row r="210" spans="1:5">
      <c r="A210" s="42" t="s">
        <v>33</v>
      </c>
      <c r="B210" s="43">
        <v>30</v>
      </c>
      <c r="C210" s="43" t="s">
        <v>3039</v>
      </c>
      <c r="D210" s="43">
        <v>2012</v>
      </c>
      <c r="E210" s="43">
        <v>37842</v>
      </c>
    </row>
    <row r="211" spans="1:5">
      <c r="A211" s="42" t="s">
        <v>33</v>
      </c>
      <c r="B211" s="43">
        <v>30</v>
      </c>
      <c r="C211" s="43" t="s">
        <v>3039</v>
      </c>
      <c r="D211" s="43">
        <v>2013</v>
      </c>
      <c r="E211" s="43">
        <v>50163</v>
      </c>
    </row>
    <row r="212" spans="1:5">
      <c r="A212" s="42" t="s">
        <v>33</v>
      </c>
      <c r="B212" s="43">
        <v>30</v>
      </c>
      <c r="C212" s="43" t="s">
        <v>3039</v>
      </c>
      <c r="D212" s="43">
        <v>2014</v>
      </c>
      <c r="E212" s="43">
        <v>70241</v>
      </c>
    </row>
    <row r="213" spans="1:5">
      <c r="A213" s="42" t="s">
        <v>33</v>
      </c>
      <c r="B213" s="43">
        <v>30</v>
      </c>
      <c r="C213" s="43" t="s">
        <v>3039</v>
      </c>
      <c r="D213" s="43">
        <v>2015</v>
      </c>
      <c r="E213" s="43">
        <v>58053</v>
      </c>
    </row>
    <row r="214" spans="1:5">
      <c r="A214" s="42" t="s">
        <v>33</v>
      </c>
      <c r="B214" s="43">
        <v>30</v>
      </c>
      <c r="C214" s="43" t="s">
        <v>3039</v>
      </c>
      <c r="D214" s="43">
        <v>2016</v>
      </c>
      <c r="E214" s="43">
        <v>77625</v>
      </c>
    </row>
    <row r="215" spans="1:5">
      <c r="A215" s="42" t="s">
        <v>33</v>
      </c>
      <c r="B215" s="43">
        <v>30</v>
      </c>
      <c r="C215" s="43" t="s">
        <v>3039</v>
      </c>
      <c r="D215" s="43">
        <v>2017</v>
      </c>
      <c r="E215" s="43">
        <v>88514</v>
      </c>
    </row>
    <row r="216" spans="1:5">
      <c r="A216" s="42" t="s">
        <v>33</v>
      </c>
      <c r="B216" s="43">
        <v>30</v>
      </c>
      <c r="C216" s="43" t="s">
        <v>3039</v>
      </c>
      <c r="D216" s="43">
        <v>2018</v>
      </c>
      <c r="E216" s="43">
        <v>85658</v>
      </c>
    </row>
    <row r="217" spans="1:5">
      <c r="A217" s="42" t="s">
        <v>33</v>
      </c>
      <c r="B217" s="43">
        <v>30</v>
      </c>
      <c r="C217" s="43" t="s">
        <v>3039</v>
      </c>
      <c r="D217" s="43">
        <v>2019</v>
      </c>
      <c r="E217" s="43">
        <v>54348</v>
      </c>
    </row>
    <row r="218" spans="1:5">
      <c r="A218" s="42" t="s">
        <v>33</v>
      </c>
      <c r="B218" s="43">
        <v>30</v>
      </c>
      <c r="C218" s="43" t="s">
        <v>3039</v>
      </c>
      <c r="D218" s="43">
        <v>2020</v>
      </c>
      <c r="E218" s="43">
        <v>62820</v>
      </c>
    </row>
    <row r="219" spans="1:5">
      <c r="A219" s="42" t="s">
        <v>33</v>
      </c>
      <c r="B219" s="43">
        <v>30</v>
      </c>
      <c r="C219" s="43" t="s">
        <v>3039</v>
      </c>
      <c r="D219" s="43">
        <v>2021</v>
      </c>
      <c r="E219" s="43">
        <v>101731</v>
      </c>
    </row>
    <row r="220" spans="1:5">
      <c r="A220" s="42" t="s">
        <v>33</v>
      </c>
      <c r="B220" s="43">
        <v>30</v>
      </c>
      <c r="C220" s="43" t="s">
        <v>3039</v>
      </c>
      <c r="D220" s="43">
        <v>2022</v>
      </c>
      <c r="E220" s="43">
        <v>71935</v>
      </c>
    </row>
    <row r="221" spans="1:5">
      <c r="A221" s="42" t="s">
        <v>33</v>
      </c>
      <c r="B221" s="43">
        <v>30</v>
      </c>
      <c r="C221" s="43" t="s">
        <v>3039</v>
      </c>
      <c r="D221" s="43">
        <v>2023</v>
      </c>
      <c r="E221" s="43">
        <v>75926</v>
      </c>
    </row>
    <row r="222" spans="1:5">
      <c r="A222" s="42" t="s">
        <v>33</v>
      </c>
      <c r="B222" s="43">
        <v>30</v>
      </c>
      <c r="C222" s="43" t="s">
        <v>3039</v>
      </c>
      <c r="D222" s="43">
        <v>2024</v>
      </c>
      <c r="E222" s="43">
        <v>68657</v>
      </c>
    </row>
    <row r="223" spans="1:5">
      <c r="A223" s="42" t="s">
        <v>33</v>
      </c>
      <c r="B223" s="43">
        <v>30</v>
      </c>
      <c r="C223" s="43" t="s">
        <v>3036</v>
      </c>
      <c r="D223" s="43">
        <v>2001</v>
      </c>
      <c r="E223" s="43">
        <v>452</v>
      </c>
    </row>
    <row r="224" spans="1:5">
      <c r="A224" s="42" t="s">
        <v>33</v>
      </c>
      <c r="B224" s="43">
        <v>30</v>
      </c>
      <c r="C224" s="43" t="s">
        <v>3036</v>
      </c>
      <c r="D224" s="43">
        <v>2002</v>
      </c>
      <c r="E224" s="43">
        <v>490</v>
      </c>
    </row>
    <row r="225" spans="1:5">
      <c r="A225" s="42" t="s">
        <v>33</v>
      </c>
      <c r="B225" s="43">
        <v>30</v>
      </c>
      <c r="C225" s="43" t="s">
        <v>3036</v>
      </c>
      <c r="D225" s="43">
        <v>2003</v>
      </c>
      <c r="E225" s="43">
        <v>279</v>
      </c>
    </row>
    <row r="226" spans="1:5">
      <c r="A226" s="42" t="s">
        <v>33</v>
      </c>
      <c r="B226" s="43">
        <v>30</v>
      </c>
      <c r="C226" s="43" t="s">
        <v>3036</v>
      </c>
      <c r="D226" s="43">
        <v>2004</v>
      </c>
      <c r="E226" s="43">
        <v>467</v>
      </c>
    </row>
    <row r="227" spans="1:5">
      <c r="A227" s="42" t="s">
        <v>33</v>
      </c>
      <c r="B227" s="43">
        <v>30</v>
      </c>
      <c r="C227" s="43" t="s">
        <v>3036</v>
      </c>
      <c r="D227" s="43">
        <v>2005</v>
      </c>
      <c r="E227" s="43">
        <v>499</v>
      </c>
    </row>
    <row r="228" spans="1:5">
      <c r="A228" s="42" t="s">
        <v>33</v>
      </c>
      <c r="B228" s="43">
        <v>30</v>
      </c>
      <c r="C228" s="43" t="s">
        <v>3036</v>
      </c>
      <c r="D228" s="43">
        <v>2006</v>
      </c>
      <c r="E228" s="43">
        <v>382</v>
      </c>
    </row>
    <row r="229" spans="1:5">
      <c r="A229" s="42" t="s">
        <v>33</v>
      </c>
      <c r="B229" s="43">
        <v>30</v>
      </c>
      <c r="C229" s="43" t="s">
        <v>3036</v>
      </c>
      <c r="D229" s="43">
        <v>2007</v>
      </c>
      <c r="E229" s="43">
        <v>361</v>
      </c>
    </row>
    <row r="230" spans="1:5">
      <c r="A230" s="42" t="s">
        <v>33</v>
      </c>
      <c r="B230" s="43">
        <v>30</v>
      </c>
      <c r="C230" s="43" t="s">
        <v>3036</v>
      </c>
      <c r="D230" s="43">
        <v>2008</v>
      </c>
      <c r="E230" s="43">
        <v>1062</v>
      </c>
    </row>
    <row r="231" spans="1:5">
      <c r="A231" s="42" t="s">
        <v>33</v>
      </c>
      <c r="B231" s="43">
        <v>30</v>
      </c>
      <c r="C231" s="43" t="s">
        <v>3036</v>
      </c>
      <c r="D231" s="43">
        <v>2009</v>
      </c>
      <c r="E231" s="43">
        <v>444</v>
      </c>
    </row>
    <row r="232" spans="1:5">
      <c r="A232" s="42" t="s">
        <v>33</v>
      </c>
      <c r="B232" s="43">
        <v>30</v>
      </c>
      <c r="C232" s="43" t="s">
        <v>3036</v>
      </c>
      <c r="D232" s="43">
        <v>2010</v>
      </c>
      <c r="E232" s="43">
        <v>1092</v>
      </c>
    </row>
    <row r="233" spans="1:5">
      <c r="A233" s="42" t="s">
        <v>33</v>
      </c>
      <c r="B233" s="43">
        <v>30</v>
      </c>
      <c r="C233" s="43" t="s">
        <v>3036</v>
      </c>
      <c r="D233" s="43">
        <v>2011</v>
      </c>
      <c r="E233" s="43">
        <v>479</v>
      </c>
    </row>
    <row r="234" spans="1:5">
      <c r="A234" s="42" t="s">
        <v>33</v>
      </c>
      <c r="B234" s="43">
        <v>30</v>
      </c>
      <c r="C234" s="43" t="s">
        <v>3036</v>
      </c>
      <c r="D234" s="43">
        <v>2012</v>
      </c>
      <c r="E234" s="43">
        <v>1343</v>
      </c>
    </row>
    <row r="235" spans="1:5">
      <c r="A235" s="42" t="s">
        <v>33</v>
      </c>
      <c r="B235" s="43">
        <v>30</v>
      </c>
      <c r="C235" s="43" t="s">
        <v>3036</v>
      </c>
      <c r="D235" s="43">
        <v>2013</v>
      </c>
      <c r="E235" s="43">
        <v>2339</v>
      </c>
    </row>
    <row r="236" spans="1:5">
      <c r="A236" s="42" t="s">
        <v>33</v>
      </c>
      <c r="B236" s="43">
        <v>30</v>
      </c>
      <c r="C236" s="43" t="s">
        <v>3036</v>
      </c>
      <c r="D236" s="43">
        <v>2014</v>
      </c>
      <c r="E236" s="43">
        <v>1364</v>
      </c>
    </row>
    <row r="237" spans="1:5">
      <c r="A237" s="42" t="s">
        <v>33</v>
      </c>
      <c r="B237" s="43">
        <v>30</v>
      </c>
      <c r="C237" s="43" t="s">
        <v>3036</v>
      </c>
      <c r="D237" s="43">
        <v>2015</v>
      </c>
      <c r="E237" s="43">
        <v>2968</v>
      </c>
    </row>
    <row r="238" spans="1:5">
      <c r="A238" s="42" t="s">
        <v>33</v>
      </c>
      <c r="B238" s="43">
        <v>30</v>
      </c>
      <c r="C238" s="43" t="s">
        <v>3036</v>
      </c>
      <c r="D238" s="43">
        <v>2016</v>
      </c>
      <c r="E238" s="43">
        <v>1571</v>
      </c>
    </row>
    <row r="239" spans="1:5">
      <c r="A239" s="42" t="s">
        <v>33</v>
      </c>
      <c r="B239" s="43">
        <v>30</v>
      </c>
      <c r="C239" s="43" t="s">
        <v>3036</v>
      </c>
      <c r="D239" s="43">
        <v>2017</v>
      </c>
      <c r="E239" s="43">
        <v>2441</v>
      </c>
    </row>
    <row r="240" spans="1:5">
      <c r="A240" s="42" t="s">
        <v>33</v>
      </c>
      <c r="B240" s="43">
        <v>30</v>
      </c>
      <c r="C240" s="43" t="s">
        <v>3036</v>
      </c>
      <c r="D240" s="43">
        <v>2018</v>
      </c>
      <c r="E240" s="43">
        <v>356</v>
      </c>
    </row>
    <row r="241" spans="1:5">
      <c r="A241" s="42" t="s">
        <v>33</v>
      </c>
      <c r="B241" s="43">
        <v>30</v>
      </c>
      <c r="C241" s="43" t="s">
        <v>3036</v>
      </c>
      <c r="D241" s="43">
        <v>2019</v>
      </c>
      <c r="E241" s="43">
        <v>279</v>
      </c>
    </row>
    <row r="242" spans="1:5">
      <c r="A242" s="42" t="s">
        <v>33</v>
      </c>
      <c r="B242" s="43">
        <v>30</v>
      </c>
      <c r="C242" s="43" t="s">
        <v>3036</v>
      </c>
      <c r="D242" s="43">
        <v>2020</v>
      </c>
      <c r="E242" s="43">
        <v>573</v>
      </c>
    </row>
    <row r="243" spans="1:5">
      <c r="A243" s="42" t="s">
        <v>33</v>
      </c>
      <c r="B243" s="43">
        <v>30</v>
      </c>
      <c r="C243" s="43" t="s">
        <v>3036</v>
      </c>
      <c r="D243" s="43">
        <v>2021</v>
      </c>
      <c r="E243" s="43">
        <v>1311</v>
      </c>
    </row>
    <row r="244" spans="1:5">
      <c r="A244" s="42" t="s">
        <v>33</v>
      </c>
      <c r="B244" s="43">
        <v>30</v>
      </c>
      <c r="C244" s="43" t="s">
        <v>3036</v>
      </c>
      <c r="D244" s="43">
        <v>2022</v>
      </c>
      <c r="E244" s="43">
        <v>850</v>
      </c>
    </row>
    <row r="245" spans="1:5">
      <c r="A245" s="42" t="s">
        <v>33</v>
      </c>
      <c r="B245" s="43">
        <v>30</v>
      </c>
      <c r="C245" s="43" t="s">
        <v>3036</v>
      </c>
      <c r="D245" s="43">
        <v>2023</v>
      </c>
      <c r="E245" s="43">
        <v>2137</v>
      </c>
    </row>
    <row r="246" spans="1:5">
      <c r="A246" s="42" t="s">
        <v>33</v>
      </c>
      <c r="B246" s="43">
        <v>30</v>
      </c>
      <c r="C246" s="43" t="s">
        <v>3036</v>
      </c>
      <c r="D246" s="43">
        <v>2024</v>
      </c>
      <c r="E246" s="43">
        <v>4147</v>
      </c>
    </row>
    <row r="247" spans="1:5">
      <c r="A247" s="42" t="s">
        <v>194</v>
      </c>
      <c r="B247" s="43">
        <v>30</v>
      </c>
      <c r="C247" s="43" t="s">
        <v>3033</v>
      </c>
      <c r="D247" s="43">
        <v>2010</v>
      </c>
      <c r="E247" s="43">
        <v>0</v>
      </c>
    </row>
    <row r="248" spans="1:5">
      <c r="A248" s="42" t="s">
        <v>194</v>
      </c>
      <c r="B248" s="43">
        <v>30</v>
      </c>
      <c r="C248" s="43" t="s">
        <v>3034</v>
      </c>
      <c r="D248" s="43">
        <v>2001</v>
      </c>
      <c r="E248" s="43">
        <v>372</v>
      </c>
    </row>
    <row r="249" spans="1:5">
      <c r="A249" s="42" t="s">
        <v>194</v>
      </c>
      <c r="B249" s="43">
        <v>30</v>
      </c>
      <c r="C249" s="43" t="s">
        <v>3034</v>
      </c>
      <c r="D249" s="43">
        <v>2002</v>
      </c>
      <c r="E249" s="43">
        <v>268</v>
      </c>
    </row>
    <row r="250" spans="1:5">
      <c r="A250" s="42" t="s">
        <v>194</v>
      </c>
      <c r="B250" s="43">
        <v>30</v>
      </c>
      <c r="C250" s="43" t="s">
        <v>3034</v>
      </c>
      <c r="D250" s="43">
        <v>2003</v>
      </c>
      <c r="E250" s="43">
        <v>204</v>
      </c>
    </row>
    <row r="251" spans="1:5">
      <c r="A251" s="42" t="s">
        <v>194</v>
      </c>
      <c r="B251" s="43">
        <v>30</v>
      </c>
      <c r="C251" s="43" t="s">
        <v>3034</v>
      </c>
      <c r="D251" s="43">
        <v>2004</v>
      </c>
      <c r="E251" s="43">
        <v>717</v>
      </c>
    </row>
    <row r="252" spans="1:5">
      <c r="A252" s="42" t="s">
        <v>194</v>
      </c>
      <c r="B252" s="43">
        <v>30</v>
      </c>
      <c r="C252" s="43" t="s">
        <v>3034</v>
      </c>
      <c r="D252" s="43">
        <v>2005</v>
      </c>
      <c r="E252" s="43">
        <v>666</v>
      </c>
    </row>
    <row r="253" spans="1:5">
      <c r="A253" s="42" t="s">
        <v>194</v>
      </c>
      <c r="B253" s="43">
        <v>30</v>
      </c>
      <c r="C253" s="43" t="s">
        <v>3034</v>
      </c>
      <c r="D253" s="43">
        <v>2006</v>
      </c>
      <c r="E253" s="43">
        <v>96</v>
      </c>
    </row>
    <row r="254" spans="1:5">
      <c r="A254" s="42" t="s">
        <v>194</v>
      </c>
      <c r="B254" s="43">
        <v>30</v>
      </c>
      <c r="C254" s="43" t="s">
        <v>3034</v>
      </c>
      <c r="D254" s="43">
        <v>2007</v>
      </c>
      <c r="E254" s="43">
        <v>238</v>
      </c>
    </row>
    <row r="255" spans="1:5">
      <c r="A255" s="42" t="s">
        <v>194</v>
      </c>
      <c r="B255" s="43">
        <v>30</v>
      </c>
      <c r="C255" s="43" t="s">
        <v>3034</v>
      </c>
      <c r="D255" s="43">
        <v>2008</v>
      </c>
      <c r="E255" s="43">
        <v>1251</v>
      </c>
    </row>
    <row r="256" spans="1:5">
      <c r="A256" s="42" t="s">
        <v>194</v>
      </c>
      <c r="B256" s="43">
        <v>30</v>
      </c>
      <c r="C256" s="43" t="s">
        <v>3034</v>
      </c>
      <c r="D256" s="43">
        <v>2009</v>
      </c>
      <c r="E256" s="43">
        <v>652</v>
      </c>
    </row>
    <row r="257" spans="1:5">
      <c r="A257" s="42" t="s">
        <v>194</v>
      </c>
      <c r="B257" s="43">
        <v>30</v>
      </c>
      <c r="C257" s="43" t="s">
        <v>3034</v>
      </c>
      <c r="D257" s="43">
        <v>2010</v>
      </c>
      <c r="E257" s="43">
        <v>584</v>
      </c>
    </row>
    <row r="258" spans="1:5">
      <c r="A258" s="42" t="s">
        <v>194</v>
      </c>
      <c r="B258" s="43">
        <v>30</v>
      </c>
      <c r="C258" s="43" t="s">
        <v>3034</v>
      </c>
      <c r="D258" s="43">
        <v>2011</v>
      </c>
      <c r="E258" s="43">
        <v>449</v>
      </c>
    </row>
    <row r="259" spans="1:5">
      <c r="A259" s="42" t="s">
        <v>194</v>
      </c>
      <c r="B259" s="43">
        <v>30</v>
      </c>
      <c r="C259" s="43" t="s">
        <v>3034</v>
      </c>
      <c r="D259" s="43">
        <v>2012</v>
      </c>
      <c r="E259" s="43">
        <v>629</v>
      </c>
    </row>
    <row r="260" spans="1:5">
      <c r="A260" s="42" t="s">
        <v>194</v>
      </c>
      <c r="B260" s="43">
        <v>30</v>
      </c>
      <c r="C260" s="43" t="s">
        <v>3034</v>
      </c>
      <c r="D260" s="43">
        <v>2013</v>
      </c>
      <c r="E260" s="43">
        <v>494</v>
      </c>
    </row>
    <row r="261" spans="1:5">
      <c r="A261" s="42" t="s">
        <v>194</v>
      </c>
      <c r="B261" s="43">
        <v>30</v>
      </c>
      <c r="C261" s="43" t="s">
        <v>3034</v>
      </c>
      <c r="D261" s="43">
        <v>2014</v>
      </c>
      <c r="E261" s="43">
        <v>529</v>
      </c>
    </row>
    <row r="262" spans="1:5">
      <c r="A262" s="42" t="s">
        <v>194</v>
      </c>
      <c r="B262" s="43">
        <v>30</v>
      </c>
      <c r="C262" s="43" t="s">
        <v>3034</v>
      </c>
      <c r="D262" s="43">
        <v>2015</v>
      </c>
      <c r="E262" s="43">
        <v>563</v>
      </c>
    </row>
    <row r="263" spans="1:5">
      <c r="A263" s="42" t="s">
        <v>194</v>
      </c>
      <c r="B263" s="43">
        <v>30</v>
      </c>
      <c r="C263" s="43" t="s">
        <v>3034</v>
      </c>
      <c r="D263" s="43">
        <v>2016</v>
      </c>
      <c r="E263" s="43">
        <v>642</v>
      </c>
    </row>
    <row r="264" spans="1:5">
      <c r="A264" s="42" t="s">
        <v>194</v>
      </c>
      <c r="B264" s="43">
        <v>30</v>
      </c>
      <c r="C264" s="43" t="s">
        <v>3034</v>
      </c>
      <c r="D264" s="43">
        <v>2017</v>
      </c>
      <c r="E264" s="43">
        <v>719</v>
      </c>
    </row>
    <row r="265" spans="1:5">
      <c r="A265" s="42" t="s">
        <v>194</v>
      </c>
      <c r="B265" s="43">
        <v>30</v>
      </c>
      <c r="C265" s="43" t="s">
        <v>3034</v>
      </c>
      <c r="D265" s="43">
        <v>2018</v>
      </c>
      <c r="E265" s="43">
        <v>601</v>
      </c>
    </row>
    <row r="266" spans="1:5">
      <c r="A266" s="42" t="s">
        <v>194</v>
      </c>
      <c r="B266" s="43">
        <v>30</v>
      </c>
      <c r="C266" s="43" t="s">
        <v>3034</v>
      </c>
      <c r="D266" s="43">
        <v>2019</v>
      </c>
      <c r="E266" s="43">
        <v>2329</v>
      </c>
    </row>
    <row r="267" spans="1:5">
      <c r="A267" s="42" t="s">
        <v>194</v>
      </c>
      <c r="B267" s="43">
        <v>30</v>
      </c>
      <c r="C267" s="43" t="s">
        <v>3034</v>
      </c>
      <c r="D267" s="43">
        <v>2020</v>
      </c>
      <c r="E267" s="43">
        <v>655</v>
      </c>
    </row>
    <row r="268" spans="1:5">
      <c r="A268" s="42" t="s">
        <v>194</v>
      </c>
      <c r="B268" s="43">
        <v>30</v>
      </c>
      <c r="C268" s="43" t="s">
        <v>3034</v>
      </c>
      <c r="D268" s="43">
        <v>2021</v>
      </c>
      <c r="E268" s="43">
        <v>1331</v>
      </c>
    </row>
    <row r="269" spans="1:5">
      <c r="A269" s="42" t="s">
        <v>194</v>
      </c>
      <c r="B269" s="43">
        <v>30</v>
      </c>
      <c r="C269" s="43" t="s">
        <v>3034</v>
      </c>
      <c r="D269" s="43">
        <v>2022</v>
      </c>
      <c r="E269" s="43">
        <v>1150</v>
      </c>
    </row>
    <row r="270" spans="1:5">
      <c r="A270" s="42" t="s">
        <v>194</v>
      </c>
      <c r="B270" s="43">
        <v>30</v>
      </c>
      <c r="C270" s="43" t="s">
        <v>3034</v>
      </c>
      <c r="D270" s="43">
        <v>2023</v>
      </c>
      <c r="E270" s="43">
        <v>1086</v>
      </c>
    </row>
    <row r="271" spans="1:5">
      <c r="A271" s="42" t="s">
        <v>194</v>
      </c>
      <c r="B271" s="43">
        <v>30</v>
      </c>
      <c r="C271" s="43" t="s">
        <v>3034</v>
      </c>
      <c r="D271" s="43">
        <v>2024</v>
      </c>
      <c r="E271" s="43">
        <v>943</v>
      </c>
    </row>
    <row r="272" spans="1:5">
      <c r="A272" s="42" t="s">
        <v>194</v>
      </c>
      <c r="B272" s="43">
        <v>30</v>
      </c>
      <c r="C272" s="43" t="s">
        <v>3037</v>
      </c>
      <c r="D272" s="43">
        <v>2001</v>
      </c>
      <c r="E272" s="43">
        <v>7</v>
      </c>
    </row>
    <row r="273" spans="1:5">
      <c r="A273" s="42" t="s">
        <v>194</v>
      </c>
      <c r="B273" s="43">
        <v>30</v>
      </c>
      <c r="C273" s="43" t="s">
        <v>3037</v>
      </c>
      <c r="D273" s="43">
        <v>2002</v>
      </c>
      <c r="E273" s="43">
        <v>0</v>
      </c>
    </row>
    <row r="274" spans="1:5">
      <c r="A274" s="42" t="s">
        <v>194</v>
      </c>
      <c r="B274" s="43">
        <v>30</v>
      </c>
      <c r="C274" s="43" t="s">
        <v>3037</v>
      </c>
      <c r="D274" s="43">
        <v>2003</v>
      </c>
      <c r="E274" s="43">
        <v>2</v>
      </c>
    </row>
    <row r="275" spans="1:5">
      <c r="A275" s="42" t="s">
        <v>194</v>
      </c>
      <c r="B275" s="43">
        <v>30</v>
      </c>
      <c r="C275" s="43" t="s">
        <v>3037</v>
      </c>
      <c r="D275" s="43">
        <v>2004</v>
      </c>
      <c r="E275" s="43">
        <v>6</v>
      </c>
    </row>
    <row r="276" spans="1:5">
      <c r="A276" s="42" t="s">
        <v>194</v>
      </c>
      <c r="B276" s="43">
        <v>30</v>
      </c>
      <c r="C276" s="43" t="s">
        <v>3037</v>
      </c>
      <c r="D276" s="43">
        <v>2005</v>
      </c>
      <c r="E276" s="43">
        <v>8</v>
      </c>
    </row>
    <row r="277" spans="1:5">
      <c r="A277" s="42" t="s">
        <v>194</v>
      </c>
      <c r="B277" s="43">
        <v>30</v>
      </c>
      <c r="C277" s="43" t="s">
        <v>3037</v>
      </c>
      <c r="D277" s="43">
        <v>2007</v>
      </c>
      <c r="E277" s="43">
        <v>4</v>
      </c>
    </row>
    <row r="278" spans="1:5">
      <c r="A278" s="42" t="s">
        <v>194</v>
      </c>
      <c r="B278" s="43">
        <v>30</v>
      </c>
      <c r="C278" s="43" t="s">
        <v>3037</v>
      </c>
      <c r="D278" s="43">
        <v>2008</v>
      </c>
      <c r="E278" s="43">
        <v>14</v>
      </c>
    </row>
    <row r="279" spans="1:5">
      <c r="A279" s="42" t="s">
        <v>194</v>
      </c>
      <c r="B279" s="43">
        <v>30</v>
      </c>
      <c r="C279" s="43" t="s">
        <v>3037</v>
      </c>
      <c r="D279" s="43">
        <v>2009</v>
      </c>
      <c r="E279" s="43">
        <v>13</v>
      </c>
    </row>
    <row r="280" spans="1:5">
      <c r="A280" s="42" t="s">
        <v>194</v>
      </c>
      <c r="B280" s="43">
        <v>30</v>
      </c>
      <c r="C280" s="43" t="s">
        <v>3037</v>
      </c>
      <c r="D280" s="43">
        <v>2010</v>
      </c>
      <c r="E280" s="43">
        <v>25</v>
      </c>
    </row>
    <row r="281" spans="1:5">
      <c r="A281" s="42" t="s">
        <v>194</v>
      </c>
      <c r="B281" s="43">
        <v>30</v>
      </c>
      <c r="C281" s="43" t="s">
        <v>3037</v>
      </c>
      <c r="D281" s="43">
        <v>2011</v>
      </c>
      <c r="E281" s="43">
        <v>3</v>
      </c>
    </row>
    <row r="282" spans="1:5">
      <c r="A282" s="42" t="s">
        <v>194</v>
      </c>
      <c r="B282" s="43">
        <v>30</v>
      </c>
      <c r="C282" s="43" t="s">
        <v>3037</v>
      </c>
      <c r="D282" s="43">
        <v>2012</v>
      </c>
      <c r="E282" s="43">
        <v>1</v>
      </c>
    </row>
    <row r="283" spans="1:5">
      <c r="A283" s="42" t="s">
        <v>194</v>
      </c>
      <c r="B283" s="43">
        <v>30</v>
      </c>
      <c r="C283" s="43" t="s">
        <v>3037</v>
      </c>
      <c r="D283" s="43">
        <v>2013</v>
      </c>
      <c r="E283" s="43">
        <v>8</v>
      </c>
    </row>
    <row r="284" spans="1:5">
      <c r="A284" s="42" t="s">
        <v>194</v>
      </c>
      <c r="B284" s="43">
        <v>30</v>
      </c>
      <c r="C284" s="43" t="s">
        <v>3037</v>
      </c>
      <c r="D284" s="43">
        <v>2014</v>
      </c>
      <c r="E284" s="43">
        <v>4</v>
      </c>
    </row>
    <row r="285" spans="1:5">
      <c r="A285" s="42" t="s">
        <v>194</v>
      </c>
      <c r="B285" s="43">
        <v>30</v>
      </c>
      <c r="C285" s="43" t="s">
        <v>3037</v>
      </c>
      <c r="D285" s="43">
        <v>2015</v>
      </c>
      <c r="E285" s="43">
        <v>1</v>
      </c>
    </row>
    <row r="286" spans="1:5">
      <c r="A286" s="42" t="s">
        <v>194</v>
      </c>
      <c r="B286" s="43">
        <v>30</v>
      </c>
      <c r="C286" s="43" t="s">
        <v>3037</v>
      </c>
      <c r="D286" s="43">
        <v>2016</v>
      </c>
      <c r="E286" s="43">
        <v>8</v>
      </c>
    </row>
    <row r="287" spans="1:5">
      <c r="A287" s="42" t="s">
        <v>194</v>
      </c>
      <c r="B287" s="43">
        <v>30</v>
      </c>
      <c r="C287" s="43" t="s">
        <v>3037</v>
      </c>
      <c r="D287" s="43">
        <v>2017</v>
      </c>
      <c r="E287" s="43">
        <v>7</v>
      </c>
    </row>
    <row r="288" spans="1:5">
      <c r="A288" s="42" t="s">
        <v>194</v>
      </c>
      <c r="B288" s="43">
        <v>30</v>
      </c>
      <c r="C288" s="43" t="s">
        <v>3037</v>
      </c>
      <c r="D288" s="43">
        <v>2018</v>
      </c>
      <c r="E288" s="43">
        <v>5</v>
      </c>
    </row>
    <row r="289" spans="1:5">
      <c r="A289" s="42" t="s">
        <v>194</v>
      </c>
      <c r="B289" s="43">
        <v>30</v>
      </c>
      <c r="C289" s="43" t="s">
        <v>3037</v>
      </c>
      <c r="D289" s="43">
        <v>2019</v>
      </c>
      <c r="E289" s="43">
        <v>15</v>
      </c>
    </row>
    <row r="290" spans="1:5">
      <c r="A290" s="42" t="s">
        <v>194</v>
      </c>
      <c r="B290" s="43">
        <v>30</v>
      </c>
      <c r="C290" s="43" t="s">
        <v>3037</v>
      </c>
      <c r="D290" s="43">
        <v>2020</v>
      </c>
      <c r="E290" s="43">
        <v>9</v>
      </c>
    </row>
    <row r="291" spans="1:5">
      <c r="A291" s="42" t="s">
        <v>194</v>
      </c>
      <c r="B291" s="43">
        <v>30</v>
      </c>
      <c r="C291" s="43" t="s">
        <v>3037</v>
      </c>
      <c r="D291" s="43">
        <v>2021</v>
      </c>
      <c r="E291" s="43">
        <v>13</v>
      </c>
    </row>
    <row r="292" spans="1:5">
      <c r="A292" s="42" t="s">
        <v>194</v>
      </c>
      <c r="B292" s="43">
        <v>30</v>
      </c>
      <c r="C292" s="43" t="s">
        <v>3037</v>
      </c>
      <c r="D292" s="43">
        <v>2022</v>
      </c>
      <c r="E292" s="43">
        <v>6</v>
      </c>
    </row>
    <row r="293" spans="1:5">
      <c r="A293" s="42" t="s">
        <v>194</v>
      </c>
      <c r="B293" s="43">
        <v>30</v>
      </c>
      <c r="C293" s="43" t="s">
        <v>3037</v>
      </c>
      <c r="D293" s="43">
        <v>2023</v>
      </c>
      <c r="E293" s="43">
        <v>2</v>
      </c>
    </row>
    <row r="294" spans="1:5">
      <c r="A294" s="42" t="s">
        <v>194</v>
      </c>
      <c r="B294" s="43">
        <v>30</v>
      </c>
      <c r="C294" s="43" t="s">
        <v>3037</v>
      </c>
      <c r="D294" s="43">
        <v>2024</v>
      </c>
      <c r="E294" s="43">
        <v>1</v>
      </c>
    </row>
    <row r="295" spans="1:5">
      <c r="A295" s="42" t="s">
        <v>194</v>
      </c>
      <c r="B295" s="43">
        <v>30</v>
      </c>
      <c r="C295" s="43" t="s">
        <v>3038</v>
      </c>
      <c r="D295" s="43">
        <v>2001</v>
      </c>
      <c r="E295" s="43">
        <v>9</v>
      </c>
    </row>
    <row r="296" spans="1:5">
      <c r="A296" s="42" t="s">
        <v>194</v>
      </c>
      <c r="B296" s="43">
        <v>30</v>
      </c>
      <c r="C296" s="43" t="s">
        <v>3038</v>
      </c>
      <c r="D296" s="43">
        <v>2002</v>
      </c>
      <c r="E296" s="43">
        <v>7</v>
      </c>
    </row>
    <row r="297" spans="1:5">
      <c r="A297" s="42" t="s">
        <v>194</v>
      </c>
      <c r="B297" s="43">
        <v>30</v>
      </c>
      <c r="C297" s="43" t="s">
        <v>3038</v>
      </c>
      <c r="D297" s="43">
        <v>2003</v>
      </c>
      <c r="E297" s="43">
        <v>8</v>
      </c>
    </row>
    <row r="298" spans="1:5">
      <c r="A298" s="42" t="s">
        <v>194</v>
      </c>
      <c r="B298" s="43">
        <v>30</v>
      </c>
      <c r="C298" s="43" t="s">
        <v>3038</v>
      </c>
      <c r="D298" s="43">
        <v>2004</v>
      </c>
      <c r="E298" s="43">
        <v>8</v>
      </c>
    </row>
    <row r="299" spans="1:5">
      <c r="A299" s="42" t="s">
        <v>194</v>
      </c>
      <c r="B299" s="43">
        <v>30</v>
      </c>
      <c r="C299" s="43" t="s">
        <v>3038</v>
      </c>
      <c r="D299" s="43">
        <v>2005</v>
      </c>
      <c r="E299" s="43">
        <v>20</v>
      </c>
    </row>
    <row r="300" spans="1:5">
      <c r="A300" s="42" t="s">
        <v>194</v>
      </c>
      <c r="B300" s="43">
        <v>30</v>
      </c>
      <c r="C300" s="43" t="s">
        <v>3038</v>
      </c>
      <c r="D300" s="43">
        <v>2006</v>
      </c>
      <c r="E300" s="43">
        <v>0</v>
      </c>
    </row>
    <row r="301" spans="1:5">
      <c r="A301" s="42" t="s">
        <v>194</v>
      </c>
      <c r="B301" s="43">
        <v>30</v>
      </c>
      <c r="C301" s="43" t="s">
        <v>3038</v>
      </c>
      <c r="D301" s="43">
        <v>2007</v>
      </c>
      <c r="E301" s="43">
        <v>0</v>
      </c>
    </row>
    <row r="302" spans="1:5">
      <c r="A302" s="42" t="s">
        <v>194</v>
      </c>
      <c r="B302" s="43">
        <v>30</v>
      </c>
      <c r="C302" s="43" t="s">
        <v>3038</v>
      </c>
      <c r="D302" s="43">
        <v>2008</v>
      </c>
      <c r="E302" s="43">
        <v>19</v>
      </c>
    </row>
    <row r="303" spans="1:5">
      <c r="A303" s="42" t="s">
        <v>194</v>
      </c>
      <c r="B303" s="43">
        <v>30</v>
      </c>
      <c r="C303" s="43" t="s">
        <v>3038</v>
      </c>
      <c r="D303" s="43">
        <v>2009</v>
      </c>
      <c r="E303" s="43">
        <v>6</v>
      </c>
    </row>
    <row r="304" spans="1:5">
      <c r="A304" s="42" t="s">
        <v>194</v>
      </c>
      <c r="B304" s="43">
        <v>30</v>
      </c>
      <c r="C304" s="43" t="s">
        <v>3038</v>
      </c>
      <c r="D304" s="43">
        <v>2010</v>
      </c>
      <c r="E304" s="43">
        <v>19</v>
      </c>
    </row>
    <row r="305" spans="1:5">
      <c r="A305" s="42" t="s">
        <v>194</v>
      </c>
      <c r="B305" s="43">
        <v>30</v>
      </c>
      <c r="C305" s="43" t="s">
        <v>3038</v>
      </c>
      <c r="D305" s="43">
        <v>2011</v>
      </c>
      <c r="E305" s="43">
        <v>10</v>
      </c>
    </row>
    <row r="306" spans="1:5">
      <c r="A306" s="42" t="s">
        <v>194</v>
      </c>
      <c r="B306" s="43">
        <v>30</v>
      </c>
      <c r="C306" s="43" t="s">
        <v>3038</v>
      </c>
      <c r="D306" s="43">
        <v>2012</v>
      </c>
      <c r="E306" s="43">
        <v>20</v>
      </c>
    </row>
    <row r="307" spans="1:5">
      <c r="A307" s="42" t="s">
        <v>194</v>
      </c>
      <c r="B307" s="43">
        <v>30</v>
      </c>
      <c r="C307" s="43" t="s">
        <v>3038</v>
      </c>
      <c r="D307" s="43">
        <v>2013</v>
      </c>
      <c r="E307" s="43">
        <v>6</v>
      </c>
    </row>
    <row r="308" spans="1:5">
      <c r="A308" s="42" t="s">
        <v>194</v>
      </c>
      <c r="B308" s="43">
        <v>30</v>
      </c>
      <c r="C308" s="43" t="s">
        <v>3038</v>
      </c>
      <c r="D308" s="43">
        <v>2014</v>
      </c>
      <c r="E308" s="43">
        <v>15</v>
      </c>
    </row>
    <row r="309" spans="1:5">
      <c r="A309" s="42" t="s">
        <v>194</v>
      </c>
      <c r="B309" s="43">
        <v>30</v>
      </c>
      <c r="C309" s="43" t="s">
        <v>3038</v>
      </c>
      <c r="D309" s="43">
        <v>2015</v>
      </c>
      <c r="E309" s="43">
        <v>2</v>
      </c>
    </row>
    <row r="310" spans="1:5">
      <c r="A310" s="42" t="s">
        <v>194</v>
      </c>
      <c r="B310" s="43">
        <v>30</v>
      </c>
      <c r="C310" s="43" t="s">
        <v>3038</v>
      </c>
      <c r="D310" s="43">
        <v>2016</v>
      </c>
      <c r="E310" s="43">
        <v>20</v>
      </c>
    </row>
    <row r="311" spans="1:5">
      <c r="A311" s="42" t="s">
        <v>194</v>
      </c>
      <c r="B311" s="43">
        <v>30</v>
      </c>
      <c r="C311" s="43" t="s">
        <v>3038</v>
      </c>
      <c r="D311" s="43">
        <v>2017</v>
      </c>
      <c r="E311" s="43">
        <v>5</v>
      </c>
    </row>
    <row r="312" spans="1:5">
      <c r="A312" s="42" t="s">
        <v>194</v>
      </c>
      <c r="B312" s="43">
        <v>30</v>
      </c>
      <c r="C312" s="43" t="s">
        <v>3038</v>
      </c>
      <c r="D312" s="43">
        <v>2018</v>
      </c>
      <c r="E312" s="43">
        <v>12</v>
      </c>
    </row>
    <row r="313" spans="1:5">
      <c r="A313" s="42" t="s">
        <v>194</v>
      </c>
      <c r="B313" s="43">
        <v>30</v>
      </c>
      <c r="C313" s="43" t="s">
        <v>3038</v>
      </c>
      <c r="D313" s="43">
        <v>2019</v>
      </c>
      <c r="E313" s="43">
        <v>13</v>
      </c>
    </row>
    <row r="314" spans="1:5">
      <c r="A314" s="42" t="s">
        <v>194</v>
      </c>
      <c r="B314" s="43">
        <v>30</v>
      </c>
      <c r="C314" s="43" t="s">
        <v>3038</v>
      </c>
      <c r="D314" s="43">
        <v>2020</v>
      </c>
      <c r="E314" s="43">
        <v>7</v>
      </c>
    </row>
    <row r="315" spans="1:5">
      <c r="A315" s="42" t="s">
        <v>194</v>
      </c>
      <c r="B315" s="43">
        <v>30</v>
      </c>
      <c r="C315" s="43" t="s">
        <v>3038</v>
      </c>
      <c r="D315" s="43">
        <v>2021</v>
      </c>
      <c r="E315" s="43">
        <v>9</v>
      </c>
    </row>
    <row r="316" spans="1:5">
      <c r="A316" s="42" t="s">
        <v>194</v>
      </c>
      <c r="B316" s="43">
        <v>30</v>
      </c>
      <c r="C316" s="43" t="s">
        <v>3038</v>
      </c>
      <c r="D316" s="43">
        <v>2022</v>
      </c>
      <c r="E316" s="43">
        <v>8</v>
      </c>
    </row>
    <row r="317" spans="1:5">
      <c r="A317" s="42" t="s">
        <v>194</v>
      </c>
      <c r="B317" s="43">
        <v>30</v>
      </c>
      <c r="C317" s="43" t="s">
        <v>3038</v>
      </c>
      <c r="D317" s="43">
        <v>2023</v>
      </c>
      <c r="E317" s="43">
        <v>3</v>
      </c>
    </row>
    <row r="318" spans="1:5">
      <c r="A318" s="42" t="s">
        <v>194</v>
      </c>
      <c r="B318" s="43">
        <v>30</v>
      </c>
      <c r="C318" s="43" t="s">
        <v>3038</v>
      </c>
      <c r="D318" s="43">
        <v>2024</v>
      </c>
      <c r="E318" s="43">
        <v>5</v>
      </c>
    </row>
    <row r="319" spans="1:5">
      <c r="A319" s="42" t="s">
        <v>194</v>
      </c>
      <c r="B319" s="43">
        <v>30</v>
      </c>
      <c r="C319" s="43" t="s">
        <v>3036</v>
      </c>
      <c r="D319" s="43">
        <v>2001</v>
      </c>
      <c r="E319" s="43">
        <v>0</v>
      </c>
    </row>
    <row r="320" spans="1:5">
      <c r="A320" s="42" t="s">
        <v>194</v>
      </c>
      <c r="B320" s="43">
        <v>30</v>
      </c>
      <c r="C320" s="43" t="s">
        <v>3036</v>
      </c>
      <c r="D320" s="43">
        <v>2002</v>
      </c>
      <c r="E320" s="43">
        <v>0</v>
      </c>
    </row>
    <row r="321" spans="1:5">
      <c r="A321" s="42" t="s">
        <v>194</v>
      </c>
      <c r="B321" s="43">
        <v>30</v>
      </c>
      <c r="C321" s="43" t="s">
        <v>3036</v>
      </c>
      <c r="D321" s="43">
        <v>2003</v>
      </c>
      <c r="E321" s="43">
        <v>1</v>
      </c>
    </row>
    <row r="322" spans="1:5">
      <c r="A322" s="42" t="s">
        <v>194</v>
      </c>
      <c r="B322" s="43">
        <v>30</v>
      </c>
      <c r="C322" s="43" t="s">
        <v>3036</v>
      </c>
      <c r="D322" s="43">
        <v>2004</v>
      </c>
      <c r="E322" s="43">
        <v>1</v>
      </c>
    </row>
    <row r="323" spans="1:5">
      <c r="A323" s="42" t="s">
        <v>194</v>
      </c>
      <c r="B323" s="43">
        <v>30</v>
      </c>
      <c r="C323" s="43" t="s">
        <v>3036</v>
      </c>
      <c r="D323" s="43">
        <v>2005</v>
      </c>
      <c r="E323" s="43">
        <v>0</v>
      </c>
    </row>
    <row r="324" spans="1:5">
      <c r="A324" s="42" t="s">
        <v>194</v>
      </c>
      <c r="B324" s="43">
        <v>30</v>
      </c>
      <c r="C324" s="43" t="s">
        <v>3036</v>
      </c>
      <c r="D324" s="43">
        <v>2006</v>
      </c>
      <c r="E324" s="43">
        <v>1</v>
      </c>
    </row>
    <row r="325" spans="1:5">
      <c r="A325" s="42" t="s">
        <v>194</v>
      </c>
      <c r="B325" s="43">
        <v>30</v>
      </c>
      <c r="C325" s="43" t="s">
        <v>3036</v>
      </c>
      <c r="D325" s="43">
        <v>2007</v>
      </c>
      <c r="E325" s="43">
        <v>4</v>
      </c>
    </row>
    <row r="326" spans="1:5">
      <c r="A326" s="42" t="s">
        <v>194</v>
      </c>
      <c r="B326" s="43">
        <v>30</v>
      </c>
      <c r="C326" s="43" t="s">
        <v>3036</v>
      </c>
      <c r="D326" s="43">
        <v>2008</v>
      </c>
      <c r="E326" s="43">
        <v>0</v>
      </c>
    </row>
    <row r="327" spans="1:5">
      <c r="A327" s="42" t="s">
        <v>194</v>
      </c>
      <c r="B327" s="43">
        <v>30</v>
      </c>
      <c r="C327" s="43" t="s">
        <v>3036</v>
      </c>
      <c r="D327" s="43">
        <v>2009</v>
      </c>
      <c r="E327" s="43">
        <v>1</v>
      </c>
    </row>
    <row r="328" spans="1:5">
      <c r="A328" s="42" t="s">
        <v>194</v>
      </c>
      <c r="B328" s="43">
        <v>30</v>
      </c>
      <c r="C328" s="43" t="s">
        <v>3036</v>
      </c>
      <c r="D328" s="43">
        <v>2010</v>
      </c>
      <c r="E328" s="43">
        <v>0</v>
      </c>
    </row>
    <row r="329" spans="1:5">
      <c r="A329" s="42" t="s">
        <v>194</v>
      </c>
      <c r="B329" s="43">
        <v>30</v>
      </c>
      <c r="C329" s="43" t="s">
        <v>3036</v>
      </c>
      <c r="D329" s="43">
        <v>2011</v>
      </c>
      <c r="E329" s="43">
        <v>0</v>
      </c>
    </row>
    <row r="330" spans="1:5">
      <c r="A330" s="42" t="s">
        <v>194</v>
      </c>
      <c r="B330" s="43">
        <v>30</v>
      </c>
      <c r="C330" s="43" t="s">
        <v>3036</v>
      </c>
      <c r="D330" s="43">
        <v>2012</v>
      </c>
      <c r="E330" s="43">
        <v>0</v>
      </c>
    </row>
    <row r="331" spans="1:5">
      <c r="A331" s="42" t="s">
        <v>194</v>
      </c>
      <c r="B331" s="43">
        <v>30</v>
      </c>
      <c r="C331" s="43" t="s">
        <v>3036</v>
      </c>
      <c r="D331" s="43">
        <v>2014</v>
      </c>
      <c r="E331" s="43">
        <v>0</v>
      </c>
    </row>
    <row r="332" spans="1:5">
      <c r="A332" s="42" t="s">
        <v>194</v>
      </c>
      <c r="B332" s="43">
        <v>30</v>
      </c>
      <c r="C332" s="43" t="s">
        <v>3036</v>
      </c>
      <c r="D332" s="43">
        <v>2016</v>
      </c>
      <c r="E332" s="43">
        <v>0</v>
      </c>
    </row>
    <row r="333" spans="1:5">
      <c r="A333" s="42" t="s">
        <v>194</v>
      </c>
      <c r="B333" s="43">
        <v>30</v>
      </c>
      <c r="C333" s="43" t="s">
        <v>3036</v>
      </c>
      <c r="D333" s="43">
        <v>2017</v>
      </c>
      <c r="E333" s="43">
        <v>1</v>
      </c>
    </row>
    <row r="334" spans="1:5">
      <c r="A334" s="42" t="s">
        <v>194</v>
      </c>
      <c r="B334" s="43">
        <v>30</v>
      </c>
      <c r="C334" s="43" t="s">
        <v>3036</v>
      </c>
      <c r="D334" s="43">
        <v>2019</v>
      </c>
      <c r="E334" s="43">
        <v>0</v>
      </c>
    </row>
    <row r="335" spans="1:5">
      <c r="A335" s="42" t="s">
        <v>194</v>
      </c>
      <c r="B335" s="43">
        <v>30</v>
      </c>
      <c r="C335" s="43" t="s">
        <v>3036</v>
      </c>
      <c r="D335" s="43">
        <v>2020</v>
      </c>
      <c r="E335" s="43">
        <v>0</v>
      </c>
    </row>
    <row r="336" spans="1:5">
      <c r="A336" s="42" t="s">
        <v>194</v>
      </c>
      <c r="B336" s="43">
        <v>30</v>
      </c>
      <c r="C336" s="43" t="s">
        <v>3036</v>
      </c>
      <c r="D336" s="43">
        <v>2021</v>
      </c>
      <c r="E336" s="43">
        <v>0</v>
      </c>
    </row>
    <row r="337" spans="1:5">
      <c r="A337" s="42" t="s">
        <v>194</v>
      </c>
      <c r="B337" s="43">
        <v>30</v>
      </c>
      <c r="C337" s="43" t="s">
        <v>3036</v>
      </c>
      <c r="D337" s="43">
        <v>2022</v>
      </c>
      <c r="E337" s="43">
        <v>0</v>
      </c>
    </row>
    <row r="338" spans="1:5">
      <c r="A338" s="42" t="s">
        <v>31</v>
      </c>
      <c r="B338" s="43">
        <v>30</v>
      </c>
      <c r="C338" s="43" t="s">
        <v>3033</v>
      </c>
      <c r="D338" s="43">
        <v>2001</v>
      </c>
      <c r="E338" s="43">
        <v>30</v>
      </c>
    </row>
    <row r="339" spans="1:5">
      <c r="A339" s="42" t="s">
        <v>31</v>
      </c>
      <c r="B339" s="43">
        <v>30</v>
      </c>
      <c r="C339" s="43" t="s">
        <v>3033</v>
      </c>
      <c r="D339" s="43">
        <v>2002</v>
      </c>
      <c r="E339" s="43">
        <v>11</v>
      </c>
    </row>
    <row r="340" spans="1:5">
      <c r="A340" s="42" t="s">
        <v>31</v>
      </c>
      <c r="B340" s="43">
        <v>30</v>
      </c>
      <c r="C340" s="43" t="s">
        <v>3033</v>
      </c>
      <c r="D340" s="43">
        <v>2003</v>
      </c>
      <c r="E340" s="43">
        <v>5</v>
      </c>
    </row>
    <row r="341" spans="1:5">
      <c r="A341" s="42" t="s">
        <v>31</v>
      </c>
      <c r="B341" s="43">
        <v>30</v>
      </c>
      <c r="C341" s="43" t="s">
        <v>3033</v>
      </c>
      <c r="D341" s="43">
        <v>2004</v>
      </c>
      <c r="E341" s="43">
        <v>25</v>
      </c>
    </row>
    <row r="342" spans="1:5">
      <c r="A342" s="42" t="s">
        <v>31</v>
      </c>
      <c r="B342" s="43">
        <v>30</v>
      </c>
      <c r="C342" s="43" t="s">
        <v>3033</v>
      </c>
      <c r="D342" s="43">
        <v>2005</v>
      </c>
      <c r="E342" s="43">
        <v>12</v>
      </c>
    </row>
    <row r="343" spans="1:5">
      <c r="A343" s="42" t="s">
        <v>31</v>
      </c>
      <c r="B343" s="43">
        <v>30</v>
      </c>
      <c r="C343" s="43" t="s">
        <v>3033</v>
      </c>
      <c r="D343" s="43">
        <v>2006</v>
      </c>
      <c r="E343" s="43">
        <v>6</v>
      </c>
    </row>
    <row r="344" spans="1:5">
      <c r="A344" s="42" t="s">
        <v>31</v>
      </c>
      <c r="B344" s="43">
        <v>30</v>
      </c>
      <c r="C344" s="43" t="s">
        <v>3033</v>
      </c>
      <c r="D344" s="43">
        <v>2007</v>
      </c>
      <c r="E344" s="43">
        <v>63</v>
      </c>
    </row>
    <row r="345" spans="1:5">
      <c r="A345" s="42" t="s">
        <v>31</v>
      </c>
      <c r="B345" s="43">
        <v>30</v>
      </c>
      <c r="C345" s="43" t="s">
        <v>3033</v>
      </c>
      <c r="D345" s="43">
        <v>2008</v>
      </c>
      <c r="E345" s="43">
        <v>50</v>
      </c>
    </row>
    <row r="346" spans="1:5">
      <c r="A346" s="42" t="s">
        <v>31</v>
      </c>
      <c r="B346" s="43">
        <v>30</v>
      </c>
      <c r="C346" s="43" t="s">
        <v>3033</v>
      </c>
      <c r="D346" s="43">
        <v>2009</v>
      </c>
      <c r="E346" s="43">
        <v>27</v>
      </c>
    </row>
    <row r="347" spans="1:5">
      <c r="A347" s="42" t="s">
        <v>31</v>
      </c>
      <c r="B347" s="43">
        <v>30</v>
      </c>
      <c r="C347" s="43" t="s">
        <v>3033</v>
      </c>
      <c r="D347" s="43">
        <v>2010</v>
      </c>
      <c r="E347" s="43">
        <v>29</v>
      </c>
    </row>
    <row r="348" spans="1:5">
      <c r="A348" s="42" t="s">
        <v>31</v>
      </c>
      <c r="B348" s="43">
        <v>30</v>
      </c>
      <c r="C348" s="43" t="s">
        <v>3033</v>
      </c>
      <c r="D348" s="43">
        <v>2011</v>
      </c>
      <c r="E348" s="43">
        <v>26</v>
      </c>
    </row>
    <row r="349" spans="1:5">
      <c r="A349" s="42" t="s">
        <v>31</v>
      </c>
      <c r="B349" s="43">
        <v>30</v>
      </c>
      <c r="C349" s="43" t="s">
        <v>3033</v>
      </c>
      <c r="D349" s="43">
        <v>2012</v>
      </c>
      <c r="E349" s="43">
        <v>21</v>
      </c>
    </row>
    <row r="350" spans="1:5">
      <c r="A350" s="42" t="s">
        <v>31</v>
      </c>
      <c r="B350" s="43">
        <v>30</v>
      </c>
      <c r="C350" s="43" t="s">
        <v>3033</v>
      </c>
      <c r="D350" s="43">
        <v>2013</v>
      </c>
      <c r="E350" s="43">
        <v>40</v>
      </c>
    </row>
    <row r="351" spans="1:5">
      <c r="A351" s="42" t="s">
        <v>31</v>
      </c>
      <c r="B351" s="43">
        <v>30</v>
      </c>
      <c r="C351" s="43" t="s">
        <v>3033</v>
      </c>
      <c r="D351" s="43">
        <v>2014</v>
      </c>
      <c r="E351" s="43">
        <v>28</v>
      </c>
    </row>
    <row r="352" spans="1:5">
      <c r="A352" s="42" t="s">
        <v>31</v>
      </c>
      <c r="B352" s="43">
        <v>30</v>
      </c>
      <c r="C352" s="43" t="s">
        <v>3033</v>
      </c>
      <c r="D352" s="43">
        <v>2015</v>
      </c>
      <c r="E352" s="43">
        <v>25</v>
      </c>
    </row>
    <row r="353" spans="1:5">
      <c r="A353" s="42" t="s">
        <v>31</v>
      </c>
      <c r="B353" s="43">
        <v>30</v>
      </c>
      <c r="C353" s="43" t="s">
        <v>3033</v>
      </c>
      <c r="D353" s="43">
        <v>2016</v>
      </c>
      <c r="E353" s="43">
        <v>35</v>
      </c>
    </row>
    <row r="354" spans="1:5">
      <c r="A354" s="42" t="s">
        <v>31</v>
      </c>
      <c r="B354" s="43">
        <v>30</v>
      </c>
      <c r="C354" s="43" t="s">
        <v>3033</v>
      </c>
      <c r="D354" s="43">
        <v>2017</v>
      </c>
      <c r="E354" s="43">
        <v>39</v>
      </c>
    </row>
    <row r="355" spans="1:5">
      <c r="A355" s="42" t="s">
        <v>31</v>
      </c>
      <c r="B355" s="43">
        <v>30</v>
      </c>
      <c r="C355" s="43" t="s">
        <v>3033</v>
      </c>
      <c r="D355" s="43">
        <v>2018</v>
      </c>
      <c r="E355" s="43">
        <v>38</v>
      </c>
    </row>
    <row r="356" spans="1:5">
      <c r="A356" s="42" t="s">
        <v>31</v>
      </c>
      <c r="B356" s="43">
        <v>30</v>
      </c>
      <c r="C356" s="43" t="s">
        <v>3033</v>
      </c>
      <c r="D356" s="43">
        <v>2019</v>
      </c>
      <c r="E356" s="43">
        <v>41</v>
      </c>
    </row>
    <row r="357" spans="1:5">
      <c r="A357" s="42" t="s">
        <v>31</v>
      </c>
      <c r="B357" s="43">
        <v>30</v>
      </c>
      <c r="C357" s="43" t="s">
        <v>3033</v>
      </c>
      <c r="D357" s="43">
        <v>2020</v>
      </c>
      <c r="E357" s="43">
        <v>37</v>
      </c>
    </row>
    <row r="358" spans="1:5">
      <c r="A358" s="42" t="s">
        <v>31</v>
      </c>
      <c r="B358" s="43">
        <v>30</v>
      </c>
      <c r="C358" s="43" t="s">
        <v>3033</v>
      </c>
      <c r="D358" s="43">
        <v>2021</v>
      </c>
      <c r="E358" s="43">
        <v>30</v>
      </c>
    </row>
    <row r="359" spans="1:5">
      <c r="A359" s="42" t="s">
        <v>31</v>
      </c>
      <c r="B359" s="43">
        <v>30</v>
      </c>
      <c r="C359" s="43" t="s">
        <v>3033</v>
      </c>
      <c r="D359" s="43">
        <v>2022</v>
      </c>
      <c r="E359" s="43">
        <v>25</v>
      </c>
    </row>
    <row r="360" spans="1:5">
      <c r="A360" s="42" t="s">
        <v>31</v>
      </c>
      <c r="B360" s="43">
        <v>30</v>
      </c>
      <c r="C360" s="43" t="s">
        <v>3033</v>
      </c>
      <c r="D360" s="43">
        <v>2023</v>
      </c>
      <c r="E360" s="43">
        <v>30</v>
      </c>
    </row>
    <row r="361" spans="1:5">
      <c r="A361" s="42" t="s">
        <v>31</v>
      </c>
      <c r="B361" s="43">
        <v>30</v>
      </c>
      <c r="C361" s="43" t="s">
        <v>3033</v>
      </c>
      <c r="D361" s="43">
        <v>2024</v>
      </c>
      <c r="E361" s="43">
        <v>18</v>
      </c>
    </row>
    <row r="362" spans="1:5">
      <c r="A362" s="42" t="s">
        <v>31</v>
      </c>
      <c r="B362" s="43">
        <v>30</v>
      </c>
      <c r="C362" s="43" t="s">
        <v>3034</v>
      </c>
      <c r="D362" s="43">
        <v>2001</v>
      </c>
      <c r="E362" s="43">
        <v>1079</v>
      </c>
    </row>
    <row r="363" spans="1:5">
      <c r="A363" s="42" t="s">
        <v>31</v>
      </c>
      <c r="B363" s="43">
        <v>30</v>
      </c>
      <c r="C363" s="43" t="s">
        <v>3034</v>
      </c>
      <c r="D363" s="43">
        <v>2002</v>
      </c>
      <c r="E363" s="43">
        <v>474</v>
      </c>
    </row>
    <row r="364" spans="1:5">
      <c r="A364" s="42" t="s">
        <v>31</v>
      </c>
      <c r="B364" s="43">
        <v>30</v>
      </c>
      <c r="C364" s="43" t="s">
        <v>3034</v>
      </c>
      <c r="D364" s="43">
        <v>2003</v>
      </c>
      <c r="E364" s="43">
        <v>164</v>
      </c>
    </row>
    <row r="365" spans="1:5">
      <c r="A365" s="42" t="s">
        <v>31</v>
      </c>
      <c r="B365" s="43">
        <v>30</v>
      </c>
      <c r="C365" s="43" t="s">
        <v>3034</v>
      </c>
      <c r="D365" s="43">
        <v>2004</v>
      </c>
      <c r="E365" s="43">
        <v>1232</v>
      </c>
    </row>
    <row r="366" spans="1:5">
      <c r="A366" s="42" t="s">
        <v>31</v>
      </c>
      <c r="B366" s="43">
        <v>30</v>
      </c>
      <c r="C366" s="43" t="s">
        <v>3034</v>
      </c>
      <c r="D366" s="43">
        <v>2005</v>
      </c>
      <c r="E366" s="43">
        <v>274</v>
      </c>
    </row>
    <row r="367" spans="1:5">
      <c r="A367" s="42" t="s">
        <v>31</v>
      </c>
      <c r="B367" s="43">
        <v>30</v>
      </c>
      <c r="C367" s="43" t="s">
        <v>3034</v>
      </c>
      <c r="D367" s="43">
        <v>2006</v>
      </c>
      <c r="E367" s="43">
        <v>391</v>
      </c>
    </row>
    <row r="368" spans="1:5">
      <c r="A368" s="42" t="s">
        <v>31</v>
      </c>
      <c r="B368" s="43">
        <v>30</v>
      </c>
      <c r="C368" s="43" t="s">
        <v>3034</v>
      </c>
      <c r="D368" s="43">
        <v>2007</v>
      </c>
      <c r="E368" s="43">
        <v>576</v>
      </c>
    </row>
    <row r="369" spans="1:5">
      <c r="A369" s="42" t="s">
        <v>31</v>
      </c>
      <c r="B369" s="43">
        <v>30</v>
      </c>
      <c r="C369" s="43" t="s">
        <v>3034</v>
      </c>
      <c r="D369" s="43">
        <v>2008</v>
      </c>
      <c r="E369" s="43">
        <v>990</v>
      </c>
    </row>
    <row r="370" spans="1:5">
      <c r="A370" s="42" t="s">
        <v>31</v>
      </c>
      <c r="B370" s="43">
        <v>30</v>
      </c>
      <c r="C370" s="43" t="s">
        <v>3034</v>
      </c>
      <c r="D370" s="43">
        <v>2009</v>
      </c>
      <c r="E370" s="43">
        <v>554</v>
      </c>
    </row>
    <row r="371" spans="1:5">
      <c r="A371" s="42" t="s">
        <v>31</v>
      </c>
      <c r="B371" s="43">
        <v>30</v>
      </c>
      <c r="C371" s="43" t="s">
        <v>3034</v>
      </c>
      <c r="D371" s="43">
        <v>2010</v>
      </c>
      <c r="E371" s="43">
        <v>306</v>
      </c>
    </row>
    <row r="372" spans="1:5">
      <c r="A372" s="42" t="s">
        <v>31</v>
      </c>
      <c r="B372" s="43">
        <v>30</v>
      </c>
      <c r="C372" s="43" t="s">
        <v>3034</v>
      </c>
      <c r="D372" s="43">
        <v>2011</v>
      </c>
      <c r="E372" s="43">
        <v>268</v>
      </c>
    </row>
    <row r="373" spans="1:5">
      <c r="A373" s="42" t="s">
        <v>31</v>
      </c>
      <c r="B373" s="43">
        <v>30</v>
      </c>
      <c r="C373" s="43" t="s">
        <v>3034</v>
      </c>
      <c r="D373" s="43">
        <v>2012</v>
      </c>
      <c r="E373" s="43">
        <v>821</v>
      </c>
    </row>
    <row r="374" spans="1:5">
      <c r="A374" s="42" t="s">
        <v>31</v>
      </c>
      <c r="B374" s="43">
        <v>30</v>
      </c>
      <c r="C374" s="43" t="s">
        <v>3034</v>
      </c>
      <c r="D374" s="43">
        <v>2013</v>
      </c>
      <c r="E374" s="43">
        <v>320</v>
      </c>
    </row>
    <row r="375" spans="1:5">
      <c r="A375" s="42" t="s">
        <v>31</v>
      </c>
      <c r="B375" s="43">
        <v>30</v>
      </c>
      <c r="C375" s="43" t="s">
        <v>3034</v>
      </c>
      <c r="D375" s="43">
        <v>2014</v>
      </c>
      <c r="E375" s="43">
        <v>390</v>
      </c>
    </row>
    <row r="376" spans="1:5">
      <c r="A376" s="42" t="s">
        <v>31</v>
      </c>
      <c r="B376" s="43">
        <v>30</v>
      </c>
      <c r="C376" s="43" t="s">
        <v>3034</v>
      </c>
      <c r="D376" s="43">
        <v>2015</v>
      </c>
      <c r="E376" s="43">
        <v>136</v>
      </c>
    </row>
    <row r="377" spans="1:5">
      <c r="A377" s="42" t="s">
        <v>31</v>
      </c>
      <c r="B377" s="43">
        <v>30</v>
      </c>
      <c r="C377" s="43" t="s">
        <v>3034</v>
      </c>
      <c r="D377" s="43">
        <v>2016</v>
      </c>
      <c r="E377" s="43">
        <v>294</v>
      </c>
    </row>
    <row r="378" spans="1:5">
      <c r="A378" s="42" t="s">
        <v>31</v>
      </c>
      <c r="B378" s="43">
        <v>30</v>
      </c>
      <c r="C378" s="43" t="s">
        <v>3034</v>
      </c>
      <c r="D378" s="43">
        <v>2017</v>
      </c>
      <c r="E378" s="43">
        <v>296</v>
      </c>
    </row>
    <row r="379" spans="1:5">
      <c r="A379" s="42" t="s">
        <v>31</v>
      </c>
      <c r="B379" s="43">
        <v>30</v>
      </c>
      <c r="C379" s="43" t="s">
        <v>3034</v>
      </c>
      <c r="D379" s="43">
        <v>2018</v>
      </c>
      <c r="E379" s="43">
        <v>362</v>
      </c>
    </row>
    <row r="380" spans="1:5">
      <c r="A380" s="42" t="s">
        <v>31</v>
      </c>
      <c r="B380" s="43">
        <v>30</v>
      </c>
      <c r="C380" s="43" t="s">
        <v>3034</v>
      </c>
      <c r="D380" s="43">
        <v>2019</v>
      </c>
      <c r="E380" s="43">
        <v>415</v>
      </c>
    </row>
    <row r="381" spans="1:5">
      <c r="A381" s="42" t="s">
        <v>31</v>
      </c>
      <c r="B381" s="43">
        <v>30</v>
      </c>
      <c r="C381" s="43" t="s">
        <v>3034</v>
      </c>
      <c r="D381" s="43">
        <v>2020</v>
      </c>
      <c r="E381" s="43">
        <v>360</v>
      </c>
    </row>
    <row r="382" spans="1:5">
      <c r="A382" s="42" t="s">
        <v>31</v>
      </c>
      <c r="B382" s="43">
        <v>30</v>
      </c>
      <c r="C382" s="43" t="s">
        <v>3034</v>
      </c>
      <c r="D382" s="43">
        <v>2021</v>
      </c>
      <c r="E382" s="43">
        <v>361</v>
      </c>
    </row>
    <row r="383" spans="1:5">
      <c r="A383" s="42" t="s">
        <v>31</v>
      </c>
      <c r="B383" s="43">
        <v>30</v>
      </c>
      <c r="C383" s="43" t="s">
        <v>3034</v>
      </c>
      <c r="D383" s="43">
        <v>2022</v>
      </c>
      <c r="E383" s="43">
        <v>300</v>
      </c>
    </row>
    <row r="384" spans="1:5">
      <c r="A384" s="42" t="s">
        <v>31</v>
      </c>
      <c r="B384" s="43">
        <v>30</v>
      </c>
      <c r="C384" s="43" t="s">
        <v>3034</v>
      </c>
      <c r="D384" s="43">
        <v>2023</v>
      </c>
      <c r="E384" s="43">
        <v>572</v>
      </c>
    </row>
    <row r="385" spans="1:5">
      <c r="A385" s="42" t="s">
        <v>31</v>
      </c>
      <c r="B385" s="43">
        <v>30</v>
      </c>
      <c r="C385" s="43" t="s">
        <v>3034</v>
      </c>
      <c r="D385" s="43">
        <v>2024</v>
      </c>
      <c r="E385" s="43">
        <v>228</v>
      </c>
    </row>
    <row r="386" spans="1:5">
      <c r="A386" s="42" t="s">
        <v>31</v>
      </c>
      <c r="B386" s="43">
        <v>30</v>
      </c>
      <c r="C386" s="43" t="s">
        <v>3035</v>
      </c>
      <c r="D386" s="43">
        <v>2001</v>
      </c>
      <c r="E386" s="43">
        <v>55</v>
      </c>
    </row>
    <row r="387" spans="1:5">
      <c r="A387" s="42" t="s">
        <v>31</v>
      </c>
      <c r="B387" s="43">
        <v>30</v>
      </c>
      <c r="C387" s="43" t="s">
        <v>3035</v>
      </c>
      <c r="D387" s="43">
        <v>2002</v>
      </c>
      <c r="E387" s="43">
        <v>10</v>
      </c>
    </row>
    <row r="388" spans="1:5">
      <c r="A388" s="42" t="s">
        <v>31</v>
      </c>
      <c r="B388" s="43">
        <v>30</v>
      </c>
      <c r="C388" s="43" t="s">
        <v>3035</v>
      </c>
      <c r="D388" s="43">
        <v>2003</v>
      </c>
      <c r="E388" s="43">
        <v>8</v>
      </c>
    </row>
    <row r="389" spans="1:5">
      <c r="A389" s="42" t="s">
        <v>31</v>
      </c>
      <c r="B389" s="43">
        <v>30</v>
      </c>
      <c r="C389" s="43" t="s">
        <v>3035</v>
      </c>
      <c r="D389" s="43">
        <v>2004</v>
      </c>
      <c r="E389" s="43">
        <v>44</v>
      </c>
    </row>
    <row r="390" spans="1:5">
      <c r="A390" s="42" t="s">
        <v>31</v>
      </c>
      <c r="B390" s="43">
        <v>30</v>
      </c>
      <c r="C390" s="43" t="s">
        <v>3035</v>
      </c>
      <c r="D390" s="43">
        <v>2005</v>
      </c>
      <c r="E390" s="43">
        <v>6</v>
      </c>
    </row>
    <row r="391" spans="1:5">
      <c r="A391" s="42" t="s">
        <v>31</v>
      </c>
      <c r="B391" s="43">
        <v>30</v>
      </c>
      <c r="C391" s="43" t="s">
        <v>3035</v>
      </c>
      <c r="D391" s="43">
        <v>2006</v>
      </c>
      <c r="E391" s="43">
        <v>11</v>
      </c>
    </row>
    <row r="392" spans="1:5">
      <c r="A392" s="42" t="s">
        <v>31</v>
      </c>
      <c r="B392" s="43">
        <v>30</v>
      </c>
      <c r="C392" s="43" t="s">
        <v>3035</v>
      </c>
      <c r="D392" s="43">
        <v>2007</v>
      </c>
      <c r="E392" s="43">
        <v>41</v>
      </c>
    </row>
    <row r="393" spans="1:5">
      <c r="A393" s="42" t="s">
        <v>31</v>
      </c>
      <c r="B393" s="43">
        <v>30</v>
      </c>
      <c r="C393" s="43" t="s">
        <v>3035</v>
      </c>
      <c r="D393" s="43">
        <v>2008</v>
      </c>
      <c r="E393" s="43">
        <v>52</v>
      </c>
    </row>
    <row r="394" spans="1:5">
      <c r="A394" s="42" t="s">
        <v>31</v>
      </c>
      <c r="B394" s="43">
        <v>30</v>
      </c>
      <c r="C394" s="43" t="s">
        <v>3035</v>
      </c>
      <c r="D394" s="43">
        <v>2009</v>
      </c>
      <c r="E394" s="43">
        <v>15</v>
      </c>
    </row>
    <row r="395" spans="1:5">
      <c r="A395" s="42" t="s">
        <v>31</v>
      </c>
      <c r="B395" s="43">
        <v>30</v>
      </c>
      <c r="C395" s="43" t="s">
        <v>3035</v>
      </c>
      <c r="D395" s="43">
        <v>2010</v>
      </c>
      <c r="E395" s="43">
        <v>10</v>
      </c>
    </row>
    <row r="396" spans="1:5">
      <c r="A396" s="42" t="s">
        <v>31</v>
      </c>
      <c r="B396" s="43">
        <v>30</v>
      </c>
      <c r="C396" s="43" t="s">
        <v>3035</v>
      </c>
      <c r="D396" s="43">
        <v>2011</v>
      </c>
      <c r="E396" s="43">
        <v>6</v>
      </c>
    </row>
    <row r="397" spans="1:5">
      <c r="A397" s="42" t="s">
        <v>31</v>
      </c>
      <c r="B397" s="43">
        <v>30</v>
      </c>
      <c r="C397" s="43" t="s">
        <v>3035</v>
      </c>
      <c r="D397" s="43">
        <v>2012</v>
      </c>
      <c r="E397" s="43">
        <v>68</v>
      </c>
    </row>
    <row r="398" spans="1:5">
      <c r="A398" s="42" t="s">
        <v>31</v>
      </c>
      <c r="B398" s="43">
        <v>30</v>
      </c>
      <c r="C398" s="43" t="s">
        <v>3035</v>
      </c>
      <c r="D398" s="43">
        <v>2013</v>
      </c>
      <c r="E398" s="43">
        <v>95</v>
      </c>
    </row>
    <row r="399" spans="1:5">
      <c r="A399" s="42" t="s">
        <v>31</v>
      </c>
      <c r="B399" s="43">
        <v>30</v>
      </c>
      <c r="C399" s="43" t="s">
        <v>3035</v>
      </c>
      <c r="D399" s="43">
        <v>2014</v>
      </c>
      <c r="E399" s="43">
        <v>28</v>
      </c>
    </row>
    <row r="400" spans="1:5">
      <c r="A400" s="42" t="s">
        <v>31</v>
      </c>
      <c r="B400" s="43">
        <v>30</v>
      </c>
      <c r="C400" s="43" t="s">
        <v>3035</v>
      </c>
      <c r="D400" s="43">
        <v>2015</v>
      </c>
      <c r="E400" s="43">
        <v>2</v>
      </c>
    </row>
    <row r="401" spans="1:5">
      <c r="A401" s="42" t="s">
        <v>31</v>
      </c>
      <c r="B401" s="43">
        <v>30</v>
      </c>
      <c r="C401" s="43" t="s">
        <v>3035</v>
      </c>
      <c r="D401" s="43">
        <v>2016</v>
      </c>
      <c r="E401" s="43">
        <v>11</v>
      </c>
    </row>
    <row r="402" spans="1:5">
      <c r="A402" s="42" t="s">
        <v>31</v>
      </c>
      <c r="B402" s="43">
        <v>30</v>
      </c>
      <c r="C402" s="43" t="s">
        <v>3035</v>
      </c>
      <c r="D402" s="43">
        <v>2017</v>
      </c>
      <c r="E402" s="43">
        <v>12</v>
      </c>
    </row>
    <row r="403" spans="1:5">
      <c r="A403" s="42" t="s">
        <v>31</v>
      </c>
      <c r="B403" s="43">
        <v>30</v>
      </c>
      <c r="C403" s="43" t="s">
        <v>3035</v>
      </c>
      <c r="D403" s="43">
        <v>2018</v>
      </c>
      <c r="E403" s="43">
        <v>32</v>
      </c>
    </row>
    <row r="404" spans="1:5">
      <c r="A404" s="42" t="s">
        <v>31</v>
      </c>
      <c r="B404" s="43">
        <v>30</v>
      </c>
      <c r="C404" s="43" t="s">
        <v>3035</v>
      </c>
      <c r="D404" s="43">
        <v>2019</v>
      </c>
      <c r="E404" s="43">
        <v>34</v>
      </c>
    </row>
    <row r="405" spans="1:5">
      <c r="A405" s="42" t="s">
        <v>31</v>
      </c>
      <c r="B405" s="43">
        <v>30</v>
      </c>
      <c r="C405" s="43" t="s">
        <v>3035</v>
      </c>
      <c r="D405" s="43">
        <v>2020</v>
      </c>
      <c r="E405" s="43">
        <v>30</v>
      </c>
    </row>
    <row r="406" spans="1:5">
      <c r="A406" s="42" t="s">
        <v>31</v>
      </c>
      <c r="B406" s="43">
        <v>30</v>
      </c>
      <c r="C406" s="43" t="s">
        <v>3035</v>
      </c>
      <c r="D406" s="43">
        <v>2021</v>
      </c>
      <c r="E406" s="43">
        <v>16</v>
      </c>
    </row>
    <row r="407" spans="1:5">
      <c r="A407" s="42" t="s">
        <v>31</v>
      </c>
      <c r="B407" s="43">
        <v>30</v>
      </c>
      <c r="C407" s="43" t="s">
        <v>3035</v>
      </c>
      <c r="D407" s="43">
        <v>2022</v>
      </c>
      <c r="E407" s="43">
        <v>19</v>
      </c>
    </row>
    <row r="408" spans="1:5">
      <c r="A408" s="42" t="s">
        <v>31</v>
      </c>
      <c r="B408" s="43">
        <v>30</v>
      </c>
      <c r="C408" s="43" t="s">
        <v>3035</v>
      </c>
      <c r="D408" s="43">
        <v>2023</v>
      </c>
      <c r="E408" s="43">
        <v>23</v>
      </c>
    </row>
    <row r="409" spans="1:5">
      <c r="A409" s="42" t="s">
        <v>31</v>
      </c>
      <c r="B409" s="43">
        <v>30</v>
      </c>
      <c r="C409" s="43" t="s">
        <v>3035</v>
      </c>
      <c r="D409" s="43">
        <v>2024</v>
      </c>
      <c r="E409" s="43">
        <v>6</v>
      </c>
    </row>
    <row r="410" spans="1:5">
      <c r="A410" s="42" t="s">
        <v>31</v>
      </c>
      <c r="B410" s="43">
        <v>30</v>
      </c>
      <c r="C410" s="43" t="s">
        <v>3037</v>
      </c>
      <c r="D410" s="43">
        <v>2001</v>
      </c>
      <c r="E410" s="43">
        <v>368</v>
      </c>
    </row>
    <row r="411" spans="1:5">
      <c r="A411" s="42" t="s">
        <v>31</v>
      </c>
      <c r="B411" s="43">
        <v>30</v>
      </c>
      <c r="C411" s="43" t="s">
        <v>3037</v>
      </c>
      <c r="D411" s="43">
        <v>2002</v>
      </c>
      <c r="E411" s="43">
        <v>66</v>
      </c>
    </row>
    <row r="412" spans="1:5">
      <c r="A412" s="42" t="s">
        <v>31</v>
      </c>
      <c r="B412" s="43">
        <v>30</v>
      </c>
      <c r="C412" s="43" t="s">
        <v>3037</v>
      </c>
      <c r="D412" s="43">
        <v>2003</v>
      </c>
      <c r="E412" s="43">
        <v>65</v>
      </c>
    </row>
    <row r="413" spans="1:5">
      <c r="A413" s="42" t="s">
        <v>31</v>
      </c>
      <c r="B413" s="43">
        <v>30</v>
      </c>
      <c r="C413" s="43" t="s">
        <v>3037</v>
      </c>
      <c r="D413" s="43">
        <v>2004</v>
      </c>
      <c r="E413" s="43">
        <v>425</v>
      </c>
    </row>
    <row r="414" spans="1:5">
      <c r="A414" s="42" t="s">
        <v>31</v>
      </c>
      <c r="B414" s="43">
        <v>30</v>
      </c>
      <c r="C414" s="43" t="s">
        <v>3037</v>
      </c>
      <c r="D414" s="43">
        <v>2005</v>
      </c>
      <c r="E414" s="43">
        <v>104</v>
      </c>
    </row>
    <row r="415" spans="1:5">
      <c r="A415" s="42" t="s">
        <v>31</v>
      </c>
      <c r="B415" s="43">
        <v>30</v>
      </c>
      <c r="C415" s="43" t="s">
        <v>3037</v>
      </c>
      <c r="D415" s="43">
        <v>2006</v>
      </c>
      <c r="E415" s="43">
        <v>160</v>
      </c>
    </row>
    <row r="416" spans="1:5">
      <c r="A416" s="42" t="s">
        <v>31</v>
      </c>
      <c r="B416" s="43">
        <v>30</v>
      </c>
      <c r="C416" s="43" t="s">
        <v>3037</v>
      </c>
      <c r="D416" s="43">
        <v>2007</v>
      </c>
      <c r="E416" s="43">
        <v>544</v>
      </c>
    </row>
    <row r="417" spans="1:5">
      <c r="A417" s="42" t="s">
        <v>31</v>
      </c>
      <c r="B417" s="43">
        <v>30</v>
      </c>
      <c r="C417" s="43" t="s">
        <v>3037</v>
      </c>
      <c r="D417" s="43">
        <v>2008</v>
      </c>
      <c r="E417" s="43">
        <v>286</v>
      </c>
    </row>
    <row r="418" spans="1:5">
      <c r="A418" s="42" t="s">
        <v>31</v>
      </c>
      <c r="B418" s="43">
        <v>30</v>
      </c>
      <c r="C418" s="43" t="s">
        <v>3037</v>
      </c>
      <c r="D418" s="43">
        <v>2009</v>
      </c>
      <c r="E418" s="43">
        <v>142</v>
      </c>
    </row>
    <row r="419" spans="1:5">
      <c r="A419" s="42" t="s">
        <v>31</v>
      </c>
      <c r="B419" s="43">
        <v>30</v>
      </c>
      <c r="C419" s="43" t="s">
        <v>3037</v>
      </c>
      <c r="D419" s="43">
        <v>2010</v>
      </c>
      <c r="E419" s="43">
        <v>54</v>
      </c>
    </row>
    <row r="420" spans="1:5">
      <c r="A420" s="42" t="s">
        <v>31</v>
      </c>
      <c r="B420" s="43">
        <v>30</v>
      </c>
      <c r="C420" s="43" t="s">
        <v>3037</v>
      </c>
      <c r="D420" s="43">
        <v>2011</v>
      </c>
      <c r="E420" s="43">
        <v>79</v>
      </c>
    </row>
    <row r="421" spans="1:5">
      <c r="A421" s="42" t="s">
        <v>31</v>
      </c>
      <c r="B421" s="43">
        <v>30</v>
      </c>
      <c r="C421" s="43" t="s">
        <v>3037</v>
      </c>
      <c r="D421" s="43">
        <v>2012</v>
      </c>
      <c r="E421" s="43">
        <v>633</v>
      </c>
    </row>
    <row r="422" spans="1:5">
      <c r="A422" s="42" t="s">
        <v>31</v>
      </c>
      <c r="B422" s="43">
        <v>30</v>
      </c>
      <c r="C422" s="43" t="s">
        <v>3037</v>
      </c>
      <c r="D422" s="43">
        <v>2013</v>
      </c>
      <c r="E422" s="43">
        <v>104</v>
      </c>
    </row>
    <row r="423" spans="1:5">
      <c r="A423" s="42" t="s">
        <v>31</v>
      </c>
      <c r="B423" s="43">
        <v>30</v>
      </c>
      <c r="C423" s="43" t="s">
        <v>3037</v>
      </c>
      <c r="D423" s="43">
        <v>2014</v>
      </c>
      <c r="E423" s="43">
        <v>88</v>
      </c>
    </row>
    <row r="424" spans="1:5">
      <c r="A424" s="42" t="s">
        <v>31</v>
      </c>
      <c r="B424" s="43">
        <v>30</v>
      </c>
      <c r="C424" s="43" t="s">
        <v>3037</v>
      </c>
      <c r="D424" s="43">
        <v>2015</v>
      </c>
      <c r="E424" s="43">
        <v>28</v>
      </c>
    </row>
    <row r="425" spans="1:5">
      <c r="A425" s="42" t="s">
        <v>31</v>
      </c>
      <c r="B425" s="43">
        <v>30</v>
      </c>
      <c r="C425" s="43" t="s">
        <v>3037</v>
      </c>
      <c r="D425" s="43">
        <v>2016</v>
      </c>
      <c r="E425" s="43">
        <v>38</v>
      </c>
    </row>
    <row r="426" spans="1:5">
      <c r="A426" s="42" t="s">
        <v>31</v>
      </c>
      <c r="B426" s="43">
        <v>30</v>
      </c>
      <c r="C426" s="43" t="s">
        <v>3037</v>
      </c>
      <c r="D426" s="43">
        <v>2017</v>
      </c>
      <c r="E426" s="43">
        <v>47</v>
      </c>
    </row>
    <row r="427" spans="1:5">
      <c r="A427" s="42" t="s">
        <v>31</v>
      </c>
      <c r="B427" s="43">
        <v>30</v>
      </c>
      <c r="C427" s="43" t="s">
        <v>3037</v>
      </c>
      <c r="D427" s="43">
        <v>2018</v>
      </c>
      <c r="E427" s="43">
        <v>48</v>
      </c>
    </row>
    <row r="428" spans="1:5">
      <c r="A428" s="42" t="s">
        <v>31</v>
      </c>
      <c r="B428" s="43">
        <v>30</v>
      </c>
      <c r="C428" s="43" t="s">
        <v>3037</v>
      </c>
      <c r="D428" s="43">
        <v>2019</v>
      </c>
      <c r="E428" s="43">
        <v>40</v>
      </c>
    </row>
    <row r="429" spans="1:5">
      <c r="A429" s="42" t="s">
        <v>31</v>
      </c>
      <c r="B429" s="43">
        <v>30</v>
      </c>
      <c r="C429" s="43" t="s">
        <v>3037</v>
      </c>
      <c r="D429" s="43">
        <v>2020</v>
      </c>
      <c r="E429" s="43">
        <v>42</v>
      </c>
    </row>
    <row r="430" spans="1:5">
      <c r="A430" s="42" t="s">
        <v>31</v>
      </c>
      <c r="B430" s="43">
        <v>30</v>
      </c>
      <c r="C430" s="43" t="s">
        <v>3037</v>
      </c>
      <c r="D430" s="43">
        <v>2021</v>
      </c>
      <c r="E430" s="43">
        <v>31</v>
      </c>
    </row>
    <row r="431" spans="1:5">
      <c r="A431" s="42" t="s">
        <v>31</v>
      </c>
      <c r="B431" s="43">
        <v>30</v>
      </c>
      <c r="C431" s="43" t="s">
        <v>3037</v>
      </c>
      <c r="D431" s="43">
        <v>2022</v>
      </c>
      <c r="E431" s="43">
        <v>29</v>
      </c>
    </row>
    <row r="432" spans="1:5">
      <c r="A432" s="42" t="s">
        <v>31</v>
      </c>
      <c r="B432" s="43">
        <v>30</v>
      </c>
      <c r="C432" s="43" t="s">
        <v>3037</v>
      </c>
      <c r="D432" s="43">
        <v>2023</v>
      </c>
      <c r="E432" s="43">
        <v>97</v>
      </c>
    </row>
    <row r="433" spans="1:5">
      <c r="A433" s="42" t="s">
        <v>31</v>
      </c>
      <c r="B433" s="43">
        <v>30</v>
      </c>
      <c r="C433" s="43" t="s">
        <v>3037</v>
      </c>
      <c r="D433" s="43">
        <v>2024</v>
      </c>
      <c r="E433" s="43">
        <v>28</v>
      </c>
    </row>
    <row r="434" spans="1:5">
      <c r="A434" s="42" t="s">
        <v>31</v>
      </c>
      <c r="B434" s="43">
        <v>30</v>
      </c>
      <c r="C434" s="43" t="s">
        <v>3038</v>
      </c>
      <c r="D434" s="43">
        <v>2001</v>
      </c>
      <c r="E434" s="43">
        <v>37</v>
      </c>
    </row>
    <row r="435" spans="1:5">
      <c r="A435" s="42" t="s">
        <v>31</v>
      </c>
      <c r="B435" s="43">
        <v>30</v>
      </c>
      <c r="C435" s="43" t="s">
        <v>3038</v>
      </c>
      <c r="D435" s="43">
        <v>2002</v>
      </c>
      <c r="E435" s="43">
        <v>12</v>
      </c>
    </row>
    <row r="436" spans="1:5">
      <c r="A436" s="42" t="s">
        <v>31</v>
      </c>
      <c r="B436" s="43">
        <v>30</v>
      </c>
      <c r="C436" s="43" t="s">
        <v>3038</v>
      </c>
      <c r="D436" s="43">
        <v>2003</v>
      </c>
      <c r="E436" s="43">
        <v>8</v>
      </c>
    </row>
    <row r="437" spans="1:5">
      <c r="A437" s="42" t="s">
        <v>31</v>
      </c>
      <c r="B437" s="43">
        <v>30</v>
      </c>
      <c r="C437" s="43" t="s">
        <v>3038</v>
      </c>
      <c r="D437" s="43">
        <v>2004</v>
      </c>
      <c r="E437" s="43">
        <v>45</v>
      </c>
    </row>
    <row r="438" spans="1:5">
      <c r="A438" s="42" t="s">
        <v>31</v>
      </c>
      <c r="B438" s="43">
        <v>30</v>
      </c>
      <c r="C438" s="43" t="s">
        <v>3038</v>
      </c>
      <c r="D438" s="43">
        <v>2005</v>
      </c>
      <c r="E438" s="43">
        <v>11</v>
      </c>
    </row>
    <row r="439" spans="1:5">
      <c r="A439" s="42" t="s">
        <v>31</v>
      </c>
      <c r="B439" s="43">
        <v>30</v>
      </c>
      <c r="C439" s="43" t="s">
        <v>3038</v>
      </c>
      <c r="D439" s="43">
        <v>2006</v>
      </c>
      <c r="E439" s="43">
        <v>19</v>
      </c>
    </row>
    <row r="440" spans="1:5">
      <c r="A440" s="42" t="s">
        <v>31</v>
      </c>
      <c r="B440" s="43">
        <v>30</v>
      </c>
      <c r="C440" s="43" t="s">
        <v>3038</v>
      </c>
      <c r="D440" s="43">
        <v>2007</v>
      </c>
      <c r="E440" s="43">
        <v>69</v>
      </c>
    </row>
    <row r="441" spans="1:5">
      <c r="A441" s="42" t="s">
        <v>31</v>
      </c>
      <c r="B441" s="43">
        <v>30</v>
      </c>
      <c r="C441" s="43" t="s">
        <v>3038</v>
      </c>
      <c r="D441" s="43">
        <v>2008</v>
      </c>
      <c r="E441" s="43">
        <v>100</v>
      </c>
    </row>
    <row r="442" spans="1:5">
      <c r="A442" s="42" t="s">
        <v>31</v>
      </c>
      <c r="B442" s="43">
        <v>30</v>
      </c>
      <c r="C442" s="43" t="s">
        <v>3038</v>
      </c>
      <c r="D442" s="43">
        <v>2009</v>
      </c>
      <c r="E442" s="43">
        <v>41</v>
      </c>
    </row>
    <row r="443" spans="1:5">
      <c r="A443" s="42" t="s">
        <v>31</v>
      </c>
      <c r="B443" s="43">
        <v>30</v>
      </c>
      <c r="C443" s="43" t="s">
        <v>3038</v>
      </c>
      <c r="D443" s="43">
        <v>2010</v>
      </c>
      <c r="E443" s="43">
        <v>40</v>
      </c>
    </row>
    <row r="444" spans="1:5">
      <c r="A444" s="42" t="s">
        <v>31</v>
      </c>
      <c r="B444" s="43">
        <v>30</v>
      </c>
      <c r="C444" s="43" t="s">
        <v>3038</v>
      </c>
      <c r="D444" s="43">
        <v>2011</v>
      </c>
      <c r="E444" s="43">
        <v>34</v>
      </c>
    </row>
    <row r="445" spans="1:5">
      <c r="A445" s="42" t="s">
        <v>31</v>
      </c>
      <c r="B445" s="43">
        <v>30</v>
      </c>
      <c r="C445" s="43" t="s">
        <v>3038</v>
      </c>
      <c r="D445" s="43">
        <v>2012</v>
      </c>
      <c r="E445" s="43">
        <v>73</v>
      </c>
    </row>
    <row r="446" spans="1:5">
      <c r="A446" s="42" t="s">
        <v>31</v>
      </c>
      <c r="B446" s="43">
        <v>30</v>
      </c>
      <c r="C446" s="43" t="s">
        <v>3038</v>
      </c>
      <c r="D446" s="43">
        <v>2013</v>
      </c>
      <c r="E446" s="43">
        <v>54</v>
      </c>
    </row>
    <row r="447" spans="1:5">
      <c r="A447" s="42" t="s">
        <v>31</v>
      </c>
      <c r="B447" s="43">
        <v>30</v>
      </c>
      <c r="C447" s="43" t="s">
        <v>3038</v>
      </c>
      <c r="D447" s="43">
        <v>2014</v>
      </c>
      <c r="E447" s="43">
        <v>60</v>
      </c>
    </row>
    <row r="448" spans="1:5">
      <c r="A448" s="42" t="s">
        <v>31</v>
      </c>
      <c r="B448" s="43">
        <v>30</v>
      </c>
      <c r="C448" s="43" t="s">
        <v>3038</v>
      </c>
      <c r="D448" s="43">
        <v>2015</v>
      </c>
      <c r="E448" s="43">
        <v>21</v>
      </c>
    </row>
    <row r="449" spans="1:5">
      <c r="A449" s="42" t="s">
        <v>31</v>
      </c>
      <c r="B449" s="43">
        <v>30</v>
      </c>
      <c r="C449" s="43" t="s">
        <v>3038</v>
      </c>
      <c r="D449" s="43">
        <v>2016</v>
      </c>
      <c r="E449" s="43">
        <v>62</v>
      </c>
    </row>
    <row r="450" spans="1:5">
      <c r="A450" s="42" t="s">
        <v>31</v>
      </c>
      <c r="B450" s="43">
        <v>30</v>
      </c>
      <c r="C450" s="43" t="s">
        <v>3038</v>
      </c>
      <c r="D450" s="43">
        <v>2017</v>
      </c>
      <c r="E450" s="43">
        <v>86</v>
      </c>
    </row>
    <row r="451" spans="1:5">
      <c r="A451" s="42" t="s">
        <v>31</v>
      </c>
      <c r="B451" s="43">
        <v>30</v>
      </c>
      <c r="C451" s="43" t="s">
        <v>3038</v>
      </c>
      <c r="D451" s="43">
        <v>2018</v>
      </c>
      <c r="E451" s="43">
        <v>77</v>
      </c>
    </row>
    <row r="452" spans="1:5">
      <c r="A452" s="42" t="s">
        <v>31</v>
      </c>
      <c r="B452" s="43">
        <v>30</v>
      </c>
      <c r="C452" s="43" t="s">
        <v>3038</v>
      </c>
      <c r="D452" s="43">
        <v>2019</v>
      </c>
      <c r="E452" s="43">
        <v>58</v>
      </c>
    </row>
    <row r="453" spans="1:5">
      <c r="A453" s="42" t="s">
        <v>31</v>
      </c>
      <c r="B453" s="43">
        <v>30</v>
      </c>
      <c r="C453" s="43" t="s">
        <v>3038</v>
      </c>
      <c r="D453" s="43">
        <v>2020</v>
      </c>
      <c r="E453" s="43">
        <v>34</v>
      </c>
    </row>
    <row r="454" spans="1:5">
      <c r="A454" s="42" t="s">
        <v>31</v>
      </c>
      <c r="B454" s="43">
        <v>30</v>
      </c>
      <c r="C454" s="43" t="s">
        <v>3038</v>
      </c>
      <c r="D454" s="43">
        <v>2021</v>
      </c>
      <c r="E454" s="43">
        <v>45</v>
      </c>
    </row>
    <row r="455" spans="1:5">
      <c r="A455" s="42" t="s">
        <v>31</v>
      </c>
      <c r="B455" s="43">
        <v>30</v>
      </c>
      <c r="C455" s="43" t="s">
        <v>3038</v>
      </c>
      <c r="D455" s="43">
        <v>2022</v>
      </c>
      <c r="E455" s="43">
        <v>46</v>
      </c>
    </row>
    <row r="456" spans="1:5">
      <c r="A456" s="42" t="s">
        <v>31</v>
      </c>
      <c r="B456" s="43">
        <v>30</v>
      </c>
      <c r="C456" s="43" t="s">
        <v>3038</v>
      </c>
      <c r="D456" s="43">
        <v>2023</v>
      </c>
      <c r="E456" s="43">
        <v>46</v>
      </c>
    </row>
    <row r="457" spans="1:5">
      <c r="A457" s="42" t="s">
        <v>31</v>
      </c>
      <c r="B457" s="43">
        <v>30</v>
      </c>
      <c r="C457" s="43" t="s">
        <v>3038</v>
      </c>
      <c r="D457" s="43">
        <v>2024</v>
      </c>
      <c r="E457" s="43">
        <v>42</v>
      </c>
    </row>
    <row r="458" spans="1:5">
      <c r="A458" s="42" t="s">
        <v>31</v>
      </c>
      <c r="B458" s="43">
        <v>30</v>
      </c>
      <c r="C458" s="43" t="s">
        <v>3036</v>
      </c>
      <c r="D458" s="43">
        <v>2001</v>
      </c>
      <c r="E458" s="43">
        <v>2040</v>
      </c>
    </row>
    <row r="459" spans="1:5">
      <c r="A459" s="42" t="s">
        <v>31</v>
      </c>
      <c r="B459" s="43">
        <v>30</v>
      </c>
      <c r="C459" s="43" t="s">
        <v>3036</v>
      </c>
      <c r="D459" s="43">
        <v>2002</v>
      </c>
      <c r="E459" s="43">
        <v>279</v>
      </c>
    </row>
    <row r="460" spans="1:5">
      <c r="A460" s="42" t="s">
        <v>31</v>
      </c>
      <c r="B460" s="43">
        <v>30</v>
      </c>
      <c r="C460" s="43" t="s">
        <v>3036</v>
      </c>
      <c r="D460" s="43">
        <v>2003</v>
      </c>
      <c r="E460" s="43">
        <v>338</v>
      </c>
    </row>
    <row r="461" spans="1:5">
      <c r="A461" s="42" t="s">
        <v>31</v>
      </c>
      <c r="B461" s="43">
        <v>30</v>
      </c>
      <c r="C461" s="43" t="s">
        <v>3036</v>
      </c>
      <c r="D461" s="43">
        <v>2004</v>
      </c>
      <c r="E461" s="43">
        <v>1372</v>
      </c>
    </row>
    <row r="462" spans="1:5">
      <c r="A462" s="42" t="s">
        <v>31</v>
      </c>
      <c r="B462" s="43">
        <v>30</v>
      </c>
      <c r="C462" s="43" t="s">
        <v>3036</v>
      </c>
      <c r="D462" s="43">
        <v>2005</v>
      </c>
      <c r="E462" s="43">
        <v>261</v>
      </c>
    </row>
    <row r="463" spans="1:5">
      <c r="A463" s="42" t="s">
        <v>31</v>
      </c>
      <c r="B463" s="43">
        <v>30</v>
      </c>
      <c r="C463" s="43" t="s">
        <v>3036</v>
      </c>
      <c r="D463" s="43">
        <v>2006</v>
      </c>
      <c r="E463" s="43">
        <v>345</v>
      </c>
    </row>
    <row r="464" spans="1:5">
      <c r="A464" s="42" t="s">
        <v>31</v>
      </c>
      <c r="B464" s="43">
        <v>30</v>
      </c>
      <c r="C464" s="43" t="s">
        <v>3036</v>
      </c>
      <c r="D464" s="43">
        <v>2007</v>
      </c>
      <c r="E464" s="43">
        <v>3873</v>
      </c>
    </row>
    <row r="465" spans="1:5">
      <c r="A465" s="42" t="s">
        <v>31</v>
      </c>
      <c r="B465" s="43">
        <v>30</v>
      </c>
      <c r="C465" s="43" t="s">
        <v>3036</v>
      </c>
      <c r="D465" s="43">
        <v>2008</v>
      </c>
      <c r="E465" s="43">
        <v>3953</v>
      </c>
    </row>
    <row r="466" spans="1:5">
      <c r="A466" s="42" t="s">
        <v>31</v>
      </c>
      <c r="B466" s="43">
        <v>30</v>
      </c>
      <c r="C466" s="43" t="s">
        <v>3036</v>
      </c>
      <c r="D466" s="43">
        <v>2009</v>
      </c>
      <c r="E466" s="43">
        <v>516</v>
      </c>
    </row>
    <row r="467" spans="1:5">
      <c r="A467" s="42" t="s">
        <v>31</v>
      </c>
      <c r="B467" s="43">
        <v>30</v>
      </c>
      <c r="C467" s="43" t="s">
        <v>3036</v>
      </c>
      <c r="D467" s="43">
        <v>2010</v>
      </c>
      <c r="E467" s="43">
        <v>192</v>
      </c>
    </row>
    <row r="468" spans="1:5">
      <c r="A468" s="42" t="s">
        <v>31</v>
      </c>
      <c r="B468" s="43">
        <v>30</v>
      </c>
      <c r="C468" s="43" t="s">
        <v>3036</v>
      </c>
      <c r="D468" s="43">
        <v>2011</v>
      </c>
      <c r="E468" s="43">
        <v>745</v>
      </c>
    </row>
    <row r="469" spans="1:5">
      <c r="A469" s="42" t="s">
        <v>31</v>
      </c>
      <c r="B469" s="43">
        <v>30</v>
      </c>
      <c r="C469" s="43" t="s">
        <v>3036</v>
      </c>
      <c r="D469" s="43">
        <v>2012</v>
      </c>
      <c r="E469" s="43">
        <v>3709</v>
      </c>
    </row>
    <row r="470" spans="1:5">
      <c r="A470" s="42" t="s">
        <v>31</v>
      </c>
      <c r="B470" s="43">
        <v>30</v>
      </c>
      <c r="C470" s="43" t="s">
        <v>3036</v>
      </c>
      <c r="D470" s="43">
        <v>2013</v>
      </c>
      <c r="E470" s="43">
        <v>1909</v>
      </c>
    </row>
    <row r="471" spans="1:5">
      <c r="A471" s="42" t="s">
        <v>31</v>
      </c>
      <c r="B471" s="43">
        <v>30</v>
      </c>
      <c r="C471" s="43" t="s">
        <v>3036</v>
      </c>
      <c r="D471" s="43">
        <v>2014</v>
      </c>
      <c r="E471" s="43">
        <v>420</v>
      </c>
    </row>
    <row r="472" spans="1:5">
      <c r="A472" s="42" t="s">
        <v>31</v>
      </c>
      <c r="B472" s="43">
        <v>30</v>
      </c>
      <c r="C472" s="43" t="s">
        <v>3036</v>
      </c>
      <c r="D472" s="43">
        <v>2015</v>
      </c>
      <c r="E472" s="43">
        <v>62</v>
      </c>
    </row>
    <row r="473" spans="1:5">
      <c r="A473" s="42" t="s">
        <v>31</v>
      </c>
      <c r="B473" s="43">
        <v>30</v>
      </c>
      <c r="C473" s="43" t="s">
        <v>3036</v>
      </c>
      <c r="D473" s="43">
        <v>2016</v>
      </c>
      <c r="E473" s="43">
        <v>465</v>
      </c>
    </row>
    <row r="474" spans="1:5">
      <c r="A474" s="42" t="s">
        <v>31</v>
      </c>
      <c r="B474" s="43">
        <v>30</v>
      </c>
      <c r="C474" s="43" t="s">
        <v>3036</v>
      </c>
      <c r="D474" s="43">
        <v>2017</v>
      </c>
      <c r="E474" s="43">
        <v>1185</v>
      </c>
    </row>
    <row r="475" spans="1:5">
      <c r="A475" s="42" t="s">
        <v>31</v>
      </c>
      <c r="B475" s="43">
        <v>30</v>
      </c>
      <c r="C475" s="43" t="s">
        <v>3036</v>
      </c>
      <c r="D475" s="43">
        <v>2018</v>
      </c>
      <c r="E475" s="43">
        <v>1478</v>
      </c>
    </row>
    <row r="476" spans="1:5">
      <c r="A476" s="42" t="s">
        <v>31</v>
      </c>
      <c r="B476" s="43">
        <v>30</v>
      </c>
      <c r="C476" s="43" t="s">
        <v>3036</v>
      </c>
      <c r="D476" s="43">
        <v>2019</v>
      </c>
      <c r="E476" s="43">
        <v>467</v>
      </c>
    </row>
    <row r="477" spans="1:5">
      <c r="A477" s="42" t="s">
        <v>31</v>
      </c>
      <c r="B477" s="43">
        <v>30</v>
      </c>
      <c r="C477" s="43" t="s">
        <v>3036</v>
      </c>
      <c r="D477" s="43">
        <v>2020</v>
      </c>
      <c r="E477" s="43">
        <v>597</v>
      </c>
    </row>
    <row r="478" spans="1:5">
      <c r="A478" s="42" t="s">
        <v>31</v>
      </c>
      <c r="B478" s="43">
        <v>30</v>
      </c>
      <c r="C478" s="43" t="s">
        <v>3036</v>
      </c>
      <c r="D478" s="43">
        <v>2021</v>
      </c>
      <c r="E478" s="43">
        <v>1186</v>
      </c>
    </row>
    <row r="479" spans="1:5">
      <c r="A479" s="42" t="s">
        <v>31</v>
      </c>
      <c r="B479" s="43">
        <v>30</v>
      </c>
      <c r="C479" s="43" t="s">
        <v>3036</v>
      </c>
      <c r="D479" s="43">
        <v>2022</v>
      </c>
      <c r="E479" s="43">
        <v>1660</v>
      </c>
    </row>
    <row r="480" spans="1:5">
      <c r="A480" s="42" t="s">
        <v>31</v>
      </c>
      <c r="B480" s="43">
        <v>30</v>
      </c>
      <c r="C480" s="43" t="s">
        <v>3036</v>
      </c>
      <c r="D480" s="43">
        <v>2023</v>
      </c>
      <c r="E480" s="43">
        <v>1712</v>
      </c>
    </row>
    <row r="481" spans="1:5">
      <c r="A481" s="42" t="s">
        <v>31</v>
      </c>
      <c r="B481" s="43">
        <v>30</v>
      </c>
      <c r="C481" s="43" t="s">
        <v>3036</v>
      </c>
      <c r="D481" s="43">
        <v>2024</v>
      </c>
      <c r="E481" s="43">
        <v>552</v>
      </c>
    </row>
    <row r="482" spans="1:5">
      <c r="A482" s="42" t="s">
        <v>34</v>
      </c>
      <c r="B482" s="43">
        <v>30</v>
      </c>
      <c r="C482" s="43" t="s">
        <v>3033</v>
      </c>
      <c r="D482" s="43">
        <v>2001</v>
      </c>
      <c r="E482" s="43">
        <v>211</v>
      </c>
    </row>
    <row r="483" spans="1:5">
      <c r="A483" s="42" t="s">
        <v>34</v>
      </c>
      <c r="B483" s="43">
        <v>30</v>
      </c>
      <c r="C483" s="43" t="s">
        <v>3033</v>
      </c>
      <c r="D483" s="43">
        <v>2002</v>
      </c>
      <c r="E483" s="43">
        <v>291</v>
      </c>
    </row>
    <row r="484" spans="1:5">
      <c r="A484" s="42" t="s">
        <v>34</v>
      </c>
      <c r="B484" s="43">
        <v>30</v>
      </c>
      <c r="C484" s="43" t="s">
        <v>3033</v>
      </c>
      <c r="D484" s="43">
        <v>2003</v>
      </c>
      <c r="E484" s="43">
        <v>268</v>
      </c>
    </row>
    <row r="485" spans="1:5">
      <c r="A485" s="42" t="s">
        <v>34</v>
      </c>
      <c r="B485" s="43">
        <v>30</v>
      </c>
      <c r="C485" s="43" t="s">
        <v>3033</v>
      </c>
      <c r="D485" s="43">
        <v>2004</v>
      </c>
      <c r="E485" s="43">
        <v>216</v>
      </c>
    </row>
    <row r="486" spans="1:5">
      <c r="A486" s="42" t="s">
        <v>34</v>
      </c>
      <c r="B486" s="43">
        <v>30</v>
      </c>
      <c r="C486" s="43" t="s">
        <v>3033</v>
      </c>
      <c r="D486" s="43">
        <v>2005</v>
      </c>
      <c r="E486" s="43">
        <v>317</v>
      </c>
    </row>
    <row r="487" spans="1:5">
      <c r="A487" s="42" t="s">
        <v>34</v>
      </c>
      <c r="B487" s="43">
        <v>30</v>
      </c>
      <c r="C487" s="43" t="s">
        <v>3033</v>
      </c>
      <c r="D487" s="43">
        <v>2006</v>
      </c>
      <c r="E487" s="43">
        <v>319</v>
      </c>
    </row>
    <row r="488" spans="1:5">
      <c r="A488" s="42" t="s">
        <v>34</v>
      </c>
      <c r="B488" s="43">
        <v>30</v>
      </c>
      <c r="C488" s="43" t="s">
        <v>3033</v>
      </c>
      <c r="D488" s="43">
        <v>2007</v>
      </c>
      <c r="E488" s="43">
        <v>378</v>
      </c>
    </row>
    <row r="489" spans="1:5">
      <c r="A489" s="42" t="s">
        <v>34</v>
      </c>
      <c r="B489" s="43">
        <v>30</v>
      </c>
      <c r="C489" s="43" t="s">
        <v>3033</v>
      </c>
      <c r="D489" s="43">
        <v>2008</v>
      </c>
      <c r="E489" s="43">
        <v>825</v>
      </c>
    </row>
    <row r="490" spans="1:5">
      <c r="A490" s="42" t="s">
        <v>34</v>
      </c>
      <c r="B490" s="43">
        <v>30</v>
      </c>
      <c r="C490" s="43" t="s">
        <v>3033</v>
      </c>
      <c r="D490" s="43">
        <v>2009</v>
      </c>
      <c r="E490" s="43">
        <v>495</v>
      </c>
    </row>
    <row r="491" spans="1:5">
      <c r="A491" s="42" t="s">
        <v>34</v>
      </c>
      <c r="B491" s="43">
        <v>30</v>
      </c>
      <c r="C491" s="43" t="s">
        <v>3033</v>
      </c>
      <c r="D491" s="43">
        <v>2010</v>
      </c>
      <c r="E491" s="43">
        <v>522</v>
      </c>
    </row>
    <row r="492" spans="1:5">
      <c r="A492" s="42" t="s">
        <v>34</v>
      </c>
      <c r="B492" s="43">
        <v>30</v>
      </c>
      <c r="C492" s="43" t="s">
        <v>3033</v>
      </c>
      <c r="D492" s="43">
        <v>2011</v>
      </c>
      <c r="E492" s="43">
        <v>530</v>
      </c>
    </row>
    <row r="493" spans="1:5">
      <c r="A493" s="42" t="s">
        <v>34</v>
      </c>
      <c r="B493" s="43">
        <v>30</v>
      </c>
      <c r="C493" s="43" t="s">
        <v>3033</v>
      </c>
      <c r="D493" s="43">
        <v>2012</v>
      </c>
      <c r="E493" s="43">
        <v>333</v>
      </c>
    </row>
    <row r="494" spans="1:5">
      <c r="A494" s="42" t="s">
        <v>34</v>
      </c>
      <c r="B494" s="43">
        <v>30</v>
      </c>
      <c r="C494" s="43" t="s">
        <v>3033</v>
      </c>
      <c r="D494" s="43">
        <v>2013</v>
      </c>
      <c r="E494" s="43">
        <v>308</v>
      </c>
    </row>
    <row r="495" spans="1:5">
      <c r="A495" s="42" t="s">
        <v>34</v>
      </c>
      <c r="B495" s="43">
        <v>30</v>
      </c>
      <c r="C495" s="43" t="s">
        <v>3033</v>
      </c>
      <c r="D495" s="43">
        <v>2014</v>
      </c>
      <c r="E495" s="43">
        <v>280</v>
      </c>
    </row>
    <row r="496" spans="1:5">
      <c r="A496" s="42" t="s">
        <v>34</v>
      </c>
      <c r="B496" s="43">
        <v>30</v>
      </c>
      <c r="C496" s="43" t="s">
        <v>3033</v>
      </c>
      <c r="D496" s="43">
        <v>2015</v>
      </c>
      <c r="E496" s="43">
        <v>298</v>
      </c>
    </row>
    <row r="497" spans="1:5">
      <c r="A497" s="42" t="s">
        <v>34</v>
      </c>
      <c r="B497" s="43">
        <v>30</v>
      </c>
      <c r="C497" s="43" t="s">
        <v>3033</v>
      </c>
      <c r="D497" s="43">
        <v>2016</v>
      </c>
      <c r="E497" s="43">
        <v>372</v>
      </c>
    </row>
    <row r="498" spans="1:5">
      <c r="A498" s="42" t="s">
        <v>34</v>
      </c>
      <c r="B498" s="43">
        <v>30</v>
      </c>
      <c r="C498" s="43" t="s">
        <v>3033</v>
      </c>
      <c r="D498" s="43">
        <v>2017</v>
      </c>
      <c r="E498" s="43">
        <v>719</v>
      </c>
    </row>
    <row r="499" spans="1:5">
      <c r="A499" s="42" t="s">
        <v>34</v>
      </c>
      <c r="B499" s="43">
        <v>30</v>
      </c>
      <c r="C499" s="43" t="s">
        <v>3033</v>
      </c>
      <c r="D499" s="43">
        <v>2018</v>
      </c>
      <c r="E499" s="43">
        <v>589</v>
      </c>
    </row>
    <row r="500" spans="1:5">
      <c r="A500" s="42" t="s">
        <v>34</v>
      </c>
      <c r="B500" s="43">
        <v>30</v>
      </c>
      <c r="C500" s="43" t="s">
        <v>3033</v>
      </c>
      <c r="D500" s="43">
        <v>2019</v>
      </c>
      <c r="E500" s="43">
        <v>308</v>
      </c>
    </row>
    <row r="501" spans="1:5">
      <c r="A501" s="42" t="s">
        <v>34</v>
      </c>
      <c r="B501" s="43">
        <v>30</v>
      </c>
      <c r="C501" s="43" t="s">
        <v>3033</v>
      </c>
      <c r="D501" s="43">
        <v>2020</v>
      </c>
      <c r="E501" s="43">
        <v>324</v>
      </c>
    </row>
    <row r="502" spans="1:5">
      <c r="A502" s="42" t="s">
        <v>34</v>
      </c>
      <c r="B502" s="43">
        <v>30</v>
      </c>
      <c r="C502" s="43" t="s">
        <v>3033</v>
      </c>
      <c r="D502" s="43">
        <v>2021</v>
      </c>
      <c r="E502" s="43">
        <v>433</v>
      </c>
    </row>
    <row r="503" spans="1:5">
      <c r="A503" s="42" t="s">
        <v>34</v>
      </c>
      <c r="B503" s="43">
        <v>30</v>
      </c>
      <c r="C503" s="43" t="s">
        <v>3033</v>
      </c>
      <c r="D503" s="43">
        <v>2022</v>
      </c>
      <c r="E503" s="43">
        <v>367</v>
      </c>
    </row>
    <row r="504" spans="1:5">
      <c r="A504" s="42" t="s">
        <v>34</v>
      </c>
      <c r="B504" s="43">
        <v>30</v>
      </c>
      <c r="C504" s="43" t="s">
        <v>3033</v>
      </c>
      <c r="D504" s="43">
        <v>2023</v>
      </c>
      <c r="E504" s="43">
        <v>227</v>
      </c>
    </row>
    <row r="505" spans="1:5">
      <c r="A505" s="42" t="s">
        <v>34</v>
      </c>
      <c r="B505" s="43">
        <v>30</v>
      </c>
      <c r="C505" s="43" t="s">
        <v>3033</v>
      </c>
      <c r="D505" s="43">
        <v>2024</v>
      </c>
      <c r="E505" s="43">
        <v>277</v>
      </c>
    </row>
    <row r="506" spans="1:5">
      <c r="A506" s="42" t="s">
        <v>34</v>
      </c>
      <c r="B506" s="43">
        <v>30</v>
      </c>
      <c r="C506" s="43" t="s">
        <v>3034</v>
      </c>
      <c r="D506" s="43">
        <v>2001</v>
      </c>
      <c r="E506" s="43">
        <v>27147</v>
      </c>
    </row>
    <row r="507" spans="1:5">
      <c r="A507" s="42" t="s">
        <v>34</v>
      </c>
      <c r="B507" s="43">
        <v>30</v>
      </c>
      <c r="C507" s="43" t="s">
        <v>3034</v>
      </c>
      <c r="D507" s="43">
        <v>2002</v>
      </c>
      <c r="E507" s="43">
        <v>22547</v>
      </c>
    </row>
    <row r="508" spans="1:5">
      <c r="A508" s="42" t="s">
        <v>34</v>
      </c>
      <c r="B508" s="43">
        <v>30</v>
      </c>
      <c r="C508" s="43" t="s">
        <v>3034</v>
      </c>
      <c r="D508" s="43">
        <v>2003</v>
      </c>
      <c r="E508" s="43">
        <v>28334</v>
      </c>
    </row>
    <row r="509" spans="1:5">
      <c r="A509" s="42" t="s">
        <v>34</v>
      </c>
      <c r="B509" s="43">
        <v>30</v>
      </c>
      <c r="C509" s="43" t="s">
        <v>3034</v>
      </c>
      <c r="D509" s="43">
        <v>2004</v>
      </c>
      <c r="E509" s="43">
        <v>35923</v>
      </c>
    </row>
    <row r="510" spans="1:5">
      <c r="A510" s="42" t="s">
        <v>34</v>
      </c>
      <c r="B510" s="43">
        <v>30</v>
      </c>
      <c r="C510" s="43" t="s">
        <v>3034</v>
      </c>
      <c r="D510" s="43">
        <v>2005</v>
      </c>
      <c r="E510" s="43">
        <v>39195</v>
      </c>
    </row>
    <row r="511" spans="1:5">
      <c r="A511" s="42" t="s">
        <v>34</v>
      </c>
      <c r="B511" s="43">
        <v>30</v>
      </c>
      <c r="C511" s="43" t="s">
        <v>3034</v>
      </c>
      <c r="D511" s="43">
        <v>2006</v>
      </c>
      <c r="E511" s="43">
        <v>43790</v>
      </c>
    </row>
    <row r="512" spans="1:5">
      <c r="A512" s="42" t="s">
        <v>34</v>
      </c>
      <c r="B512" s="43">
        <v>30</v>
      </c>
      <c r="C512" s="43" t="s">
        <v>3034</v>
      </c>
      <c r="D512" s="43">
        <v>2007</v>
      </c>
      <c r="E512" s="43">
        <v>43477</v>
      </c>
    </row>
    <row r="513" spans="1:5">
      <c r="A513" s="42" t="s">
        <v>34</v>
      </c>
      <c r="B513" s="43">
        <v>30</v>
      </c>
      <c r="C513" s="43" t="s">
        <v>3034</v>
      </c>
      <c r="D513" s="43">
        <v>2008</v>
      </c>
      <c r="E513" s="43">
        <v>47923</v>
      </c>
    </row>
    <row r="514" spans="1:5">
      <c r="A514" s="42" t="s">
        <v>34</v>
      </c>
      <c r="B514" s="43">
        <v>30</v>
      </c>
      <c r="C514" s="43" t="s">
        <v>3034</v>
      </c>
      <c r="D514" s="43">
        <v>2009</v>
      </c>
      <c r="E514" s="43">
        <v>28319</v>
      </c>
    </row>
    <row r="515" spans="1:5">
      <c r="A515" s="42" t="s">
        <v>34</v>
      </c>
      <c r="B515" s="43">
        <v>30</v>
      </c>
      <c r="C515" s="43" t="s">
        <v>3034</v>
      </c>
      <c r="D515" s="43">
        <v>2010</v>
      </c>
      <c r="E515" s="43">
        <v>35440</v>
      </c>
    </row>
    <row r="516" spans="1:5">
      <c r="A516" s="42" t="s">
        <v>34</v>
      </c>
      <c r="B516" s="43">
        <v>30</v>
      </c>
      <c r="C516" s="43" t="s">
        <v>3034</v>
      </c>
      <c r="D516" s="43">
        <v>2011</v>
      </c>
      <c r="E516" s="43">
        <v>42182</v>
      </c>
    </row>
    <row r="517" spans="1:5">
      <c r="A517" s="42" t="s">
        <v>34</v>
      </c>
      <c r="B517" s="43">
        <v>30</v>
      </c>
      <c r="C517" s="43" t="s">
        <v>3034</v>
      </c>
      <c r="D517" s="43">
        <v>2012</v>
      </c>
      <c r="E517" s="43">
        <v>59166</v>
      </c>
    </row>
    <row r="518" spans="1:5">
      <c r="A518" s="42" t="s">
        <v>34</v>
      </c>
      <c r="B518" s="43">
        <v>30</v>
      </c>
      <c r="C518" s="43" t="s">
        <v>3034</v>
      </c>
      <c r="D518" s="43">
        <v>2013</v>
      </c>
      <c r="E518" s="43">
        <v>41513</v>
      </c>
    </row>
    <row r="519" spans="1:5">
      <c r="A519" s="42" t="s">
        <v>34</v>
      </c>
      <c r="B519" s="43">
        <v>30</v>
      </c>
      <c r="C519" s="43" t="s">
        <v>3034</v>
      </c>
      <c r="D519" s="43">
        <v>2014</v>
      </c>
      <c r="E519" s="43">
        <v>34692</v>
      </c>
    </row>
    <row r="520" spans="1:5">
      <c r="A520" s="42" t="s">
        <v>34</v>
      </c>
      <c r="B520" s="43">
        <v>30</v>
      </c>
      <c r="C520" s="43" t="s">
        <v>3034</v>
      </c>
      <c r="D520" s="43">
        <v>2015</v>
      </c>
      <c r="E520" s="43">
        <v>25143</v>
      </c>
    </row>
    <row r="521" spans="1:5">
      <c r="A521" s="42" t="s">
        <v>34</v>
      </c>
      <c r="B521" s="43">
        <v>30</v>
      </c>
      <c r="C521" s="43" t="s">
        <v>3034</v>
      </c>
      <c r="D521" s="43">
        <v>2016</v>
      </c>
      <c r="E521" s="43">
        <v>29938</v>
      </c>
    </row>
    <row r="522" spans="1:5">
      <c r="A522" s="42" t="s">
        <v>34</v>
      </c>
      <c r="B522" s="43">
        <v>30</v>
      </c>
      <c r="C522" s="43" t="s">
        <v>3034</v>
      </c>
      <c r="D522" s="43">
        <v>2017</v>
      </c>
      <c r="E522" s="43">
        <v>31178</v>
      </c>
    </row>
    <row r="523" spans="1:5">
      <c r="A523" s="42" t="s">
        <v>34</v>
      </c>
      <c r="B523" s="43">
        <v>30</v>
      </c>
      <c r="C523" s="43" t="s">
        <v>3034</v>
      </c>
      <c r="D523" s="43">
        <v>2018</v>
      </c>
      <c r="E523" s="43">
        <v>23193</v>
      </c>
    </row>
    <row r="524" spans="1:5">
      <c r="A524" s="42" t="s">
        <v>34</v>
      </c>
      <c r="B524" s="43">
        <v>30</v>
      </c>
      <c r="C524" s="43" t="s">
        <v>3034</v>
      </c>
      <c r="D524" s="43">
        <v>2019</v>
      </c>
      <c r="E524" s="43">
        <v>22398</v>
      </c>
    </row>
    <row r="525" spans="1:5">
      <c r="A525" s="42" t="s">
        <v>34</v>
      </c>
      <c r="B525" s="43">
        <v>30</v>
      </c>
      <c r="C525" s="43" t="s">
        <v>3034</v>
      </c>
      <c r="D525" s="43">
        <v>2020</v>
      </c>
      <c r="E525" s="43">
        <v>24000</v>
      </c>
    </row>
    <row r="526" spans="1:5">
      <c r="A526" s="42" t="s">
        <v>34</v>
      </c>
      <c r="B526" s="43">
        <v>30</v>
      </c>
      <c r="C526" s="43" t="s">
        <v>3034</v>
      </c>
      <c r="D526" s="43">
        <v>2021</v>
      </c>
      <c r="E526" s="43">
        <v>24898</v>
      </c>
    </row>
    <row r="527" spans="1:5">
      <c r="A527" s="42" t="s">
        <v>34</v>
      </c>
      <c r="B527" s="43">
        <v>30</v>
      </c>
      <c r="C527" s="43" t="s">
        <v>3034</v>
      </c>
      <c r="D527" s="43">
        <v>2022</v>
      </c>
      <c r="E527" s="43">
        <v>30862</v>
      </c>
    </row>
    <row r="528" spans="1:5">
      <c r="A528" s="42" t="s">
        <v>34</v>
      </c>
      <c r="B528" s="43">
        <v>30</v>
      </c>
      <c r="C528" s="43" t="s">
        <v>3034</v>
      </c>
      <c r="D528" s="43">
        <v>2023</v>
      </c>
      <c r="E528" s="43">
        <v>26490</v>
      </c>
    </row>
    <row r="529" spans="1:5">
      <c r="A529" s="42" t="s">
        <v>34</v>
      </c>
      <c r="B529" s="43">
        <v>30</v>
      </c>
      <c r="C529" s="43" t="s">
        <v>3034</v>
      </c>
      <c r="D529" s="43">
        <v>2024</v>
      </c>
      <c r="E529" s="43">
        <v>35667</v>
      </c>
    </row>
    <row r="530" spans="1:5">
      <c r="A530" s="42" t="s">
        <v>34</v>
      </c>
      <c r="B530" s="43">
        <v>30</v>
      </c>
      <c r="C530" s="43" t="s">
        <v>3035</v>
      </c>
      <c r="D530" s="43">
        <v>2001</v>
      </c>
      <c r="E530" s="43">
        <v>5163</v>
      </c>
    </row>
    <row r="531" spans="1:5">
      <c r="A531" s="42" t="s">
        <v>34</v>
      </c>
      <c r="B531" s="43">
        <v>30</v>
      </c>
      <c r="C531" s="43" t="s">
        <v>3035</v>
      </c>
      <c r="D531" s="43">
        <v>2002</v>
      </c>
      <c r="E531" s="43">
        <v>2586</v>
      </c>
    </row>
    <row r="532" spans="1:5">
      <c r="A532" s="42" t="s">
        <v>34</v>
      </c>
      <c r="B532" s="43">
        <v>30</v>
      </c>
      <c r="C532" s="43" t="s">
        <v>3035</v>
      </c>
      <c r="D532" s="43">
        <v>2003</v>
      </c>
      <c r="E532" s="43">
        <v>4322</v>
      </c>
    </row>
    <row r="533" spans="1:5">
      <c r="A533" s="42" t="s">
        <v>34</v>
      </c>
      <c r="B533" s="43">
        <v>30</v>
      </c>
      <c r="C533" s="43" t="s">
        <v>3035</v>
      </c>
      <c r="D533" s="43">
        <v>2004</v>
      </c>
      <c r="E533" s="43">
        <v>4765</v>
      </c>
    </row>
    <row r="534" spans="1:5">
      <c r="A534" s="42" t="s">
        <v>34</v>
      </c>
      <c r="B534" s="43">
        <v>30</v>
      </c>
      <c r="C534" s="43" t="s">
        <v>3035</v>
      </c>
      <c r="D534" s="43">
        <v>2005</v>
      </c>
      <c r="E534" s="43">
        <v>3723</v>
      </c>
    </row>
    <row r="535" spans="1:5">
      <c r="A535" s="42" t="s">
        <v>34</v>
      </c>
      <c r="B535" s="43">
        <v>30</v>
      </c>
      <c r="C535" s="43" t="s">
        <v>3035</v>
      </c>
      <c r="D535" s="43">
        <v>2006</v>
      </c>
      <c r="E535" s="43">
        <v>6225</v>
      </c>
    </row>
    <row r="536" spans="1:5">
      <c r="A536" s="42" t="s">
        <v>34</v>
      </c>
      <c r="B536" s="43">
        <v>30</v>
      </c>
      <c r="C536" s="43" t="s">
        <v>3035</v>
      </c>
      <c r="D536" s="43">
        <v>2007</v>
      </c>
      <c r="E536" s="43">
        <v>4231</v>
      </c>
    </row>
    <row r="537" spans="1:5">
      <c r="A537" s="42" t="s">
        <v>34</v>
      </c>
      <c r="B537" s="43">
        <v>30</v>
      </c>
      <c r="C537" s="43" t="s">
        <v>3035</v>
      </c>
      <c r="D537" s="43">
        <v>2008</v>
      </c>
      <c r="E537" s="43">
        <v>8980</v>
      </c>
    </row>
    <row r="538" spans="1:5">
      <c r="A538" s="42" t="s">
        <v>34</v>
      </c>
      <c r="B538" s="43">
        <v>30</v>
      </c>
      <c r="C538" s="43" t="s">
        <v>3035</v>
      </c>
      <c r="D538" s="43">
        <v>2009</v>
      </c>
      <c r="E538" s="43">
        <v>6801</v>
      </c>
    </row>
    <row r="539" spans="1:5">
      <c r="A539" s="42" t="s">
        <v>34</v>
      </c>
      <c r="B539" s="43">
        <v>30</v>
      </c>
      <c r="C539" s="43" t="s">
        <v>3035</v>
      </c>
      <c r="D539" s="43">
        <v>2010</v>
      </c>
      <c r="E539" s="43">
        <v>5996</v>
      </c>
    </row>
    <row r="540" spans="1:5">
      <c r="A540" s="42" t="s">
        <v>34</v>
      </c>
      <c r="B540" s="43">
        <v>30</v>
      </c>
      <c r="C540" s="43" t="s">
        <v>3035</v>
      </c>
      <c r="D540" s="43">
        <v>2011</v>
      </c>
      <c r="E540" s="43">
        <v>5609</v>
      </c>
    </row>
    <row r="541" spans="1:5">
      <c r="A541" s="42" t="s">
        <v>34</v>
      </c>
      <c r="B541" s="43">
        <v>30</v>
      </c>
      <c r="C541" s="43" t="s">
        <v>3035</v>
      </c>
      <c r="D541" s="43">
        <v>2012</v>
      </c>
      <c r="E541" s="43">
        <v>15154</v>
      </c>
    </row>
    <row r="542" spans="1:5">
      <c r="A542" s="42" t="s">
        <v>34</v>
      </c>
      <c r="B542" s="43">
        <v>30</v>
      </c>
      <c r="C542" s="43" t="s">
        <v>3035</v>
      </c>
      <c r="D542" s="43">
        <v>2013</v>
      </c>
      <c r="E542" s="43">
        <v>12776</v>
      </c>
    </row>
    <row r="543" spans="1:5">
      <c r="A543" s="42" t="s">
        <v>34</v>
      </c>
      <c r="B543" s="43">
        <v>30</v>
      </c>
      <c r="C543" s="43" t="s">
        <v>3035</v>
      </c>
      <c r="D543" s="43">
        <v>2014</v>
      </c>
      <c r="E543" s="43">
        <v>3842</v>
      </c>
    </row>
    <row r="544" spans="1:5">
      <c r="A544" s="42" t="s">
        <v>34</v>
      </c>
      <c r="B544" s="43">
        <v>30</v>
      </c>
      <c r="C544" s="43" t="s">
        <v>3035</v>
      </c>
      <c r="D544" s="43">
        <v>2015</v>
      </c>
      <c r="E544" s="43">
        <v>3067</v>
      </c>
    </row>
    <row r="545" spans="1:5">
      <c r="A545" s="42" t="s">
        <v>34</v>
      </c>
      <c r="B545" s="43">
        <v>30</v>
      </c>
      <c r="C545" s="43" t="s">
        <v>3035</v>
      </c>
      <c r="D545" s="43">
        <v>2016</v>
      </c>
      <c r="E545" s="43">
        <v>3247</v>
      </c>
    </row>
    <row r="546" spans="1:5">
      <c r="A546" s="42" t="s">
        <v>34</v>
      </c>
      <c r="B546" s="43">
        <v>30</v>
      </c>
      <c r="C546" s="43" t="s">
        <v>3035</v>
      </c>
      <c r="D546" s="43">
        <v>2017</v>
      </c>
      <c r="E546" s="43">
        <v>2963</v>
      </c>
    </row>
    <row r="547" spans="1:5">
      <c r="A547" s="42" t="s">
        <v>34</v>
      </c>
      <c r="B547" s="43">
        <v>30</v>
      </c>
      <c r="C547" s="43" t="s">
        <v>3035</v>
      </c>
      <c r="D547" s="43">
        <v>2018</v>
      </c>
      <c r="E547" s="43">
        <v>1203</v>
      </c>
    </row>
    <row r="548" spans="1:5">
      <c r="A548" s="42" t="s">
        <v>34</v>
      </c>
      <c r="B548" s="43">
        <v>30</v>
      </c>
      <c r="C548" s="43" t="s">
        <v>3035</v>
      </c>
      <c r="D548" s="43">
        <v>2019</v>
      </c>
      <c r="E548" s="43">
        <v>1882</v>
      </c>
    </row>
    <row r="549" spans="1:5">
      <c r="A549" s="42" t="s">
        <v>34</v>
      </c>
      <c r="B549" s="43">
        <v>30</v>
      </c>
      <c r="C549" s="43" t="s">
        <v>3035</v>
      </c>
      <c r="D549" s="43">
        <v>2020</v>
      </c>
      <c r="E549" s="43">
        <v>4219</v>
      </c>
    </row>
    <row r="550" spans="1:5">
      <c r="A550" s="42" t="s">
        <v>34</v>
      </c>
      <c r="B550" s="43">
        <v>30</v>
      </c>
      <c r="C550" s="43" t="s">
        <v>3035</v>
      </c>
      <c r="D550" s="43">
        <v>2021</v>
      </c>
      <c r="E550" s="43">
        <v>1355</v>
      </c>
    </row>
    <row r="551" spans="1:5">
      <c r="A551" s="42" t="s">
        <v>34</v>
      </c>
      <c r="B551" s="43">
        <v>30</v>
      </c>
      <c r="C551" s="43" t="s">
        <v>3035</v>
      </c>
      <c r="D551" s="43">
        <v>2022</v>
      </c>
      <c r="E551" s="43">
        <v>3129</v>
      </c>
    </row>
    <row r="552" spans="1:5">
      <c r="A552" s="42" t="s">
        <v>34</v>
      </c>
      <c r="B552" s="43">
        <v>30</v>
      </c>
      <c r="C552" s="43" t="s">
        <v>3035</v>
      </c>
      <c r="D552" s="43">
        <v>2023</v>
      </c>
      <c r="E552" s="43">
        <v>3067</v>
      </c>
    </row>
    <row r="553" spans="1:5">
      <c r="A553" s="42" t="s">
        <v>34</v>
      </c>
      <c r="B553" s="43">
        <v>30</v>
      </c>
      <c r="C553" s="43" t="s">
        <v>3035</v>
      </c>
      <c r="D553" s="43">
        <v>2024</v>
      </c>
      <c r="E553" s="43">
        <v>2514</v>
      </c>
    </row>
    <row r="554" spans="1:5">
      <c r="A554" s="42" t="s">
        <v>34</v>
      </c>
      <c r="B554" s="43">
        <v>30</v>
      </c>
      <c r="C554" s="43" t="s">
        <v>3037</v>
      </c>
      <c r="D554" s="43">
        <v>2001</v>
      </c>
      <c r="E554" s="43">
        <v>108123</v>
      </c>
    </row>
    <row r="555" spans="1:5">
      <c r="A555" s="42" t="s">
        <v>34</v>
      </c>
      <c r="B555" s="43">
        <v>30</v>
      </c>
      <c r="C555" s="43" t="s">
        <v>3037</v>
      </c>
      <c r="D555" s="43">
        <v>2002</v>
      </c>
      <c r="E555" s="43">
        <v>73429</v>
      </c>
    </row>
    <row r="556" spans="1:5">
      <c r="A556" s="42" t="s">
        <v>34</v>
      </c>
      <c r="B556" s="43">
        <v>30</v>
      </c>
      <c r="C556" s="43" t="s">
        <v>3037</v>
      </c>
      <c r="D556" s="43">
        <v>2003</v>
      </c>
      <c r="E556" s="43">
        <v>204182</v>
      </c>
    </row>
    <row r="557" spans="1:5">
      <c r="A557" s="42" t="s">
        <v>34</v>
      </c>
      <c r="B557" s="43">
        <v>30</v>
      </c>
      <c r="C557" s="43" t="s">
        <v>3037</v>
      </c>
      <c r="D557" s="43">
        <v>2004</v>
      </c>
      <c r="E557" s="43">
        <v>377615</v>
      </c>
    </row>
    <row r="558" spans="1:5">
      <c r="A558" s="42" t="s">
        <v>34</v>
      </c>
      <c r="B558" s="43">
        <v>30</v>
      </c>
      <c r="C558" s="43" t="s">
        <v>3037</v>
      </c>
      <c r="D558" s="43">
        <v>2005</v>
      </c>
      <c r="E558" s="43">
        <v>313450</v>
      </c>
    </row>
    <row r="559" spans="1:5">
      <c r="A559" s="42" t="s">
        <v>34</v>
      </c>
      <c r="B559" s="43">
        <v>30</v>
      </c>
      <c r="C559" s="43" t="s">
        <v>3037</v>
      </c>
      <c r="D559" s="43">
        <v>2006</v>
      </c>
      <c r="E559" s="43">
        <v>257052</v>
      </c>
    </row>
    <row r="560" spans="1:5">
      <c r="A560" s="42" t="s">
        <v>34</v>
      </c>
      <c r="B560" s="43">
        <v>30</v>
      </c>
      <c r="C560" s="43" t="s">
        <v>3037</v>
      </c>
      <c r="D560" s="43">
        <v>2007</v>
      </c>
      <c r="E560" s="43">
        <v>362889</v>
      </c>
    </row>
    <row r="561" spans="1:5">
      <c r="A561" s="42" t="s">
        <v>34</v>
      </c>
      <c r="B561" s="43">
        <v>30</v>
      </c>
      <c r="C561" s="43" t="s">
        <v>3037</v>
      </c>
      <c r="D561" s="43">
        <v>2008</v>
      </c>
      <c r="E561" s="43">
        <v>515571</v>
      </c>
    </row>
    <row r="562" spans="1:5">
      <c r="A562" s="42" t="s">
        <v>34</v>
      </c>
      <c r="B562" s="43">
        <v>30</v>
      </c>
      <c r="C562" s="43" t="s">
        <v>3037</v>
      </c>
      <c r="D562" s="43">
        <v>2009</v>
      </c>
      <c r="E562" s="43">
        <v>258675</v>
      </c>
    </row>
    <row r="563" spans="1:5">
      <c r="A563" s="42" t="s">
        <v>34</v>
      </c>
      <c r="B563" s="43">
        <v>30</v>
      </c>
      <c r="C563" s="43" t="s">
        <v>3037</v>
      </c>
      <c r="D563" s="43">
        <v>2010</v>
      </c>
      <c r="E563" s="43">
        <v>355586</v>
      </c>
    </row>
    <row r="564" spans="1:5">
      <c r="A564" s="42" t="s">
        <v>34</v>
      </c>
      <c r="B564" s="43">
        <v>30</v>
      </c>
      <c r="C564" s="43" t="s">
        <v>3037</v>
      </c>
      <c r="D564" s="43">
        <v>2011</v>
      </c>
      <c r="E564" s="43">
        <v>430721</v>
      </c>
    </row>
    <row r="565" spans="1:5">
      <c r="A565" s="42" t="s">
        <v>34</v>
      </c>
      <c r="B565" s="43">
        <v>30</v>
      </c>
      <c r="C565" s="43" t="s">
        <v>3037</v>
      </c>
      <c r="D565" s="43">
        <v>2012</v>
      </c>
      <c r="E565" s="43">
        <v>376391</v>
      </c>
    </row>
    <row r="566" spans="1:5">
      <c r="A566" s="42" t="s">
        <v>34</v>
      </c>
      <c r="B566" s="43">
        <v>30</v>
      </c>
      <c r="C566" s="43" t="s">
        <v>3037</v>
      </c>
      <c r="D566" s="43">
        <v>2013</v>
      </c>
      <c r="E566" s="43">
        <v>260303</v>
      </c>
    </row>
    <row r="567" spans="1:5">
      <c r="A567" s="42" t="s">
        <v>34</v>
      </c>
      <c r="B567" s="43">
        <v>30</v>
      </c>
      <c r="C567" s="43" t="s">
        <v>3037</v>
      </c>
      <c r="D567" s="43">
        <v>2014</v>
      </c>
      <c r="E567" s="43">
        <v>181915</v>
      </c>
    </row>
    <row r="568" spans="1:5">
      <c r="A568" s="42" t="s">
        <v>34</v>
      </c>
      <c r="B568" s="43">
        <v>30</v>
      </c>
      <c r="C568" s="43" t="s">
        <v>3037</v>
      </c>
      <c r="D568" s="43">
        <v>2015</v>
      </c>
      <c r="E568" s="43">
        <v>122854</v>
      </c>
    </row>
    <row r="569" spans="1:5">
      <c r="A569" s="42" t="s">
        <v>34</v>
      </c>
      <c r="B569" s="43">
        <v>30</v>
      </c>
      <c r="C569" s="43" t="s">
        <v>3037</v>
      </c>
      <c r="D569" s="43">
        <v>2016</v>
      </c>
      <c r="E569" s="43">
        <v>179648</v>
      </c>
    </row>
    <row r="570" spans="1:5">
      <c r="A570" s="42" t="s">
        <v>34</v>
      </c>
      <c r="B570" s="43">
        <v>30</v>
      </c>
      <c r="C570" s="43" t="s">
        <v>3037</v>
      </c>
      <c r="D570" s="43">
        <v>2017</v>
      </c>
      <c r="E570" s="43">
        <v>187039</v>
      </c>
    </row>
    <row r="571" spans="1:5">
      <c r="A571" s="42" t="s">
        <v>34</v>
      </c>
      <c r="B571" s="43">
        <v>30</v>
      </c>
      <c r="C571" s="43" t="s">
        <v>3037</v>
      </c>
      <c r="D571" s="43">
        <v>2018</v>
      </c>
      <c r="E571" s="43">
        <v>141517</v>
      </c>
    </row>
    <row r="572" spans="1:5">
      <c r="A572" s="42" t="s">
        <v>34</v>
      </c>
      <c r="B572" s="43">
        <v>30</v>
      </c>
      <c r="C572" s="43" t="s">
        <v>3037</v>
      </c>
      <c r="D572" s="43">
        <v>2019</v>
      </c>
      <c r="E572" s="43">
        <v>116132</v>
      </c>
    </row>
    <row r="573" spans="1:5">
      <c r="A573" s="42" t="s">
        <v>34</v>
      </c>
      <c r="B573" s="43">
        <v>30</v>
      </c>
      <c r="C573" s="43" t="s">
        <v>3037</v>
      </c>
      <c r="D573" s="43">
        <v>2020</v>
      </c>
      <c r="E573" s="43">
        <v>137498</v>
      </c>
    </row>
    <row r="574" spans="1:5">
      <c r="A574" s="42" t="s">
        <v>34</v>
      </c>
      <c r="B574" s="43">
        <v>30</v>
      </c>
      <c r="C574" s="43" t="s">
        <v>3037</v>
      </c>
      <c r="D574" s="43">
        <v>2021</v>
      </c>
      <c r="E574" s="43">
        <v>148226</v>
      </c>
    </row>
    <row r="575" spans="1:5">
      <c r="A575" s="42" t="s">
        <v>34</v>
      </c>
      <c r="B575" s="43">
        <v>30</v>
      </c>
      <c r="C575" s="43" t="s">
        <v>3037</v>
      </c>
      <c r="D575" s="43">
        <v>2022</v>
      </c>
      <c r="E575" s="43">
        <v>165674</v>
      </c>
    </row>
    <row r="576" spans="1:5">
      <c r="A576" s="42" t="s">
        <v>34</v>
      </c>
      <c r="B576" s="43">
        <v>30</v>
      </c>
      <c r="C576" s="43" t="s">
        <v>3037</v>
      </c>
      <c r="D576" s="43">
        <v>2023</v>
      </c>
      <c r="E576" s="43">
        <v>165793</v>
      </c>
    </row>
    <row r="577" spans="1:5">
      <c r="A577" s="42" t="s">
        <v>34</v>
      </c>
      <c r="B577" s="43">
        <v>30</v>
      </c>
      <c r="C577" s="43" t="s">
        <v>3037</v>
      </c>
      <c r="D577" s="43">
        <v>2024</v>
      </c>
      <c r="E577" s="43">
        <v>126418</v>
      </c>
    </row>
    <row r="578" spans="1:5">
      <c r="A578" s="42" t="s">
        <v>34</v>
      </c>
      <c r="B578" s="43">
        <v>30</v>
      </c>
      <c r="C578" s="43" t="s">
        <v>3038</v>
      </c>
      <c r="D578" s="43">
        <v>2001</v>
      </c>
      <c r="E578" s="43">
        <v>1366</v>
      </c>
    </row>
    <row r="579" spans="1:5">
      <c r="A579" s="42" t="s">
        <v>34</v>
      </c>
      <c r="B579" s="43">
        <v>30</v>
      </c>
      <c r="C579" s="43" t="s">
        <v>3038</v>
      </c>
      <c r="D579" s="43">
        <v>2002</v>
      </c>
      <c r="E579" s="43">
        <v>781</v>
      </c>
    </row>
    <row r="580" spans="1:5">
      <c r="A580" s="42" t="s">
        <v>34</v>
      </c>
      <c r="B580" s="43">
        <v>30</v>
      </c>
      <c r="C580" s="43" t="s">
        <v>3038</v>
      </c>
      <c r="D580" s="43">
        <v>2003</v>
      </c>
      <c r="E580" s="43">
        <v>1578</v>
      </c>
    </row>
    <row r="581" spans="1:5">
      <c r="A581" s="42" t="s">
        <v>34</v>
      </c>
      <c r="B581" s="43">
        <v>30</v>
      </c>
      <c r="C581" s="43" t="s">
        <v>3038</v>
      </c>
      <c r="D581" s="43">
        <v>2004</v>
      </c>
      <c r="E581" s="43">
        <v>1992</v>
      </c>
    </row>
    <row r="582" spans="1:5">
      <c r="A582" s="42" t="s">
        <v>34</v>
      </c>
      <c r="B582" s="43">
        <v>30</v>
      </c>
      <c r="C582" s="43" t="s">
        <v>3038</v>
      </c>
      <c r="D582" s="43">
        <v>2005</v>
      </c>
      <c r="E582" s="43">
        <v>3062</v>
      </c>
    </row>
    <row r="583" spans="1:5">
      <c r="A583" s="42" t="s">
        <v>34</v>
      </c>
      <c r="B583" s="43">
        <v>30</v>
      </c>
      <c r="C583" s="43" t="s">
        <v>3038</v>
      </c>
      <c r="D583" s="43">
        <v>2006</v>
      </c>
      <c r="E583" s="43">
        <v>1696</v>
      </c>
    </row>
    <row r="584" spans="1:5">
      <c r="A584" s="42" t="s">
        <v>34</v>
      </c>
      <c r="B584" s="43">
        <v>30</v>
      </c>
      <c r="C584" s="43" t="s">
        <v>3038</v>
      </c>
      <c r="D584" s="43">
        <v>2007</v>
      </c>
      <c r="E584" s="43">
        <v>3589</v>
      </c>
    </row>
    <row r="585" spans="1:5">
      <c r="A585" s="42" t="s">
        <v>34</v>
      </c>
      <c r="B585" s="43">
        <v>30</v>
      </c>
      <c r="C585" s="43" t="s">
        <v>3038</v>
      </c>
      <c r="D585" s="43">
        <v>2008</v>
      </c>
      <c r="E585" s="43">
        <v>4396</v>
      </c>
    </row>
    <row r="586" spans="1:5">
      <c r="A586" s="42" t="s">
        <v>34</v>
      </c>
      <c r="B586" s="43">
        <v>30</v>
      </c>
      <c r="C586" s="43" t="s">
        <v>3038</v>
      </c>
      <c r="D586" s="43">
        <v>2009</v>
      </c>
      <c r="E586" s="43">
        <v>2191</v>
      </c>
    </row>
    <row r="587" spans="1:5">
      <c r="A587" s="42" t="s">
        <v>34</v>
      </c>
      <c r="B587" s="43">
        <v>30</v>
      </c>
      <c r="C587" s="43" t="s">
        <v>3038</v>
      </c>
      <c r="D587" s="43">
        <v>2010</v>
      </c>
      <c r="E587" s="43">
        <v>3124</v>
      </c>
    </row>
    <row r="588" spans="1:5">
      <c r="A588" s="42" t="s">
        <v>34</v>
      </c>
      <c r="B588" s="43">
        <v>30</v>
      </c>
      <c r="C588" s="43" t="s">
        <v>3038</v>
      </c>
      <c r="D588" s="43">
        <v>2011</v>
      </c>
      <c r="E588" s="43">
        <v>3050</v>
      </c>
    </row>
    <row r="589" spans="1:5">
      <c r="A589" s="42" t="s">
        <v>34</v>
      </c>
      <c r="B589" s="43">
        <v>30</v>
      </c>
      <c r="C589" s="43" t="s">
        <v>3038</v>
      </c>
      <c r="D589" s="43">
        <v>2012</v>
      </c>
      <c r="E589" s="43">
        <v>2878</v>
      </c>
    </row>
    <row r="590" spans="1:5">
      <c r="A590" s="42" t="s">
        <v>34</v>
      </c>
      <c r="B590" s="43">
        <v>30</v>
      </c>
      <c r="C590" s="43" t="s">
        <v>3038</v>
      </c>
      <c r="D590" s="43">
        <v>2013</v>
      </c>
      <c r="E590" s="43">
        <v>2626</v>
      </c>
    </row>
    <row r="591" spans="1:5">
      <c r="A591" s="42" t="s">
        <v>34</v>
      </c>
      <c r="B591" s="43">
        <v>30</v>
      </c>
      <c r="C591" s="43" t="s">
        <v>3038</v>
      </c>
      <c r="D591" s="43">
        <v>2014</v>
      </c>
      <c r="E591" s="43">
        <v>2473</v>
      </c>
    </row>
    <row r="592" spans="1:5">
      <c r="A592" s="42" t="s">
        <v>34</v>
      </c>
      <c r="B592" s="43">
        <v>30</v>
      </c>
      <c r="C592" s="43" t="s">
        <v>3038</v>
      </c>
      <c r="D592" s="43">
        <v>2015</v>
      </c>
      <c r="E592" s="43">
        <v>2344</v>
      </c>
    </row>
    <row r="593" spans="1:5">
      <c r="A593" s="42" t="s">
        <v>34</v>
      </c>
      <c r="B593" s="43">
        <v>30</v>
      </c>
      <c r="C593" s="43" t="s">
        <v>3038</v>
      </c>
      <c r="D593" s="43">
        <v>2016</v>
      </c>
      <c r="E593" s="43">
        <v>2519</v>
      </c>
    </row>
    <row r="594" spans="1:5">
      <c r="A594" s="42" t="s">
        <v>34</v>
      </c>
      <c r="B594" s="43">
        <v>30</v>
      </c>
      <c r="C594" s="43" t="s">
        <v>3038</v>
      </c>
      <c r="D594" s="43">
        <v>2017</v>
      </c>
      <c r="E594" s="43">
        <v>2344</v>
      </c>
    </row>
    <row r="595" spans="1:5">
      <c r="A595" s="42" t="s">
        <v>34</v>
      </c>
      <c r="B595" s="43">
        <v>30</v>
      </c>
      <c r="C595" s="43" t="s">
        <v>3038</v>
      </c>
      <c r="D595" s="43">
        <v>2018</v>
      </c>
      <c r="E595" s="43">
        <v>1694</v>
      </c>
    </row>
    <row r="596" spans="1:5">
      <c r="A596" s="42" t="s">
        <v>34</v>
      </c>
      <c r="B596" s="43">
        <v>30</v>
      </c>
      <c r="C596" s="43" t="s">
        <v>3038</v>
      </c>
      <c r="D596" s="43">
        <v>2019</v>
      </c>
      <c r="E596" s="43">
        <v>1174</v>
      </c>
    </row>
    <row r="597" spans="1:5">
      <c r="A597" s="42" t="s">
        <v>34</v>
      </c>
      <c r="B597" s="43">
        <v>30</v>
      </c>
      <c r="C597" s="43" t="s">
        <v>3038</v>
      </c>
      <c r="D597" s="43">
        <v>2020</v>
      </c>
      <c r="E597" s="43">
        <v>1251</v>
      </c>
    </row>
    <row r="598" spans="1:5">
      <c r="A598" s="42" t="s">
        <v>34</v>
      </c>
      <c r="B598" s="43">
        <v>30</v>
      </c>
      <c r="C598" s="43" t="s">
        <v>3038</v>
      </c>
      <c r="D598" s="43">
        <v>2021</v>
      </c>
      <c r="E598" s="43">
        <v>1133</v>
      </c>
    </row>
    <row r="599" spans="1:5">
      <c r="A599" s="42" t="s">
        <v>34</v>
      </c>
      <c r="B599" s="43">
        <v>30</v>
      </c>
      <c r="C599" s="43" t="s">
        <v>3038</v>
      </c>
      <c r="D599" s="43">
        <v>2022</v>
      </c>
      <c r="E599" s="43">
        <v>1636</v>
      </c>
    </row>
    <row r="600" spans="1:5">
      <c r="A600" s="42" t="s">
        <v>34</v>
      </c>
      <c r="B600" s="43">
        <v>30</v>
      </c>
      <c r="C600" s="43" t="s">
        <v>3038</v>
      </c>
      <c r="D600" s="43">
        <v>2023</v>
      </c>
      <c r="E600" s="43">
        <v>1227</v>
      </c>
    </row>
    <row r="601" spans="1:5">
      <c r="A601" s="42" t="s">
        <v>34</v>
      </c>
      <c r="B601" s="43">
        <v>30</v>
      </c>
      <c r="C601" s="43" t="s">
        <v>3038</v>
      </c>
      <c r="D601" s="43">
        <v>2024</v>
      </c>
      <c r="E601" s="43">
        <v>851</v>
      </c>
    </row>
    <row r="602" spans="1:5">
      <c r="A602" s="42" t="s">
        <v>34</v>
      </c>
      <c r="B602" s="43">
        <v>30</v>
      </c>
      <c r="C602" s="43" t="s">
        <v>3039</v>
      </c>
      <c r="D602" s="43">
        <v>2001</v>
      </c>
      <c r="E602" s="43">
        <v>47</v>
      </c>
    </row>
    <row r="603" spans="1:5">
      <c r="A603" s="42" t="s">
        <v>34</v>
      </c>
      <c r="B603" s="43">
        <v>30</v>
      </c>
      <c r="C603" s="43" t="s">
        <v>3039</v>
      </c>
      <c r="D603" s="43">
        <v>2002</v>
      </c>
      <c r="E603" s="43">
        <v>29</v>
      </c>
    </row>
    <row r="604" spans="1:5">
      <c r="A604" s="42" t="s">
        <v>34</v>
      </c>
      <c r="B604" s="43">
        <v>30</v>
      </c>
      <c r="C604" s="43" t="s">
        <v>3039</v>
      </c>
      <c r="D604" s="43">
        <v>2003</v>
      </c>
      <c r="E604" s="43">
        <v>8</v>
      </c>
    </row>
    <row r="605" spans="1:5">
      <c r="A605" s="42" t="s">
        <v>34</v>
      </c>
      <c r="B605" s="43">
        <v>30</v>
      </c>
      <c r="C605" s="43" t="s">
        <v>3039</v>
      </c>
      <c r="D605" s="43">
        <v>2004</v>
      </c>
      <c r="E605" s="43">
        <v>20</v>
      </c>
    </row>
    <row r="606" spans="1:5">
      <c r="A606" s="42" t="s">
        <v>34</v>
      </c>
      <c r="B606" s="43">
        <v>30</v>
      </c>
      <c r="C606" s="43" t="s">
        <v>3039</v>
      </c>
      <c r="D606" s="43">
        <v>2005</v>
      </c>
      <c r="E606" s="43">
        <v>22</v>
      </c>
    </row>
    <row r="607" spans="1:5">
      <c r="A607" s="42" t="s">
        <v>34</v>
      </c>
      <c r="B607" s="43">
        <v>30</v>
      </c>
      <c r="C607" s="43" t="s">
        <v>3039</v>
      </c>
      <c r="D607" s="43">
        <v>2006</v>
      </c>
      <c r="E607" s="43">
        <v>28</v>
      </c>
    </row>
    <row r="608" spans="1:5">
      <c r="A608" s="42" t="s">
        <v>34</v>
      </c>
      <c r="B608" s="43">
        <v>30</v>
      </c>
      <c r="C608" s="43" t="s">
        <v>3039</v>
      </c>
      <c r="D608" s="43">
        <v>2007</v>
      </c>
      <c r="E608" s="43">
        <v>28</v>
      </c>
    </row>
    <row r="609" spans="1:5">
      <c r="A609" s="42" t="s">
        <v>34</v>
      </c>
      <c r="B609" s="43">
        <v>30</v>
      </c>
      <c r="C609" s="43" t="s">
        <v>3039</v>
      </c>
      <c r="D609" s="43">
        <v>2008</v>
      </c>
      <c r="E609" s="43">
        <v>55</v>
      </c>
    </row>
    <row r="610" spans="1:5">
      <c r="A610" s="42" t="s">
        <v>34</v>
      </c>
      <c r="B610" s="43">
        <v>30</v>
      </c>
      <c r="C610" s="43" t="s">
        <v>3039</v>
      </c>
      <c r="D610" s="43">
        <v>2009</v>
      </c>
      <c r="E610" s="43">
        <v>38</v>
      </c>
    </row>
    <row r="611" spans="1:5">
      <c r="A611" s="42" t="s">
        <v>34</v>
      </c>
      <c r="B611" s="43">
        <v>30</v>
      </c>
      <c r="C611" s="43" t="s">
        <v>3039</v>
      </c>
      <c r="D611" s="43">
        <v>2010</v>
      </c>
      <c r="E611" s="43">
        <v>29</v>
      </c>
    </row>
    <row r="612" spans="1:5">
      <c r="A612" s="42" t="s">
        <v>34</v>
      </c>
      <c r="B612" s="43">
        <v>30</v>
      </c>
      <c r="C612" s="43" t="s">
        <v>3039</v>
      </c>
      <c r="D612" s="43">
        <v>2011</v>
      </c>
      <c r="E612" s="43">
        <v>2</v>
      </c>
    </row>
    <row r="613" spans="1:5">
      <c r="A613" s="42" t="s">
        <v>34</v>
      </c>
      <c r="B613" s="43">
        <v>30</v>
      </c>
      <c r="C613" s="43" t="s">
        <v>3039</v>
      </c>
      <c r="D613" s="43">
        <v>2012</v>
      </c>
      <c r="E613" s="43">
        <v>31</v>
      </c>
    </row>
    <row r="614" spans="1:5">
      <c r="A614" s="42" t="s">
        <v>34</v>
      </c>
      <c r="B614" s="43">
        <v>30</v>
      </c>
      <c r="C614" s="43" t="s">
        <v>3039</v>
      </c>
      <c r="D614" s="43">
        <v>2013</v>
      </c>
      <c r="E614" s="43">
        <v>55</v>
      </c>
    </row>
    <row r="615" spans="1:5">
      <c r="A615" s="42" t="s">
        <v>34</v>
      </c>
      <c r="B615" s="43">
        <v>30</v>
      </c>
      <c r="C615" s="43" t="s">
        <v>3039</v>
      </c>
      <c r="D615" s="43">
        <v>2014</v>
      </c>
      <c r="E615" s="43">
        <v>13</v>
      </c>
    </row>
    <row r="616" spans="1:5">
      <c r="A616" s="42" t="s">
        <v>34</v>
      </c>
      <c r="B616" s="43">
        <v>30</v>
      </c>
      <c r="C616" s="43" t="s">
        <v>3039</v>
      </c>
      <c r="D616" s="43">
        <v>2015</v>
      </c>
      <c r="E616" s="43">
        <v>11</v>
      </c>
    </row>
    <row r="617" spans="1:5">
      <c r="A617" s="42" t="s">
        <v>34</v>
      </c>
      <c r="B617" s="43">
        <v>30</v>
      </c>
      <c r="C617" s="43" t="s">
        <v>3039</v>
      </c>
      <c r="D617" s="43">
        <v>2016</v>
      </c>
      <c r="E617" s="43">
        <v>14</v>
      </c>
    </row>
    <row r="618" spans="1:5">
      <c r="A618" s="42" t="s">
        <v>34</v>
      </c>
      <c r="B618" s="43">
        <v>30</v>
      </c>
      <c r="C618" s="43" t="s">
        <v>3039</v>
      </c>
      <c r="D618" s="43">
        <v>2017</v>
      </c>
      <c r="E618" s="43">
        <v>32</v>
      </c>
    </row>
    <row r="619" spans="1:5">
      <c r="A619" s="42" t="s">
        <v>34</v>
      </c>
      <c r="B619" s="43">
        <v>30</v>
      </c>
      <c r="C619" s="43" t="s">
        <v>3039</v>
      </c>
      <c r="D619" s="43">
        <v>2018</v>
      </c>
      <c r="E619" s="43">
        <v>18</v>
      </c>
    </row>
    <row r="620" spans="1:5">
      <c r="A620" s="42" t="s">
        <v>34</v>
      </c>
      <c r="B620" s="43">
        <v>30</v>
      </c>
      <c r="C620" s="43" t="s">
        <v>3039</v>
      </c>
      <c r="D620" s="43">
        <v>2019</v>
      </c>
      <c r="E620" s="43">
        <v>17</v>
      </c>
    </row>
    <row r="621" spans="1:5">
      <c r="A621" s="42" t="s">
        <v>34</v>
      </c>
      <c r="B621" s="43">
        <v>30</v>
      </c>
      <c r="C621" s="43" t="s">
        <v>3039</v>
      </c>
      <c r="D621" s="43">
        <v>2020</v>
      </c>
      <c r="E621" s="43">
        <v>505</v>
      </c>
    </row>
    <row r="622" spans="1:5">
      <c r="A622" s="42" t="s">
        <v>34</v>
      </c>
      <c r="B622" s="43">
        <v>30</v>
      </c>
      <c r="C622" s="43" t="s">
        <v>3039</v>
      </c>
      <c r="D622" s="43">
        <v>2021</v>
      </c>
      <c r="E622" s="43">
        <v>15</v>
      </c>
    </row>
    <row r="623" spans="1:5">
      <c r="A623" s="42" t="s">
        <v>34</v>
      </c>
      <c r="B623" s="43">
        <v>30</v>
      </c>
      <c r="C623" s="43" t="s">
        <v>3039</v>
      </c>
      <c r="D623" s="43">
        <v>2022</v>
      </c>
      <c r="E623" s="43">
        <v>26</v>
      </c>
    </row>
    <row r="624" spans="1:5">
      <c r="A624" s="42" t="s">
        <v>34</v>
      </c>
      <c r="B624" s="43">
        <v>30</v>
      </c>
      <c r="C624" s="43" t="s">
        <v>3039</v>
      </c>
      <c r="D624" s="43">
        <v>2023</v>
      </c>
      <c r="E624" s="43">
        <v>10</v>
      </c>
    </row>
    <row r="625" spans="1:5">
      <c r="A625" s="42" t="s">
        <v>34</v>
      </c>
      <c r="B625" s="43">
        <v>30</v>
      </c>
      <c r="C625" s="43" t="s">
        <v>3039</v>
      </c>
      <c r="D625" s="43">
        <v>2024</v>
      </c>
      <c r="E625" s="43">
        <v>33</v>
      </c>
    </row>
    <row r="626" spans="1:5">
      <c r="A626" s="42" t="s">
        <v>34</v>
      </c>
      <c r="B626" s="43">
        <v>30</v>
      </c>
      <c r="C626" s="43" t="s">
        <v>3036</v>
      </c>
      <c r="D626" s="43">
        <v>2001</v>
      </c>
      <c r="E626" s="43">
        <v>3768</v>
      </c>
    </row>
    <row r="627" spans="1:5">
      <c r="A627" s="42" t="s">
        <v>34</v>
      </c>
      <c r="B627" s="43">
        <v>30</v>
      </c>
      <c r="C627" s="43" t="s">
        <v>3036</v>
      </c>
      <c r="D627" s="43">
        <v>2002</v>
      </c>
      <c r="E627" s="43">
        <v>4168</v>
      </c>
    </row>
    <row r="628" spans="1:5">
      <c r="A628" s="42" t="s">
        <v>34</v>
      </c>
      <c r="B628" s="43">
        <v>30</v>
      </c>
      <c r="C628" s="43" t="s">
        <v>3036</v>
      </c>
      <c r="D628" s="43">
        <v>2003</v>
      </c>
      <c r="E628" s="43">
        <v>9123</v>
      </c>
    </row>
    <row r="629" spans="1:5">
      <c r="A629" s="42" t="s">
        <v>34</v>
      </c>
      <c r="B629" s="43">
        <v>30</v>
      </c>
      <c r="C629" s="43" t="s">
        <v>3036</v>
      </c>
      <c r="D629" s="43">
        <v>2004</v>
      </c>
      <c r="E629" s="43">
        <v>11071</v>
      </c>
    </row>
    <row r="630" spans="1:5">
      <c r="A630" s="42" t="s">
        <v>34</v>
      </c>
      <c r="B630" s="43">
        <v>30</v>
      </c>
      <c r="C630" s="43" t="s">
        <v>3036</v>
      </c>
      <c r="D630" s="43">
        <v>2005</v>
      </c>
      <c r="E630" s="43">
        <v>6024</v>
      </c>
    </row>
    <row r="631" spans="1:5">
      <c r="A631" s="42" t="s">
        <v>34</v>
      </c>
      <c r="B631" s="43">
        <v>30</v>
      </c>
      <c r="C631" s="43" t="s">
        <v>3036</v>
      </c>
      <c r="D631" s="43">
        <v>2006</v>
      </c>
      <c r="E631" s="43">
        <v>5546</v>
      </c>
    </row>
    <row r="632" spans="1:5">
      <c r="A632" s="42" t="s">
        <v>34</v>
      </c>
      <c r="B632" s="43">
        <v>30</v>
      </c>
      <c r="C632" s="43" t="s">
        <v>3036</v>
      </c>
      <c r="D632" s="43">
        <v>2007</v>
      </c>
      <c r="E632" s="43">
        <v>9343</v>
      </c>
    </row>
    <row r="633" spans="1:5">
      <c r="A633" s="42" t="s">
        <v>34</v>
      </c>
      <c r="B633" s="43">
        <v>30</v>
      </c>
      <c r="C633" s="43" t="s">
        <v>3036</v>
      </c>
      <c r="D633" s="43">
        <v>2008</v>
      </c>
      <c r="E633" s="43">
        <v>11807</v>
      </c>
    </row>
    <row r="634" spans="1:5">
      <c r="A634" s="42" t="s">
        <v>34</v>
      </c>
      <c r="B634" s="43">
        <v>30</v>
      </c>
      <c r="C634" s="43" t="s">
        <v>3036</v>
      </c>
      <c r="D634" s="43">
        <v>2009</v>
      </c>
      <c r="E634" s="43">
        <v>11444</v>
      </c>
    </row>
    <row r="635" spans="1:5">
      <c r="A635" s="42" t="s">
        <v>34</v>
      </c>
      <c r="B635" s="43">
        <v>30</v>
      </c>
      <c r="C635" s="43" t="s">
        <v>3036</v>
      </c>
      <c r="D635" s="43">
        <v>2010</v>
      </c>
      <c r="E635" s="43">
        <v>10992</v>
      </c>
    </row>
    <row r="636" spans="1:5">
      <c r="A636" s="42" t="s">
        <v>34</v>
      </c>
      <c r="B636" s="43">
        <v>30</v>
      </c>
      <c r="C636" s="43" t="s">
        <v>3036</v>
      </c>
      <c r="D636" s="43">
        <v>2011</v>
      </c>
      <c r="E636" s="43">
        <v>15164</v>
      </c>
    </row>
    <row r="637" spans="1:5">
      <c r="A637" s="42" t="s">
        <v>34</v>
      </c>
      <c r="B637" s="43">
        <v>30</v>
      </c>
      <c r="C637" s="43" t="s">
        <v>3036</v>
      </c>
      <c r="D637" s="43">
        <v>2012</v>
      </c>
      <c r="E637" s="43">
        <v>20155</v>
      </c>
    </row>
    <row r="638" spans="1:5">
      <c r="A638" s="42" t="s">
        <v>34</v>
      </c>
      <c r="B638" s="43">
        <v>30</v>
      </c>
      <c r="C638" s="43" t="s">
        <v>3036</v>
      </c>
      <c r="D638" s="43">
        <v>2013</v>
      </c>
      <c r="E638" s="43">
        <v>57069</v>
      </c>
    </row>
    <row r="639" spans="1:5">
      <c r="A639" s="42" t="s">
        <v>34</v>
      </c>
      <c r="B639" s="43">
        <v>30</v>
      </c>
      <c r="C639" s="43" t="s">
        <v>3036</v>
      </c>
      <c r="D639" s="43">
        <v>2014</v>
      </c>
      <c r="E639" s="43">
        <v>16371</v>
      </c>
    </row>
    <row r="640" spans="1:5">
      <c r="A640" s="42" t="s">
        <v>34</v>
      </c>
      <c r="B640" s="43">
        <v>30</v>
      </c>
      <c r="C640" s="43" t="s">
        <v>3036</v>
      </c>
      <c r="D640" s="43">
        <v>2015</v>
      </c>
      <c r="E640" s="43">
        <v>25893</v>
      </c>
    </row>
    <row r="641" spans="1:5">
      <c r="A641" s="42" t="s">
        <v>34</v>
      </c>
      <c r="B641" s="43">
        <v>30</v>
      </c>
      <c r="C641" s="43" t="s">
        <v>3036</v>
      </c>
      <c r="D641" s="43">
        <v>2016</v>
      </c>
      <c r="E641" s="43">
        <v>14026</v>
      </c>
    </row>
    <row r="642" spans="1:5">
      <c r="A642" s="42" t="s">
        <v>34</v>
      </c>
      <c r="B642" s="43">
        <v>30</v>
      </c>
      <c r="C642" s="43" t="s">
        <v>3036</v>
      </c>
      <c r="D642" s="43">
        <v>2017</v>
      </c>
      <c r="E642" s="43">
        <v>8811</v>
      </c>
    </row>
    <row r="643" spans="1:5">
      <c r="A643" s="42" t="s">
        <v>34</v>
      </c>
      <c r="B643" s="43">
        <v>30</v>
      </c>
      <c r="C643" s="43" t="s">
        <v>3036</v>
      </c>
      <c r="D643" s="43">
        <v>2018</v>
      </c>
      <c r="E643" s="43">
        <v>4536</v>
      </c>
    </row>
    <row r="644" spans="1:5">
      <c r="A644" s="42" t="s">
        <v>34</v>
      </c>
      <c r="B644" s="43">
        <v>30</v>
      </c>
      <c r="C644" s="43" t="s">
        <v>3036</v>
      </c>
      <c r="D644" s="43">
        <v>2019</v>
      </c>
      <c r="E644" s="43">
        <v>3330</v>
      </c>
    </row>
    <row r="645" spans="1:5">
      <c r="A645" s="42" t="s">
        <v>34</v>
      </c>
      <c r="B645" s="43">
        <v>30</v>
      </c>
      <c r="C645" s="43" t="s">
        <v>3036</v>
      </c>
      <c r="D645" s="43">
        <v>2020</v>
      </c>
      <c r="E645" s="43">
        <v>29286</v>
      </c>
    </row>
    <row r="646" spans="1:5">
      <c r="A646" s="42" t="s">
        <v>34</v>
      </c>
      <c r="B646" s="43">
        <v>30</v>
      </c>
      <c r="C646" s="43" t="s">
        <v>3036</v>
      </c>
      <c r="D646" s="43">
        <v>2021</v>
      </c>
      <c r="E646" s="43">
        <v>25567</v>
      </c>
    </row>
    <row r="647" spans="1:5">
      <c r="A647" s="42" t="s">
        <v>34</v>
      </c>
      <c r="B647" s="43">
        <v>30</v>
      </c>
      <c r="C647" s="43" t="s">
        <v>3036</v>
      </c>
      <c r="D647" s="43">
        <v>2022</v>
      </c>
      <c r="E647" s="43">
        <v>30077</v>
      </c>
    </row>
    <row r="648" spans="1:5">
      <c r="A648" s="42" t="s">
        <v>34</v>
      </c>
      <c r="B648" s="43">
        <v>30</v>
      </c>
      <c r="C648" s="43" t="s">
        <v>3036</v>
      </c>
      <c r="D648" s="43">
        <v>2023</v>
      </c>
      <c r="E648" s="43">
        <v>18927</v>
      </c>
    </row>
    <row r="649" spans="1:5">
      <c r="A649" s="42" t="s">
        <v>34</v>
      </c>
      <c r="B649" s="43">
        <v>30</v>
      </c>
      <c r="C649" s="43" t="s">
        <v>3036</v>
      </c>
      <c r="D649" s="43">
        <v>2024</v>
      </c>
      <c r="E649" s="43">
        <v>36956</v>
      </c>
    </row>
    <row r="650" spans="1:5">
      <c r="A650" s="42" t="s">
        <v>35</v>
      </c>
      <c r="B650" s="43">
        <v>30</v>
      </c>
      <c r="C650" s="43" t="s">
        <v>3033</v>
      </c>
      <c r="D650" s="43">
        <v>2001</v>
      </c>
      <c r="E650" s="43">
        <v>927</v>
      </c>
    </row>
    <row r="651" spans="1:5">
      <c r="A651" s="42" t="s">
        <v>35</v>
      </c>
      <c r="B651" s="43">
        <v>30</v>
      </c>
      <c r="C651" s="43" t="s">
        <v>3033</v>
      </c>
      <c r="D651" s="43">
        <v>2002</v>
      </c>
      <c r="E651" s="43">
        <v>1048</v>
      </c>
    </row>
    <row r="652" spans="1:5">
      <c r="A652" s="42" t="s">
        <v>35</v>
      </c>
      <c r="B652" s="43">
        <v>30</v>
      </c>
      <c r="C652" s="43" t="s">
        <v>3033</v>
      </c>
      <c r="D652" s="43">
        <v>2003</v>
      </c>
      <c r="E652" s="43">
        <v>1466</v>
      </c>
    </row>
    <row r="653" spans="1:5">
      <c r="A653" s="42" t="s">
        <v>35</v>
      </c>
      <c r="B653" s="43">
        <v>30</v>
      </c>
      <c r="C653" s="43" t="s">
        <v>3033</v>
      </c>
      <c r="D653" s="43">
        <v>2004</v>
      </c>
      <c r="E653" s="43">
        <v>1718</v>
      </c>
    </row>
    <row r="654" spans="1:5">
      <c r="A654" s="42" t="s">
        <v>35</v>
      </c>
      <c r="B654" s="43">
        <v>30</v>
      </c>
      <c r="C654" s="43" t="s">
        <v>3033</v>
      </c>
      <c r="D654" s="43">
        <v>2005</v>
      </c>
      <c r="E654" s="43">
        <v>2257</v>
      </c>
    </row>
    <row r="655" spans="1:5">
      <c r="A655" s="42" t="s">
        <v>35</v>
      </c>
      <c r="B655" s="43">
        <v>30</v>
      </c>
      <c r="C655" s="43" t="s">
        <v>3033</v>
      </c>
      <c r="D655" s="43">
        <v>2006</v>
      </c>
      <c r="E655" s="43">
        <v>2540</v>
      </c>
    </row>
    <row r="656" spans="1:5">
      <c r="A656" s="42" t="s">
        <v>35</v>
      </c>
      <c r="B656" s="43">
        <v>30</v>
      </c>
      <c r="C656" s="43" t="s">
        <v>3033</v>
      </c>
      <c r="D656" s="43">
        <v>2007</v>
      </c>
      <c r="E656" s="43">
        <v>3545</v>
      </c>
    </row>
    <row r="657" spans="1:5">
      <c r="A657" s="42" t="s">
        <v>35</v>
      </c>
      <c r="B657" s="43">
        <v>30</v>
      </c>
      <c r="C657" s="43" t="s">
        <v>3033</v>
      </c>
      <c r="D657" s="43">
        <v>2008</v>
      </c>
      <c r="E657" s="43">
        <v>3065</v>
      </c>
    </row>
    <row r="658" spans="1:5">
      <c r="A658" s="42" t="s">
        <v>35</v>
      </c>
      <c r="B658" s="43">
        <v>30</v>
      </c>
      <c r="C658" s="43" t="s">
        <v>3033</v>
      </c>
      <c r="D658" s="43">
        <v>2009</v>
      </c>
      <c r="E658" s="43">
        <v>2513</v>
      </c>
    </row>
    <row r="659" spans="1:5">
      <c r="A659" s="42" t="s">
        <v>35</v>
      </c>
      <c r="B659" s="43">
        <v>30</v>
      </c>
      <c r="C659" s="43" t="s">
        <v>3033</v>
      </c>
      <c r="D659" s="43">
        <v>2010</v>
      </c>
      <c r="E659" s="43">
        <v>3214</v>
      </c>
    </row>
    <row r="660" spans="1:5">
      <c r="A660" s="42" t="s">
        <v>35</v>
      </c>
      <c r="B660" s="43">
        <v>30</v>
      </c>
      <c r="C660" s="43" t="s">
        <v>3033</v>
      </c>
      <c r="D660" s="43">
        <v>2011</v>
      </c>
      <c r="E660" s="43">
        <v>2854</v>
      </c>
    </row>
    <row r="661" spans="1:5">
      <c r="A661" s="42" t="s">
        <v>35</v>
      </c>
      <c r="B661" s="43">
        <v>30</v>
      </c>
      <c r="C661" s="43" t="s">
        <v>3033</v>
      </c>
      <c r="D661" s="43">
        <v>2012</v>
      </c>
      <c r="E661" s="43">
        <v>2244</v>
      </c>
    </row>
    <row r="662" spans="1:5">
      <c r="A662" s="42" t="s">
        <v>35</v>
      </c>
      <c r="B662" s="43">
        <v>30</v>
      </c>
      <c r="C662" s="43" t="s">
        <v>3033</v>
      </c>
      <c r="D662" s="43">
        <v>2013</v>
      </c>
      <c r="E662" s="43">
        <v>2312</v>
      </c>
    </row>
    <row r="663" spans="1:5">
      <c r="A663" s="42" t="s">
        <v>35</v>
      </c>
      <c r="B663" s="43">
        <v>30</v>
      </c>
      <c r="C663" s="43" t="s">
        <v>3033</v>
      </c>
      <c r="D663" s="43">
        <v>2014</v>
      </c>
      <c r="E663" s="43">
        <v>2242</v>
      </c>
    </row>
    <row r="664" spans="1:5">
      <c r="A664" s="42" t="s">
        <v>35</v>
      </c>
      <c r="B664" s="43">
        <v>30</v>
      </c>
      <c r="C664" s="43" t="s">
        <v>3033</v>
      </c>
      <c r="D664" s="43">
        <v>2015</v>
      </c>
      <c r="E664" s="43">
        <v>2092</v>
      </c>
    </row>
    <row r="665" spans="1:5">
      <c r="A665" s="42" t="s">
        <v>35</v>
      </c>
      <c r="B665" s="43">
        <v>30</v>
      </c>
      <c r="C665" s="43" t="s">
        <v>3033</v>
      </c>
      <c r="D665" s="43">
        <v>2016</v>
      </c>
      <c r="E665" s="43">
        <v>4198</v>
      </c>
    </row>
    <row r="666" spans="1:5">
      <c r="A666" s="42" t="s">
        <v>35</v>
      </c>
      <c r="B666" s="43">
        <v>30</v>
      </c>
      <c r="C666" s="43" t="s">
        <v>3033</v>
      </c>
      <c r="D666" s="43">
        <v>2017</v>
      </c>
      <c r="E666" s="43">
        <v>3429</v>
      </c>
    </row>
    <row r="667" spans="1:5">
      <c r="A667" s="42" t="s">
        <v>35</v>
      </c>
      <c r="B667" s="43">
        <v>30</v>
      </c>
      <c r="C667" s="43" t="s">
        <v>3033</v>
      </c>
      <c r="D667" s="43">
        <v>2018</v>
      </c>
      <c r="E667" s="43">
        <v>2011</v>
      </c>
    </row>
    <row r="668" spans="1:5">
      <c r="A668" s="42" t="s">
        <v>35</v>
      </c>
      <c r="B668" s="43">
        <v>30</v>
      </c>
      <c r="C668" s="43" t="s">
        <v>3033</v>
      </c>
      <c r="D668" s="43">
        <v>2019</v>
      </c>
      <c r="E668" s="43">
        <v>2279</v>
      </c>
    </row>
    <row r="669" spans="1:5">
      <c r="A669" s="42" t="s">
        <v>35</v>
      </c>
      <c r="B669" s="43">
        <v>30</v>
      </c>
      <c r="C669" s="43" t="s">
        <v>3033</v>
      </c>
      <c r="D669" s="43">
        <v>2020</v>
      </c>
      <c r="E669" s="43">
        <v>2481</v>
      </c>
    </row>
    <row r="670" spans="1:5">
      <c r="A670" s="42" t="s">
        <v>35</v>
      </c>
      <c r="B670" s="43">
        <v>30</v>
      </c>
      <c r="C670" s="43" t="s">
        <v>3033</v>
      </c>
      <c r="D670" s="43">
        <v>2021</v>
      </c>
      <c r="E670" s="43">
        <v>1806</v>
      </c>
    </row>
    <row r="671" spans="1:5">
      <c r="A671" s="42" t="s">
        <v>35</v>
      </c>
      <c r="B671" s="43">
        <v>30</v>
      </c>
      <c r="C671" s="43" t="s">
        <v>3033</v>
      </c>
      <c r="D671" s="43">
        <v>2022</v>
      </c>
      <c r="E671" s="43">
        <v>2282</v>
      </c>
    </row>
    <row r="672" spans="1:5">
      <c r="A672" s="42" t="s">
        <v>35</v>
      </c>
      <c r="B672" s="43">
        <v>30</v>
      </c>
      <c r="C672" s="43" t="s">
        <v>3033</v>
      </c>
      <c r="D672" s="43">
        <v>2023</v>
      </c>
      <c r="E672" s="43">
        <v>2303</v>
      </c>
    </row>
    <row r="673" spans="1:5">
      <c r="A673" s="42" t="s">
        <v>35</v>
      </c>
      <c r="B673" s="43">
        <v>30</v>
      </c>
      <c r="C673" s="43" t="s">
        <v>3033</v>
      </c>
      <c r="D673" s="43">
        <v>2024</v>
      </c>
      <c r="E673" s="43">
        <v>1468</v>
      </c>
    </row>
    <row r="674" spans="1:5">
      <c r="A674" s="42" t="s">
        <v>35</v>
      </c>
      <c r="B674" s="43">
        <v>30</v>
      </c>
      <c r="C674" s="43" t="s">
        <v>3034</v>
      </c>
      <c r="D674" s="43">
        <v>2001</v>
      </c>
      <c r="E674" s="43">
        <v>43917</v>
      </c>
    </row>
    <row r="675" spans="1:5">
      <c r="A675" s="42" t="s">
        <v>35</v>
      </c>
      <c r="B675" s="43">
        <v>30</v>
      </c>
      <c r="C675" s="43" t="s">
        <v>3034</v>
      </c>
      <c r="D675" s="43">
        <v>2002</v>
      </c>
      <c r="E675" s="43">
        <v>51887</v>
      </c>
    </row>
    <row r="676" spans="1:5">
      <c r="A676" s="42" t="s">
        <v>35</v>
      </c>
      <c r="B676" s="43">
        <v>30</v>
      </c>
      <c r="C676" s="43" t="s">
        <v>3034</v>
      </c>
      <c r="D676" s="43">
        <v>2003</v>
      </c>
      <c r="E676" s="43">
        <v>70493</v>
      </c>
    </row>
    <row r="677" spans="1:5">
      <c r="A677" s="42" t="s">
        <v>35</v>
      </c>
      <c r="B677" s="43">
        <v>30</v>
      </c>
      <c r="C677" s="43" t="s">
        <v>3034</v>
      </c>
      <c r="D677" s="43">
        <v>2004</v>
      </c>
      <c r="E677" s="43">
        <v>63544</v>
      </c>
    </row>
    <row r="678" spans="1:5">
      <c r="A678" s="42" t="s">
        <v>35</v>
      </c>
      <c r="B678" s="43">
        <v>30</v>
      </c>
      <c r="C678" s="43" t="s">
        <v>3034</v>
      </c>
      <c r="D678" s="43">
        <v>2005</v>
      </c>
      <c r="E678" s="43">
        <v>62336</v>
      </c>
    </row>
    <row r="679" spans="1:5">
      <c r="A679" s="42" t="s">
        <v>35</v>
      </c>
      <c r="B679" s="43">
        <v>30</v>
      </c>
      <c r="C679" s="43" t="s">
        <v>3034</v>
      </c>
      <c r="D679" s="43">
        <v>2006</v>
      </c>
      <c r="E679" s="43">
        <v>66784</v>
      </c>
    </row>
    <row r="680" spans="1:5">
      <c r="A680" s="42" t="s">
        <v>35</v>
      </c>
      <c r="B680" s="43">
        <v>30</v>
      </c>
      <c r="C680" s="43" t="s">
        <v>3034</v>
      </c>
      <c r="D680" s="43">
        <v>2007</v>
      </c>
      <c r="E680" s="43">
        <v>92073</v>
      </c>
    </row>
    <row r="681" spans="1:5">
      <c r="A681" s="42" t="s">
        <v>35</v>
      </c>
      <c r="B681" s="43">
        <v>30</v>
      </c>
      <c r="C681" s="43" t="s">
        <v>3034</v>
      </c>
      <c r="D681" s="43">
        <v>2008</v>
      </c>
      <c r="E681" s="43">
        <v>65026</v>
      </c>
    </row>
    <row r="682" spans="1:5">
      <c r="A682" s="42" t="s">
        <v>35</v>
      </c>
      <c r="B682" s="43">
        <v>30</v>
      </c>
      <c r="C682" s="43" t="s">
        <v>3034</v>
      </c>
      <c r="D682" s="43">
        <v>2009</v>
      </c>
      <c r="E682" s="43">
        <v>74035</v>
      </c>
    </row>
    <row r="683" spans="1:5">
      <c r="A683" s="42" t="s">
        <v>35</v>
      </c>
      <c r="B683" s="43">
        <v>30</v>
      </c>
      <c r="C683" s="43" t="s">
        <v>3034</v>
      </c>
      <c r="D683" s="43">
        <v>2010</v>
      </c>
      <c r="E683" s="43">
        <v>57850</v>
      </c>
    </row>
    <row r="684" spans="1:5">
      <c r="A684" s="42" t="s">
        <v>35</v>
      </c>
      <c r="B684" s="43">
        <v>30</v>
      </c>
      <c r="C684" s="43" t="s">
        <v>3034</v>
      </c>
      <c r="D684" s="43">
        <v>2011</v>
      </c>
      <c r="E684" s="43">
        <v>60419</v>
      </c>
    </row>
    <row r="685" spans="1:5">
      <c r="A685" s="42" t="s">
        <v>35</v>
      </c>
      <c r="B685" s="43">
        <v>30</v>
      </c>
      <c r="C685" s="43" t="s">
        <v>3034</v>
      </c>
      <c r="D685" s="43">
        <v>2012</v>
      </c>
      <c r="E685" s="43">
        <v>55377</v>
      </c>
    </row>
    <row r="686" spans="1:5">
      <c r="A686" s="42" t="s">
        <v>35</v>
      </c>
      <c r="B686" s="43">
        <v>30</v>
      </c>
      <c r="C686" s="43" t="s">
        <v>3034</v>
      </c>
      <c r="D686" s="43">
        <v>2013</v>
      </c>
      <c r="E686" s="43">
        <v>53307</v>
      </c>
    </row>
    <row r="687" spans="1:5">
      <c r="A687" s="42" t="s">
        <v>35</v>
      </c>
      <c r="B687" s="43">
        <v>30</v>
      </c>
      <c r="C687" s="43" t="s">
        <v>3034</v>
      </c>
      <c r="D687" s="43">
        <v>2014</v>
      </c>
      <c r="E687" s="43">
        <v>62881</v>
      </c>
    </row>
    <row r="688" spans="1:5">
      <c r="A688" s="42" t="s">
        <v>35</v>
      </c>
      <c r="B688" s="43">
        <v>30</v>
      </c>
      <c r="C688" s="43" t="s">
        <v>3034</v>
      </c>
      <c r="D688" s="43">
        <v>2015</v>
      </c>
      <c r="E688" s="43">
        <v>58278</v>
      </c>
    </row>
    <row r="689" spans="1:5">
      <c r="A689" s="42" t="s">
        <v>35</v>
      </c>
      <c r="B689" s="43">
        <v>30</v>
      </c>
      <c r="C689" s="43" t="s">
        <v>3034</v>
      </c>
      <c r="D689" s="43">
        <v>2016</v>
      </c>
      <c r="E689" s="43">
        <v>94134</v>
      </c>
    </row>
    <row r="690" spans="1:5">
      <c r="A690" s="42" t="s">
        <v>35</v>
      </c>
      <c r="B690" s="43">
        <v>30</v>
      </c>
      <c r="C690" s="43" t="s">
        <v>3034</v>
      </c>
      <c r="D690" s="43">
        <v>2017</v>
      </c>
      <c r="E690" s="43">
        <v>82088</v>
      </c>
    </row>
    <row r="691" spans="1:5">
      <c r="A691" s="42" t="s">
        <v>35</v>
      </c>
      <c r="B691" s="43">
        <v>30</v>
      </c>
      <c r="C691" s="43" t="s">
        <v>3034</v>
      </c>
      <c r="D691" s="43">
        <v>2018</v>
      </c>
      <c r="E691" s="43">
        <v>67827</v>
      </c>
    </row>
    <row r="692" spans="1:5">
      <c r="A692" s="42" t="s">
        <v>35</v>
      </c>
      <c r="B692" s="43">
        <v>30</v>
      </c>
      <c r="C692" s="43" t="s">
        <v>3034</v>
      </c>
      <c r="D692" s="43">
        <v>2019</v>
      </c>
      <c r="E692" s="43">
        <v>74866</v>
      </c>
    </row>
    <row r="693" spans="1:5">
      <c r="A693" s="42" t="s">
        <v>35</v>
      </c>
      <c r="B693" s="43">
        <v>30</v>
      </c>
      <c r="C693" s="43" t="s">
        <v>3034</v>
      </c>
      <c r="D693" s="43">
        <v>2020</v>
      </c>
      <c r="E693" s="43">
        <v>78883</v>
      </c>
    </row>
    <row r="694" spans="1:5">
      <c r="A694" s="42" t="s">
        <v>35</v>
      </c>
      <c r="B694" s="43">
        <v>30</v>
      </c>
      <c r="C694" s="43" t="s">
        <v>3034</v>
      </c>
      <c r="D694" s="43">
        <v>2021</v>
      </c>
      <c r="E694" s="43">
        <v>56814</v>
      </c>
    </row>
    <row r="695" spans="1:5">
      <c r="A695" s="42" t="s">
        <v>35</v>
      </c>
      <c r="B695" s="43">
        <v>30</v>
      </c>
      <c r="C695" s="43" t="s">
        <v>3034</v>
      </c>
      <c r="D695" s="43">
        <v>2022</v>
      </c>
      <c r="E695" s="43">
        <v>41423</v>
      </c>
    </row>
    <row r="696" spans="1:5">
      <c r="A696" s="42" t="s">
        <v>35</v>
      </c>
      <c r="B696" s="43">
        <v>30</v>
      </c>
      <c r="C696" s="43" t="s">
        <v>3034</v>
      </c>
      <c r="D696" s="43">
        <v>2023</v>
      </c>
      <c r="E696" s="43">
        <v>32005</v>
      </c>
    </row>
    <row r="697" spans="1:5">
      <c r="A697" s="42" t="s">
        <v>35</v>
      </c>
      <c r="B697" s="43">
        <v>30</v>
      </c>
      <c r="C697" s="43" t="s">
        <v>3034</v>
      </c>
      <c r="D697" s="43">
        <v>2024</v>
      </c>
      <c r="E697" s="43">
        <v>32716</v>
      </c>
    </row>
    <row r="698" spans="1:5">
      <c r="A698" s="42" t="s">
        <v>35</v>
      </c>
      <c r="B698" s="43">
        <v>30</v>
      </c>
      <c r="C698" s="43" t="s">
        <v>3035</v>
      </c>
      <c r="D698" s="43">
        <v>2001</v>
      </c>
      <c r="E698" s="43">
        <v>1088</v>
      </c>
    </row>
    <row r="699" spans="1:5">
      <c r="A699" s="42" t="s">
        <v>35</v>
      </c>
      <c r="B699" s="43">
        <v>30</v>
      </c>
      <c r="C699" s="43" t="s">
        <v>3035</v>
      </c>
      <c r="D699" s="43">
        <v>2002</v>
      </c>
      <c r="E699" s="43">
        <v>1059</v>
      </c>
    </row>
    <row r="700" spans="1:5">
      <c r="A700" s="42" t="s">
        <v>35</v>
      </c>
      <c r="B700" s="43">
        <v>30</v>
      </c>
      <c r="C700" s="43" t="s">
        <v>3035</v>
      </c>
      <c r="D700" s="43">
        <v>2003</v>
      </c>
      <c r="E700" s="43">
        <v>1794</v>
      </c>
    </row>
    <row r="701" spans="1:5">
      <c r="A701" s="42" t="s">
        <v>35</v>
      </c>
      <c r="B701" s="43">
        <v>30</v>
      </c>
      <c r="C701" s="43" t="s">
        <v>3035</v>
      </c>
      <c r="D701" s="43">
        <v>2004</v>
      </c>
      <c r="E701" s="43">
        <v>1200</v>
      </c>
    </row>
    <row r="702" spans="1:5">
      <c r="A702" s="42" t="s">
        <v>35</v>
      </c>
      <c r="B702" s="43">
        <v>30</v>
      </c>
      <c r="C702" s="43" t="s">
        <v>3035</v>
      </c>
      <c r="D702" s="43">
        <v>2005</v>
      </c>
      <c r="E702" s="43">
        <v>1849</v>
      </c>
    </row>
    <row r="703" spans="1:5">
      <c r="A703" s="42" t="s">
        <v>35</v>
      </c>
      <c r="B703" s="43">
        <v>30</v>
      </c>
      <c r="C703" s="43" t="s">
        <v>3035</v>
      </c>
      <c r="D703" s="43">
        <v>2006</v>
      </c>
      <c r="E703" s="43">
        <v>1892</v>
      </c>
    </row>
    <row r="704" spans="1:5">
      <c r="A704" s="42" t="s">
        <v>35</v>
      </c>
      <c r="B704" s="43">
        <v>30</v>
      </c>
      <c r="C704" s="43" t="s">
        <v>3035</v>
      </c>
      <c r="D704" s="43">
        <v>2007</v>
      </c>
      <c r="E704" s="43">
        <v>2790</v>
      </c>
    </row>
    <row r="705" spans="1:5">
      <c r="A705" s="42" t="s">
        <v>35</v>
      </c>
      <c r="B705" s="43">
        <v>30</v>
      </c>
      <c r="C705" s="43" t="s">
        <v>3035</v>
      </c>
      <c r="D705" s="43">
        <v>2008</v>
      </c>
      <c r="E705" s="43">
        <v>1270</v>
      </c>
    </row>
    <row r="706" spans="1:5">
      <c r="A706" s="42" t="s">
        <v>35</v>
      </c>
      <c r="B706" s="43">
        <v>30</v>
      </c>
      <c r="C706" s="43" t="s">
        <v>3035</v>
      </c>
      <c r="D706" s="43">
        <v>2009</v>
      </c>
      <c r="E706" s="43">
        <v>2261</v>
      </c>
    </row>
    <row r="707" spans="1:5">
      <c r="A707" s="42" t="s">
        <v>35</v>
      </c>
      <c r="B707" s="43">
        <v>30</v>
      </c>
      <c r="C707" s="43" t="s">
        <v>3035</v>
      </c>
      <c r="D707" s="43">
        <v>2010</v>
      </c>
      <c r="E707" s="43">
        <v>1206</v>
      </c>
    </row>
    <row r="708" spans="1:5">
      <c r="A708" s="42" t="s">
        <v>35</v>
      </c>
      <c r="B708" s="43">
        <v>30</v>
      </c>
      <c r="C708" s="43" t="s">
        <v>3035</v>
      </c>
      <c r="D708" s="43">
        <v>2011</v>
      </c>
      <c r="E708" s="43">
        <v>4844</v>
      </c>
    </row>
    <row r="709" spans="1:5">
      <c r="A709" s="42" t="s">
        <v>35</v>
      </c>
      <c r="B709" s="43">
        <v>30</v>
      </c>
      <c r="C709" s="43" t="s">
        <v>3035</v>
      </c>
      <c r="D709" s="43">
        <v>2012</v>
      </c>
      <c r="E709" s="43">
        <v>1526</v>
      </c>
    </row>
    <row r="710" spans="1:5">
      <c r="A710" s="42" t="s">
        <v>35</v>
      </c>
      <c r="B710" s="43">
        <v>30</v>
      </c>
      <c r="C710" s="43" t="s">
        <v>3035</v>
      </c>
      <c r="D710" s="43">
        <v>2013</v>
      </c>
      <c r="E710" s="43">
        <v>1979</v>
      </c>
    </row>
    <row r="711" spans="1:5">
      <c r="A711" s="42" t="s">
        <v>35</v>
      </c>
      <c r="B711" s="43">
        <v>30</v>
      </c>
      <c r="C711" s="43" t="s">
        <v>3035</v>
      </c>
      <c r="D711" s="43">
        <v>2014</v>
      </c>
      <c r="E711" s="43">
        <v>2034</v>
      </c>
    </row>
    <row r="712" spans="1:5">
      <c r="A712" s="42" t="s">
        <v>35</v>
      </c>
      <c r="B712" s="43">
        <v>30</v>
      </c>
      <c r="C712" s="43" t="s">
        <v>3035</v>
      </c>
      <c r="D712" s="43">
        <v>2015</v>
      </c>
      <c r="E712" s="43">
        <v>1324</v>
      </c>
    </row>
    <row r="713" spans="1:5">
      <c r="A713" s="42" t="s">
        <v>35</v>
      </c>
      <c r="B713" s="43">
        <v>30</v>
      </c>
      <c r="C713" s="43" t="s">
        <v>3035</v>
      </c>
      <c r="D713" s="43">
        <v>2016</v>
      </c>
      <c r="E713" s="43">
        <v>1372</v>
      </c>
    </row>
    <row r="714" spans="1:5">
      <c r="A714" s="42" t="s">
        <v>35</v>
      </c>
      <c r="B714" s="43">
        <v>30</v>
      </c>
      <c r="C714" s="43" t="s">
        <v>3035</v>
      </c>
      <c r="D714" s="43">
        <v>2017</v>
      </c>
      <c r="E714" s="43">
        <v>1140</v>
      </c>
    </row>
    <row r="715" spans="1:5">
      <c r="A715" s="42" t="s">
        <v>35</v>
      </c>
      <c r="B715" s="43">
        <v>30</v>
      </c>
      <c r="C715" s="43" t="s">
        <v>3035</v>
      </c>
      <c r="D715" s="43">
        <v>2018</v>
      </c>
      <c r="E715" s="43">
        <v>1087</v>
      </c>
    </row>
    <row r="716" spans="1:5">
      <c r="A716" s="42" t="s">
        <v>35</v>
      </c>
      <c r="B716" s="43">
        <v>30</v>
      </c>
      <c r="C716" s="43" t="s">
        <v>3035</v>
      </c>
      <c r="D716" s="43">
        <v>2019</v>
      </c>
      <c r="E716" s="43">
        <v>3460</v>
      </c>
    </row>
    <row r="717" spans="1:5">
      <c r="A717" s="42" t="s">
        <v>35</v>
      </c>
      <c r="B717" s="43">
        <v>30</v>
      </c>
      <c r="C717" s="43" t="s">
        <v>3035</v>
      </c>
      <c r="D717" s="43">
        <v>2020</v>
      </c>
      <c r="E717" s="43">
        <v>1059</v>
      </c>
    </row>
    <row r="718" spans="1:5">
      <c r="A718" s="42" t="s">
        <v>35</v>
      </c>
      <c r="B718" s="43">
        <v>30</v>
      </c>
      <c r="C718" s="43" t="s">
        <v>3035</v>
      </c>
      <c r="D718" s="43">
        <v>2021</v>
      </c>
      <c r="E718" s="43">
        <v>580</v>
      </c>
    </row>
    <row r="719" spans="1:5">
      <c r="A719" s="42" t="s">
        <v>35</v>
      </c>
      <c r="B719" s="43">
        <v>30</v>
      </c>
      <c r="C719" s="43" t="s">
        <v>3035</v>
      </c>
      <c r="D719" s="43">
        <v>2022</v>
      </c>
      <c r="E719" s="43">
        <v>480</v>
      </c>
    </row>
    <row r="720" spans="1:5">
      <c r="A720" s="42" t="s">
        <v>35</v>
      </c>
      <c r="B720" s="43">
        <v>30</v>
      </c>
      <c r="C720" s="43" t="s">
        <v>3035</v>
      </c>
      <c r="D720" s="43">
        <v>2023</v>
      </c>
      <c r="E720" s="43">
        <v>123</v>
      </c>
    </row>
    <row r="721" spans="1:5">
      <c r="A721" s="42" t="s">
        <v>35</v>
      </c>
      <c r="B721" s="43">
        <v>30</v>
      </c>
      <c r="C721" s="43" t="s">
        <v>3035</v>
      </c>
      <c r="D721" s="43">
        <v>2024</v>
      </c>
      <c r="E721" s="43">
        <v>564</v>
      </c>
    </row>
    <row r="722" spans="1:5">
      <c r="A722" s="42" t="s">
        <v>35</v>
      </c>
      <c r="B722" s="43">
        <v>30</v>
      </c>
      <c r="C722" s="43" t="s">
        <v>3037</v>
      </c>
      <c r="D722" s="43">
        <v>2001</v>
      </c>
      <c r="E722" s="43">
        <v>8141</v>
      </c>
    </row>
    <row r="723" spans="1:5">
      <c r="A723" s="42" t="s">
        <v>35</v>
      </c>
      <c r="B723" s="43">
        <v>30</v>
      </c>
      <c r="C723" s="43" t="s">
        <v>3037</v>
      </c>
      <c r="D723" s="43">
        <v>2002</v>
      </c>
      <c r="E723" s="43">
        <v>11718</v>
      </c>
    </row>
    <row r="724" spans="1:5">
      <c r="A724" s="42" t="s">
        <v>35</v>
      </c>
      <c r="B724" s="43">
        <v>30</v>
      </c>
      <c r="C724" s="43" t="s">
        <v>3037</v>
      </c>
      <c r="D724" s="43">
        <v>2003</v>
      </c>
      <c r="E724" s="43">
        <v>17005</v>
      </c>
    </row>
    <row r="725" spans="1:5">
      <c r="A725" s="42" t="s">
        <v>35</v>
      </c>
      <c r="B725" s="43">
        <v>30</v>
      </c>
      <c r="C725" s="43" t="s">
        <v>3037</v>
      </c>
      <c r="D725" s="43">
        <v>2004</v>
      </c>
      <c r="E725" s="43">
        <v>14450</v>
      </c>
    </row>
    <row r="726" spans="1:5">
      <c r="A726" s="42" t="s">
        <v>35</v>
      </c>
      <c r="B726" s="43">
        <v>30</v>
      </c>
      <c r="C726" s="43" t="s">
        <v>3037</v>
      </c>
      <c r="D726" s="43">
        <v>2005</v>
      </c>
      <c r="E726" s="43">
        <v>13446</v>
      </c>
    </row>
    <row r="727" spans="1:5">
      <c r="A727" s="42" t="s">
        <v>35</v>
      </c>
      <c r="B727" s="43">
        <v>30</v>
      </c>
      <c r="C727" s="43" t="s">
        <v>3037</v>
      </c>
      <c r="D727" s="43">
        <v>2006</v>
      </c>
      <c r="E727" s="43">
        <v>15154</v>
      </c>
    </row>
    <row r="728" spans="1:5">
      <c r="A728" s="42" t="s">
        <v>35</v>
      </c>
      <c r="B728" s="43">
        <v>30</v>
      </c>
      <c r="C728" s="43" t="s">
        <v>3037</v>
      </c>
      <c r="D728" s="43">
        <v>2007</v>
      </c>
      <c r="E728" s="43">
        <v>15890</v>
      </c>
    </row>
    <row r="729" spans="1:5">
      <c r="A729" s="42" t="s">
        <v>35</v>
      </c>
      <c r="B729" s="43">
        <v>30</v>
      </c>
      <c r="C729" s="43" t="s">
        <v>3037</v>
      </c>
      <c r="D729" s="43">
        <v>2008</v>
      </c>
      <c r="E729" s="43">
        <v>12802</v>
      </c>
    </row>
    <row r="730" spans="1:5">
      <c r="A730" s="42" t="s">
        <v>35</v>
      </c>
      <c r="B730" s="43">
        <v>30</v>
      </c>
      <c r="C730" s="43" t="s">
        <v>3037</v>
      </c>
      <c r="D730" s="43">
        <v>2009</v>
      </c>
      <c r="E730" s="43">
        <v>13851</v>
      </c>
    </row>
    <row r="731" spans="1:5">
      <c r="A731" s="42" t="s">
        <v>35</v>
      </c>
      <c r="B731" s="43">
        <v>30</v>
      </c>
      <c r="C731" s="43" t="s">
        <v>3037</v>
      </c>
      <c r="D731" s="43">
        <v>2010</v>
      </c>
      <c r="E731" s="43">
        <v>8936</v>
      </c>
    </row>
    <row r="732" spans="1:5">
      <c r="A732" s="42" t="s">
        <v>35</v>
      </c>
      <c r="B732" s="43">
        <v>30</v>
      </c>
      <c r="C732" s="43" t="s">
        <v>3037</v>
      </c>
      <c r="D732" s="43">
        <v>2011</v>
      </c>
      <c r="E732" s="43">
        <v>9330</v>
      </c>
    </row>
    <row r="733" spans="1:5">
      <c r="A733" s="42" t="s">
        <v>35</v>
      </c>
      <c r="B733" s="43">
        <v>30</v>
      </c>
      <c r="C733" s="43" t="s">
        <v>3037</v>
      </c>
      <c r="D733" s="43">
        <v>2012</v>
      </c>
      <c r="E733" s="43">
        <v>10697</v>
      </c>
    </row>
    <row r="734" spans="1:5">
      <c r="A734" s="42" t="s">
        <v>35</v>
      </c>
      <c r="B734" s="43">
        <v>30</v>
      </c>
      <c r="C734" s="43" t="s">
        <v>3037</v>
      </c>
      <c r="D734" s="43">
        <v>2013</v>
      </c>
      <c r="E734" s="43">
        <v>7937</v>
      </c>
    </row>
    <row r="735" spans="1:5">
      <c r="A735" s="42" t="s">
        <v>35</v>
      </c>
      <c r="B735" s="43">
        <v>30</v>
      </c>
      <c r="C735" s="43" t="s">
        <v>3037</v>
      </c>
      <c r="D735" s="43">
        <v>2014</v>
      </c>
      <c r="E735" s="43">
        <v>14276</v>
      </c>
    </row>
    <row r="736" spans="1:5">
      <c r="A736" s="42" t="s">
        <v>35</v>
      </c>
      <c r="B736" s="43">
        <v>30</v>
      </c>
      <c r="C736" s="43" t="s">
        <v>3037</v>
      </c>
      <c r="D736" s="43">
        <v>2015</v>
      </c>
      <c r="E736" s="43">
        <v>8940</v>
      </c>
    </row>
    <row r="737" spans="1:5">
      <c r="A737" s="42" t="s">
        <v>35</v>
      </c>
      <c r="B737" s="43">
        <v>30</v>
      </c>
      <c r="C737" s="43" t="s">
        <v>3037</v>
      </c>
      <c r="D737" s="43">
        <v>2016</v>
      </c>
      <c r="E737" s="43">
        <v>15537</v>
      </c>
    </row>
    <row r="738" spans="1:5">
      <c r="A738" s="42" t="s">
        <v>35</v>
      </c>
      <c r="B738" s="43">
        <v>30</v>
      </c>
      <c r="C738" s="43" t="s">
        <v>3037</v>
      </c>
      <c r="D738" s="43">
        <v>2017</v>
      </c>
      <c r="E738" s="43">
        <v>11413</v>
      </c>
    </row>
    <row r="739" spans="1:5">
      <c r="A739" s="42" t="s">
        <v>35</v>
      </c>
      <c r="B739" s="43">
        <v>30</v>
      </c>
      <c r="C739" s="43" t="s">
        <v>3037</v>
      </c>
      <c r="D739" s="43">
        <v>2018</v>
      </c>
      <c r="E739" s="43">
        <v>8932</v>
      </c>
    </row>
    <row r="740" spans="1:5">
      <c r="A740" s="42" t="s">
        <v>35</v>
      </c>
      <c r="B740" s="43">
        <v>30</v>
      </c>
      <c r="C740" s="43" t="s">
        <v>3037</v>
      </c>
      <c r="D740" s="43">
        <v>2019</v>
      </c>
      <c r="E740" s="43">
        <v>12096</v>
      </c>
    </row>
    <row r="741" spans="1:5">
      <c r="A741" s="42" t="s">
        <v>35</v>
      </c>
      <c r="B741" s="43">
        <v>30</v>
      </c>
      <c r="C741" s="43" t="s">
        <v>3037</v>
      </c>
      <c r="D741" s="43">
        <v>2020</v>
      </c>
      <c r="E741" s="43">
        <v>8020</v>
      </c>
    </row>
    <row r="742" spans="1:5">
      <c r="A742" s="42" t="s">
        <v>35</v>
      </c>
      <c r="B742" s="43">
        <v>30</v>
      </c>
      <c r="C742" s="43" t="s">
        <v>3037</v>
      </c>
      <c r="D742" s="43">
        <v>2021</v>
      </c>
      <c r="E742" s="43">
        <v>6114</v>
      </c>
    </row>
    <row r="743" spans="1:5">
      <c r="A743" s="42" t="s">
        <v>35</v>
      </c>
      <c r="B743" s="43">
        <v>30</v>
      </c>
      <c r="C743" s="43" t="s">
        <v>3037</v>
      </c>
      <c r="D743" s="43">
        <v>2022</v>
      </c>
      <c r="E743" s="43">
        <v>5128</v>
      </c>
    </row>
    <row r="744" spans="1:5">
      <c r="A744" s="42" t="s">
        <v>35</v>
      </c>
      <c r="B744" s="43">
        <v>30</v>
      </c>
      <c r="C744" s="43" t="s">
        <v>3037</v>
      </c>
      <c r="D744" s="43">
        <v>2023</v>
      </c>
      <c r="E744" s="43">
        <v>5064</v>
      </c>
    </row>
    <row r="745" spans="1:5">
      <c r="A745" s="42" t="s">
        <v>35</v>
      </c>
      <c r="B745" s="43">
        <v>30</v>
      </c>
      <c r="C745" s="43" t="s">
        <v>3037</v>
      </c>
      <c r="D745" s="43">
        <v>2024</v>
      </c>
      <c r="E745" s="43">
        <v>4652</v>
      </c>
    </row>
    <row r="746" spans="1:5">
      <c r="A746" s="42" t="s">
        <v>35</v>
      </c>
      <c r="B746" s="43">
        <v>30</v>
      </c>
      <c r="C746" s="43" t="s">
        <v>3038</v>
      </c>
      <c r="D746" s="43">
        <v>2001</v>
      </c>
      <c r="E746" s="43">
        <v>2424</v>
      </c>
    </row>
    <row r="747" spans="1:5">
      <c r="A747" s="42" t="s">
        <v>35</v>
      </c>
      <c r="B747" s="43">
        <v>30</v>
      </c>
      <c r="C747" s="43" t="s">
        <v>3038</v>
      </c>
      <c r="D747" s="43">
        <v>2002</v>
      </c>
      <c r="E747" s="43">
        <v>2851</v>
      </c>
    </row>
    <row r="748" spans="1:5">
      <c r="A748" s="42" t="s">
        <v>35</v>
      </c>
      <c r="B748" s="43">
        <v>30</v>
      </c>
      <c r="C748" s="43" t="s">
        <v>3038</v>
      </c>
      <c r="D748" s="43">
        <v>2003</v>
      </c>
      <c r="E748" s="43">
        <v>5861</v>
      </c>
    </row>
    <row r="749" spans="1:5">
      <c r="A749" s="42" t="s">
        <v>35</v>
      </c>
      <c r="B749" s="43">
        <v>30</v>
      </c>
      <c r="C749" s="43" t="s">
        <v>3038</v>
      </c>
      <c r="D749" s="43">
        <v>2004</v>
      </c>
      <c r="E749" s="43">
        <v>4405</v>
      </c>
    </row>
    <row r="750" spans="1:5">
      <c r="A750" s="42" t="s">
        <v>35</v>
      </c>
      <c r="B750" s="43">
        <v>30</v>
      </c>
      <c r="C750" s="43" t="s">
        <v>3038</v>
      </c>
      <c r="D750" s="43">
        <v>2005</v>
      </c>
      <c r="E750" s="43">
        <v>4372</v>
      </c>
    </row>
    <row r="751" spans="1:5">
      <c r="A751" s="42" t="s">
        <v>35</v>
      </c>
      <c r="B751" s="43">
        <v>30</v>
      </c>
      <c r="C751" s="43" t="s">
        <v>3038</v>
      </c>
      <c r="D751" s="43">
        <v>2006</v>
      </c>
      <c r="E751" s="43">
        <v>3710</v>
      </c>
    </row>
    <row r="752" spans="1:5">
      <c r="A752" s="42" t="s">
        <v>35</v>
      </c>
      <c r="B752" s="43">
        <v>30</v>
      </c>
      <c r="C752" s="43" t="s">
        <v>3038</v>
      </c>
      <c r="D752" s="43">
        <v>2007</v>
      </c>
      <c r="E752" s="43">
        <v>4634</v>
      </c>
    </row>
    <row r="753" spans="1:5">
      <c r="A753" s="42" t="s">
        <v>35</v>
      </c>
      <c r="B753" s="43">
        <v>30</v>
      </c>
      <c r="C753" s="43" t="s">
        <v>3038</v>
      </c>
      <c r="D753" s="43">
        <v>2008</v>
      </c>
      <c r="E753" s="43">
        <v>3909</v>
      </c>
    </row>
    <row r="754" spans="1:5">
      <c r="A754" s="42" t="s">
        <v>35</v>
      </c>
      <c r="B754" s="43">
        <v>30</v>
      </c>
      <c r="C754" s="43" t="s">
        <v>3038</v>
      </c>
      <c r="D754" s="43">
        <v>2009</v>
      </c>
      <c r="E754" s="43">
        <v>3430</v>
      </c>
    </row>
    <row r="755" spans="1:5">
      <c r="A755" s="42" t="s">
        <v>35</v>
      </c>
      <c r="B755" s="43">
        <v>30</v>
      </c>
      <c r="C755" s="43" t="s">
        <v>3038</v>
      </c>
      <c r="D755" s="43">
        <v>2010</v>
      </c>
      <c r="E755" s="43">
        <v>2652</v>
      </c>
    </row>
    <row r="756" spans="1:5">
      <c r="A756" s="42" t="s">
        <v>35</v>
      </c>
      <c r="B756" s="43">
        <v>30</v>
      </c>
      <c r="C756" s="43" t="s">
        <v>3038</v>
      </c>
      <c r="D756" s="43">
        <v>2011</v>
      </c>
      <c r="E756" s="43">
        <v>2407</v>
      </c>
    </row>
    <row r="757" spans="1:5">
      <c r="A757" s="42" t="s">
        <v>35</v>
      </c>
      <c r="B757" s="43">
        <v>30</v>
      </c>
      <c r="C757" s="43" t="s">
        <v>3038</v>
      </c>
      <c r="D757" s="43">
        <v>2012</v>
      </c>
      <c r="E757" s="43">
        <v>3573</v>
      </c>
    </row>
    <row r="758" spans="1:5">
      <c r="A758" s="42" t="s">
        <v>35</v>
      </c>
      <c r="B758" s="43">
        <v>30</v>
      </c>
      <c r="C758" s="43" t="s">
        <v>3038</v>
      </c>
      <c r="D758" s="43">
        <v>2013</v>
      </c>
      <c r="E758" s="43">
        <v>2866</v>
      </c>
    </row>
    <row r="759" spans="1:5">
      <c r="A759" s="42" t="s">
        <v>35</v>
      </c>
      <c r="B759" s="43">
        <v>30</v>
      </c>
      <c r="C759" s="43" t="s">
        <v>3038</v>
      </c>
      <c r="D759" s="43">
        <v>2014</v>
      </c>
      <c r="E759" s="43">
        <v>3104</v>
      </c>
    </row>
    <row r="760" spans="1:5">
      <c r="A760" s="42" t="s">
        <v>35</v>
      </c>
      <c r="B760" s="43">
        <v>30</v>
      </c>
      <c r="C760" s="43" t="s">
        <v>3038</v>
      </c>
      <c r="D760" s="43">
        <v>2015</v>
      </c>
      <c r="E760" s="43">
        <v>2806</v>
      </c>
    </row>
    <row r="761" spans="1:5">
      <c r="A761" s="42" t="s">
        <v>35</v>
      </c>
      <c r="B761" s="43">
        <v>30</v>
      </c>
      <c r="C761" s="43" t="s">
        <v>3038</v>
      </c>
      <c r="D761" s="43">
        <v>2016</v>
      </c>
      <c r="E761" s="43">
        <v>4180</v>
      </c>
    </row>
    <row r="762" spans="1:5">
      <c r="A762" s="42" t="s">
        <v>35</v>
      </c>
      <c r="B762" s="43">
        <v>30</v>
      </c>
      <c r="C762" s="43" t="s">
        <v>3038</v>
      </c>
      <c r="D762" s="43">
        <v>2017</v>
      </c>
      <c r="E762" s="43">
        <v>3397</v>
      </c>
    </row>
    <row r="763" spans="1:5">
      <c r="A763" s="42" t="s">
        <v>35</v>
      </c>
      <c r="B763" s="43">
        <v>30</v>
      </c>
      <c r="C763" s="43" t="s">
        <v>3038</v>
      </c>
      <c r="D763" s="43">
        <v>2018</v>
      </c>
      <c r="E763" s="43">
        <v>2202</v>
      </c>
    </row>
    <row r="764" spans="1:5">
      <c r="A764" s="42" t="s">
        <v>35</v>
      </c>
      <c r="B764" s="43">
        <v>30</v>
      </c>
      <c r="C764" s="43" t="s">
        <v>3038</v>
      </c>
      <c r="D764" s="43">
        <v>2019</v>
      </c>
      <c r="E764" s="43">
        <v>2494</v>
      </c>
    </row>
    <row r="765" spans="1:5">
      <c r="A765" s="42" t="s">
        <v>35</v>
      </c>
      <c r="B765" s="43">
        <v>30</v>
      </c>
      <c r="C765" s="43" t="s">
        <v>3038</v>
      </c>
      <c r="D765" s="43">
        <v>2020</v>
      </c>
      <c r="E765" s="43">
        <v>1825</v>
      </c>
    </row>
    <row r="766" spans="1:5">
      <c r="A766" s="42" t="s">
        <v>35</v>
      </c>
      <c r="B766" s="43">
        <v>30</v>
      </c>
      <c r="C766" s="43" t="s">
        <v>3038</v>
      </c>
      <c r="D766" s="43">
        <v>2021</v>
      </c>
      <c r="E766" s="43">
        <v>2218</v>
      </c>
    </row>
    <row r="767" spans="1:5">
      <c r="A767" s="42" t="s">
        <v>35</v>
      </c>
      <c r="B767" s="43">
        <v>30</v>
      </c>
      <c r="C767" s="43" t="s">
        <v>3038</v>
      </c>
      <c r="D767" s="43">
        <v>2022</v>
      </c>
      <c r="E767" s="43">
        <v>2168</v>
      </c>
    </row>
    <row r="768" spans="1:5">
      <c r="A768" s="42" t="s">
        <v>35</v>
      </c>
      <c r="B768" s="43">
        <v>30</v>
      </c>
      <c r="C768" s="43" t="s">
        <v>3038</v>
      </c>
      <c r="D768" s="43">
        <v>2023</v>
      </c>
      <c r="E768" s="43">
        <v>1435</v>
      </c>
    </row>
    <row r="769" spans="1:5">
      <c r="A769" s="42" t="s">
        <v>35</v>
      </c>
      <c r="B769" s="43">
        <v>30</v>
      </c>
      <c r="C769" s="43" t="s">
        <v>3038</v>
      </c>
      <c r="D769" s="43">
        <v>2024</v>
      </c>
      <c r="E769" s="43">
        <v>1237</v>
      </c>
    </row>
    <row r="770" spans="1:5">
      <c r="A770" s="42" t="s">
        <v>35</v>
      </c>
      <c r="B770" s="43">
        <v>30</v>
      </c>
      <c r="C770" s="43" t="s">
        <v>3039</v>
      </c>
      <c r="D770" s="43">
        <v>2001</v>
      </c>
      <c r="E770" s="43">
        <v>0</v>
      </c>
    </row>
    <row r="771" spans="1:5">
      <c r="A771" s="42" t="s">
        <v>35</v>
      </c>
      <c r="B771" s="43">
        <v>30</v>
      </c>
      <c r="C771" s="43" t="s">
        <v>3039</v>
      </c>
      <c r="D771" s="43">
        <v>2003</v>
      </c>
      <c r="E771" s="43">
        <v>1</v>
      </c>
    </row>
    <row r="772" spans="1:5">
      <c r="A772" s="42" t="s">
        <v>35</v>
      </c>
      <c r="B772" s="43">
        <v>30</v>
      </c>
      <c r="C772" s="43" t="s">
        <v>3039</v>
      </c>
      <c r="D772" s="43">
        <v>2004</v>
      </c>
      <c r="E772" s="43">
        <v>11</v>
      </c>
    </row>
    <row r="773" spans="1:5">
      <c r="A773" s="42" t="s">
        <v>35</v>
      </c>
      <c r="B773" s="43">
        <v>30</v>
      </c>
      <c r="C773" s="43" t="s">
        <v>3039</v>
      </c>
      <c r="D773" s="43">
        <v>2005</v>
      </c>
      <c r="E773" s="43">
        <v>2</v>
      </c>
    </row>
    <row r="774" spans="1:5">
      <c r="A774" s="42" t="s">
        <v>35</v>
      </c>
      <c r="B774" s="43">
        <v>30</v>
      </c>
      <c r="C774" s="43" t="s">
        <v>3039</v>
      </c>
      <c r="D774" s="43">
        <v>2006</v>
      </c>
      <c r="E774" s="43">
        <v>1</v>
      </c>
    </row>
    <row r="775" spans="1:5">
      <c r="A775" s="42" t="s">
        <v>35</v>
      </c>
      <c r="B775" s="43">
        <v>30</v>
      </c>
      <c r="C775" s="43" t="s">
        <v>3039</v>
      </c>
      <c r="D775" s="43">
        <v>2007</v>
      </c>
      <c r="E775" s="43">
        <v>9</v>
      </c>
    </row>
    <row r="776" spans="1:5">
      <c r="A776" s="42" t="s">
        <v>35</v>
      </c>
      <c r="B776" s="43">
        <v>30</v>
      </c>
      <c r="C776" s="43" t="s">
        <v>3039</v>
      </c>
      <c r="D776" s="43">
        <v>2008</v>
      </c>
      <c r="E776" s="43">
        <v>0</v>
      </c>
    </row>
    <row r="777" spans="1:5">
      <c r="A777" s="42" t="s">
        <v>35</v>
      </c>
      <c r="B777" s="43">
        <v>30</v>
      </c>
      <c r="C777" s="43" t="s">
        <v>3039</v>
      </c>
      <c r="D777" s="43">
        <v>2009</v>
      </c>
      <c r="E777" s="43">
        <v>2</v>
      </c>
    </row>
    <row r="778" spans="1:5">
      <c r="A778" s="42" t="s">
        <v>35</v>
      </c>
      <c r="B778" s="43">
        <v>30</v>
      </c>
      <c r="C778" s="43" t="s">
        <v>3039</v>
      </c>
      <c r="D778" s="43">
        <v>2010</v>
      </c>
      <c r="E778" s="43">
        <v>0</v>
      </c>
    </row>
    <row r="779" spans="1:5">
      <c r="A779" s="42" t="s">
        <v>35</v>
      </c>
      <c r="B779" s="43">
        <v>30</v>
      </c>
      <c r="C779" s="43" t="s">
        <v>3039</v>
      </c>
      <c r="D779" s="43">
        <v>2011</v>
      </c>
      <c r="E779" s="43">
        <v>7</v>
      </c>
    </row>
    <row r="780" spans="1:5">
      <c r="A780" s="42" t="s">
        <v>35</v>
      </c>
      <c r="B780" s="43">
        <v>30</v>
      </c>
      <c r="C780" s="43" t="s">
        <v>3039</v>
      </c>
      <c r="D780" s="43">
        <v>2012</v>
      </c>
      <c r="E780" s="43">
        <v>0</v>
      </c>
    </row>
    <row r="781" spans="1:5">
      <c r="A781" s="42" t="s">
        <v>35</v>
      </c>
      <c r="B781" s="43">
        <v>30</v>
      </c>
      <c r="C781" s="43" t="s">
        <v>3039</v>
      </c>
      <c r="D781" s="43">
        <v>2013</v>
      </c>
      <c r="E781" s="43">
        <v>8</v>
      </c>
    </row>
    <row r="782" spans="1:5">
      <c r="A782" s="42" t="s">
        <v>35</v>
      </c>
      <c r="B782" s="43">
        <v>30</v>
      </c>
      <c r="C782" s="43" t="s">
        <v>3039</v>
      </c>
      <c r="D782" s="43">
        <v>2014</v>
      </c>
      <c r="E782" s="43">
        <v>13</v>
      </c>
    </row>
    <row r="783" spans="1:5">
      <c r="A783" s="42" t="s">
        <v>35</v>
      </c>
      <c r="B783" s="43">
        <v>30</v>
      </c>
      <c r="C783" s="43" t="s">
        <v>3039</v>
      </c>
      <c r="D783" s="43">
        <v>2015</v>
      </c>
      <c r="E783" s="43">
        <v>0</v>
      </c>
    </row>
    <row r="784" spans="1:5">
      <c r="A784" s="42" t="s">
        <v>35</v>
      </c>
      <c r="B784" s="43">
        <v>30</v>
      </c>
      <c r="C784" s="43" t="s">
        <v>3039</v>
      </c>
      <c r="D784" s="43">
        <v>2016</v>
      </c>
      <c r="E784" s="43">
        <v>3</v>
      </c>
    </row>
    <row r="785" spans="1:5">
      <c r="A785" s="42" t="s">
        <v>35</v>
      </c>
      <c r="B785" s="43">
        <v>30</v>
      </c>
      <c r="C785" s="43" t="s">
        <v>3039</v>
      </c>
      <c r="D785" s="43">
        <v>2017</v>
      </c>
      <c r="E785" s="43">
        <v>4</v>
      </c>
    </row>
    <row r="786" spans="1:5">
      <c r="A786" s="42" t="s">
        <v>35</v>
      </c>
      <c r="B786" s="43">
        <v>30</v>
      </c>
      <c r="C786" s="43" t="s">
        <v>3039</v>
      </c>
      <c r="D786" s="43">
        <v>2018</v>
      </c>
      <c r="E786" s="43">
        <v>8</v>
      </c>
    </row>
    <row r="787" spans="1:5">
      <c r="A787" s="42" t="s">
        <v>35</v>
      </c>
      <c r="B787" s="43">
        <v>30</v>
      </c>
      <c r="C787" s="43" t="s">
        <v>3039</v>
      </c>
      <c r="D787" s="43">
        <v>2019</v>
      </c>
      <c r="E787" s="43">
        <v>1</v>
      </c>
    </row>
    <row r="788" spans="1:5">
      <c r="A788" s="42" t="s">
        <v>35</v>
      </c>
      <c r="B788" s="43">
        <v>30</v>
      </c>
      <c r="C788" s="43" t="s">
        <v>3039</v>
      </c>
      <c r="D788" s="43">
        <v>2020</v>
      </c>
      <c r="E788" s="43">
        <v>2</v>
      </c>
    </row>
    <row r="789" spans="1:5">
      <c r="A789" s="42" t="s">
        <v>35</v>
      </c>
      <c r="B789" s="43">
        <v>30</v>
      </c>
      <c r="C789" s="43" t="s">
        <v>3039</v>
      </c>
      <c r="D789" s="43">
        <v>2021</v>
      </c>
      <c r="E789" s="43">
        <v>0</v>
      </c>
    </row>
    <row r="790" spans="1:5">
      <c r="A790" s="42" t="s">
        <v>35</v>
      </c>
      <c r="B790" s="43">
        <v>30</v>
      </c>
      <c r="C790" s="43" t="s">
        <v>3039</v>
      </c>
      <c r="D790" s="43">
        <v>2022</v>
      </c>
      <c r="E790" s="43">
        <v>0</v>
      </c>
    </row>
    <row r="791" spans="1:5">
      <c r="A791" s="42" t="s">
        <v>35</v>
      </c>
      <c r="B791" s="43">
        <v>30</v>
      </c>
      <c r="C791" s="43" t="s">
        <v>3039</v>
      </c>
      <c r="D791" s="43">
        <v>2023</v>
      </c>
      <c r="E791" s="43">
        <v>3</v>
      </c>
    </row>
    <row r="792" spans="1:5">
      <c r="A792" s="42" t="s">
        <v>35</v>
      </c>
      <c r="B792" s="43">
        <v>30</v>
      </c>
      <c r="C792" s="43" t="s">
        <v>3039</v>
      </c>
      <c r="D792" s="43">
        <v>2024</v>
      </c>
      <c r="E792" s="43">
        <v>3</v>
      </c>
    </row>
    <row r="793" spans="1:5">
      <c r="A793" s="42" t="s">
        <v>35</v>
      </c>
      <c r="B793" s="43">
        <v>30</v>
      </c>
      <c r="C793" s="43" t="s">
        <v>3036</v>
      </c>
      <c r="D793" s="43">
        <v>2001</v>
      </c>
      <c r="E793" s="43">
        <v>161217</v>
      </c>
    </row>
    <row r="794" spans="1:5">
      <c r="A794" s="42" t="s">
        <v>35</v>
      </c>
      <c r="B794" s="43">
        <v>30</v>
      </c>
      <c r="C794" s="43" t="s">
        <v>3036</v>
      </c>
      <c r="D794" s="43">
        <v>2002</v>
      </c>
      <c r="E794" s="43">
        <v>242558</v>
      </c>
    </row>
    <row r="795" spans="1:5">
      <c r="A795" s="42" t="s">
        <v>35</v>
      </c>
      <c r="B795" s="43">
        <v>30</v>
      </c>
      <c r="C795" s="43" t="s">
        <v>3036</v>
      </c>
      <c r="D795" s="43">
        <v>2003</v>
      </c>
      <c r="E795" s="43">
        <v>275041</v>
      </c>
    </row>
    <row r="796" spans="1:5">
      <c r="A796" s="42" t="s">
        <v>35</v>
      </c>
      <c r="B796" s="43">
        <v>30</v>
      </c>
      <c r="C796" s="43" t="s">
        <v>3036</v>
      </c>
      <c r="D796" s="43">
        <v>2004</v>
      </c>
      <c r="E796" s="43">
        <v>38156</v>
      </c>
    </row>
    <row r="797" spans="1:5">
      <c r="A797" s="42" t="s">
        <v>35</v>
      </c>
      <c r="B797" s="43">
        <v>30</v>
      </c>
      <c r="C797" s="43" t="s">
        <v>3036</v>
      </c>
      <c r="D797" s="43">
        <v>2005</v>
      </c>
      <c r="E797" s="43">
        <v>91458</v>
      </c>
    </row>
    <row r="798" spans="1:5">
      <c r="A798" s="42" t="s">
        <v>35</v>
      </c>
      <c r="B798" s="43">
        <v>30</v>
      </c>
      <c r="C798" s="43" t="s">
        <v>3036</v>
      </c>
      <c r="D798" s="43">
        <v>2006</v>
      </c>
      <c r="E798" s="43">
        <v>94960</v>
      </c>
    </row>
    <row r="799" spans="1:5">
      <c r="A799" s="42" t="s">
        <v>35</v>
      </c>
      <c r="B799" s="43">
        <v>30</v>
      </c>
      <c r="C799" s="43" t="s">
        <v>3036</v>
      </c>
      <c r="D799" s="43">
        <v>2007</v>
      </c>
      <c r="E799" s="43">
        <v>251845</v>
      </c>
    </row>
    <row r="800" spans="1:5">
      <c r="A800" s="42" t="s">
        <v>35</v>
      </c>
      <c r="B800" s="43">
        <v>30</v>
      </c>
      <c r="C800" s="43" t="s">
        <v>3036</v>
      </c>
      <c r="D800" s="43">
        <v>2008</v>
      </c>
      <c r="E800" s="43">
        <v>118415</v>
      </c>
    </row>
    <row r="801" spans="1:5">
      <c r="A801" s="42" t="s">
        <v>35</v>
      </c>
      <c r="B801" s="43">
        <v>30</v>
      </c>
      <c r="C801" s="43" t="s">
        <v>3036</v>
      </c>
      <c r="D801" s="43">
        <v>2009</v>
      </c>
      <c r="E801" s="43">
        <v>106215</v>
      </c>
    </row>
    <row r="802" spans="1:5">
      <c r="A802" s="42" t="s">
        <v>35</v>
      </c>
      <c r="B802" s="43">
        <v>30</v>
      </c>
      <c r="C802" s="43" t="s">
        <v>3036</v>
      </c>
      <c r="D802" s="43">
        <v>2010</v>
      </c>
      <c r="E802" s="43">
        <v>215196</v>
      </c>
    </row>
    <row r="803" spans="1:5">
      <c r="A803" s="42" t="s">
        <v>35</v>
      </c>
      <c r="B803" s="43">
        <v>30</v>
      </c>
      <c r="C803" s="43" t="s">
        <v>3036</v>
      </c>
      <c r="D803" s="43">
        <v>2011</v>
      </c>
      <c r="E803" s="43">
        <v>40198</v>
      </c>
    </row>
    <row r="804" spans="1:5">
      <c r="A804" s="42" t="s">
        <v>35</v>
      </c>
      <c r="B804" s="43">
        <v>30</v>
      </c>
      <c r="C804" s="43" t="s">
        <v>3036</v>
      </c>
      <c r="D804" s="43">
        <v>2012</v>
      </c>
      <c r="E804" s="43">
        <v>64441</v>
      </c>
    </row>
    <row r="805" spans="1:5">
      <c r="A805" s="42" t="s">
        <v>35</v>
      </c>
      <c r="B805" s="43">
        <v>30</v>
      </c>
      <c r="C805" s="43" t="s">
        <v>3036</v>
      </c>
      <c r="D805" s="43">
        <v>2013</v>
      </c>
      <c r="E805" s="43">
        <v>189980</v>
      </c>
    </row>
    <row r="806" spans="1:5">
      <c r="A806" s="42" t="s">
        <v>35</v>
      </c>
      <c r="B806" s="43">
        <v>30</v>
      </c>
      <c r="C806" s="43" t="s">
        <v>3036</v>
      </c>
      <c r="D806" s="43">
        <v>2014</v>
      </c>
      <c r="E806" s="43">
        <v>195381</v>
      </c>
    </row>
    <row r="807" spans="1:5">
      <c r="A807" s="42" t="s">
        <v>35</v>
      </c>
      <c r="B807" s="43">
        <v>30</v>
      </c>
      <c r="C807" s="43" t="s">
        <v>3036</v>
      </c>
      <c r="D807" s="43">
        <v>2015</v>
      </c>
      <c r="E807" s="43">
        <v>187301</v>
      </c>
    </row>
    <row r="808" spans="1:5">
      <c r="A808" s="42" t="s">
        <v>35</v>
      </c>
      <c r="B808" s="43">
        <v>30</v>
      </c>
      <c r="C808" s="43" t="s">
        <v>3036</v>
      </c>
      <c r="D808" s="43">
        <v>2016</v>
      </c>
      <c r="E808" s="43">
        <v>310940</v>
      </c>
    </row>
    <row r="809" spans="1:5">
      <c r="A809" s="42" t="s">
        <v>35</v>
      </c>
      <c r="B809" s="43">
        <v>30</v>
      </c>
      <c r="C809" s="43" t="s">
        <v>3036</v>
      </c>
      <c r="D809" s="43">
        <v>2017</v>
      </c>
      <c r="E809" s="43">
        <v>134930</v>
      </c>
    </row>
    <row r="810" spans="1:5">
      <c r="A810" s="42" t="s">
        <v>35</v>
      </c>
      <c r="B810" s="43">
        <v>30</v>
      </c>
      <c r="C810" s="43" t="s">
        <v>3036</v>
      </c>
      <c r="D810" s="43">
        <v>2018</v>
      </c>
      <c r="E810" s="43">
        <v>168314</v>
      </c>
    </row>
    <row r="811" spans="1:5">
      <c r="A811" s="42" t="s">
        <v>35</v>
      </c>
      <c r="B811" s="43">
        <v>30</v>
      </c>
      <c r="C811" s="43" t="s">
        <v>3036</v>
      </c>
      <c r="D811" s="43">
        <v>2019</v>
      </c>
      <c r="E811" s="43">
        <v>1565317</v>
      </c>
    </row>
    <row r="812" spans="1:5">
      <c r="A812" s="42" t="s">
        <v>35</v>
      </c>
      <c r="B812" s="43">
        <v>30</v>
      </c>
      <c r="C812" s="43" t="s">
        <v>3036</v>
      </c>
      <c r="D812" s="43">
        <v>2020</v>
      </c>
      <c r="E812" s="43">
        <v>2263470</v>
      </c>
    </row>
    <row r="813" spans="1:5">
      <c r="A813" s="42" t="s">
        <v>35</v>
      </c>
      <c r="B813" s="43">
        <v>30</v>
      </c>
      <c r="C813" s="43" t="s">
        <v>3036</v>
      </c>
      <c r="D813" s="43">
        <v>2021</v>
      </c>
      <c r="E813" s="43">
        <v>192986</v>
      </c>
    </row>
    <row r="814" spans="1:5">
      <c r="A814" s="42" t="s">
        <v>35</v>
      </c>
      <c r="B814" s="43">
        <v>30</v>
      </c>
      <c r="C814" s="43" t="s">
        <v>3036</v>
      </c>
      <c r="D814" s="43">
        <v>2022</v>
      </c>
      <c r="E814" s="43">
        <v>67148</v>
      </c>
    </row>
    <row r="815" spans="1:5">
      <c r="A815" s="42" t="s">
        <v>35</v>
      </c>
      <c r="B815" s="43">
        <v>30</v>
      </c>
      <c r="C815" s="43" t="s">
        <v>3036</v>
      </c>
      <c r="D815" s="43">
        <v>2023</v>
      </c>
      <c r="E815" s="43">
        <v>149672</v>
      </c>
    </row>
    <row r="816" spans="1:5">
      <c r="A816" s="42" t="s">
        <v>35</v>
      </c>
      <c r="B816" s="43">
        <v>30</v>
      </c>
      <c r="C816" s="43" t="s">
        <v>3036</v>
      </c>
      <c r="D816" s="43">
        <v>2024</v>
      </c>
      <c r="E816" s="43">
        <v>139860</v>
      </c>
    </row>
    <row r="817" spans="1:5">
      <c r="A817" s="42" t="s">
        <v>36</v>
      </c>
      <c r="B817" s="43">
        <v>30</v>
      </c>
      <c r="C817" s="43" t="s">
        <v>3033</v>
      </c>
      <c r="D817" s="43">
        <v>2001</v>
      </c>
      <c r="E817" s="43">
        <v>24</v>
      </c>
    </row>
    <row r="818" spans="1:5">
      <c r="A818" s="42" t="s">
        <v>36</v>
      </c>
      <c r="B818" s="43">
        <v>30</v>
      </c>
      <c r="C818" s="43" t="s">
        <v>3033</v>
      </c>
      <c r="D818" s="43">
        <v>2002</v>
      </c>
      <c r="E818" s="43">
        <v>29</v>
      </c>
    </row>
    <row r="819" spans="1:5">
      <c r="A819" s="42" t="s">
        <v>36</v>
      </c>
      <c r="B819" s="43">
        <v>30</v>
      </c>
      <c r="C819" s="43" t="s">
        <v>3033</v>
      </c>
      <c r="D819" s="43">
        <v>2003</v>
      </c>
      <c r="E819" s="43">
        <v>59</v>
      </c>
    </row>
    <row r="820" spans="1:5">
      <c r="A820" s="42" t="s">
        <v>36</v>
      </c>
      <c r="B820" s="43">
        <v>30</v>
      </c>
      <c r="C820" s="43" t="s">
        <v>3033</v>
      </c>
      <c r="D820" s="43">
        <v>2004</v>
      </c>
      <c r="E820" s="43">
        <v>46</v>
      </c>
    </row>
    <row r="821" spans="1:5">
      <c r="A821" s="42" t="s">
        <v>36</v>
      </c>
      <c r="B821" s="43">
        <v>30</v>
      </c>
      <c r="C821" s="43" t="s">
        <v>3033</v>
      </c>
      <c r="D821" s="43">
        <v>2005</v>
      </c>
      <c r="E821" s="43">
        <v>87</v>
      </c>
    </row>
    <row r="822" spans="1:5">
      <c r="A822" s="42" t="s">
        <v>36</v>
      </c>
      <c r="B822" s="43">
        <v>30</v>
      </c>
      <c r="C822" s="43" t="s">
        <v>3033</v>
      </c>
      <c r="D822" s="43">
        <v>2006</v>
      </c>
      <c r="E822" s="43">
        <v>44</v>
      </c>
    </row>
    <row r="823" spans="1:5">
      <c r="A823" s="42" t="s">
        <v>36</v>
      </c>
      <c r="B823" s="43">
        <v>30</v>
      </c>
      <c r="C823" s="43" t="s">
        <v>3033</v>
      </c>
      <c r="D823" s="43">
        <v>2007</v>
      </c>
      <c r="E823" s="43">
        <v>102</v>
      </c>
    </row>
    <row r="824" spans="1:5">
      <c r="A824" s="42" t="s">
        <v>36</v>
      </c>
      <c r="B824" s="43">
        <v>30</v>
      </c>
      <c r="C824" s="43" t="s">
        <v>3033</v>
      </c>
      <c r="D824" s="43">
        <v>2008</v>
      </c>
      <c r="E824" s="43">
        <v>77</v>
      </c>
    </row>
    <row r="825" spans="1:5">
      <c r="A825" s="42" t="s">
        <v>36</v>
      </c>
      <c r="B825" s="43">
        <v>30</v>
      </c>
      <c r="C825" s="43" t="s">
        <v>3033</v>
      </c>
      <c r="D825" s="43">
        <v>2009</v>
      </c>
      <c r="E825" s="43">
        <v>99</v>
      </c>
    </row>
    <row r="826" spans="1:5">
      <c r="A826" s="42" t="s">
        <v>36</v>
      </c>
      <c r="B826" s="43">
        <v>30</v>
      </c>
      <c r="C826" s="43" t="s">
        <v>3033</v>
      </c>
      <c r="D826" s="43">
        <v>2010</v>
      </c>
      <c r="E826" s="43">
        <v>63</v>
      </c>
    </row>
    <row r="827" spans="1:5">
      <c r="A827" s="42" t="s">
        <v>36</v>
      </c>
      <c r="B827" s="43">
        <v>30</v>
      </c>
      <c r="C827" s="43" t="s">
        <v>3033</v>
      </c>
      <c r="D827" s="43">
        <v>2011</v>
      </c>
      <c r="E827" s="43">
        <v>70</v>
      </c>
    </row>
    <row r="828" spans="1:5">
      <c r="A828" s="42" t="s">
        <v>36</v>
      </c>
      <c r="B828" s="43">
        <v>30</v>
      </c>
      <c r="C828" s="43" t="s">
        <v>3033</v>
      </c>
      <c r="D828" s="43">
        <v>2012</v>
      </c>
      <c r="E828" s="43">
        <v>41</v>
      </c>
    </row>
    <row r="829" spans="1:5">
      <c r="A829" s="42" t="s">
        <v>36</v>
      </c>
      <c r="B829" s="43">
        <v>30</v>
      </c>
      <c r="C829" s="43" t="s">
        <v>3033</v>
      </c>
      <c r="D829" s="43">
        <v>2013</v>
      </c>
      <c r="E829" s="43">
        <v>45</v>
      </c>
    </row>
    <row r="830" spans="1:5">
      <c r="A830" s="42" t="s">
        <v>36</v>
      </c>
      <c r="B830" s="43">
        <v>30</v>
      </c>
      <c r="C830" s="43" t="s">
        <v>3033</v>
      </c>
      <c r="D830" s="43">
        <v>2014</v>
      </c>
      <c r="E830" s="43">
        <v>35</v>
      </c>
    </row>
    <row r="831" spans="1:5">
      <c r="A831" s="42" t="s">
        <v>36</v>
      </c>
      <c r="B831" s="43">
        <v>30</v>
      </c>
      <c r="C831" s="43" t="s">
        <v>3033</v>
      </c>
      <c r="D831" s="43">
        <v>2015</v>
      </c>
      <c r="E831" s="43">
        <v>24</v>
      </c>
    </row>
    <row r="832" spans="1:5">
      <c r="A832" s="42" t="s">
        <v>36</v>
      </c>
      <c r="B832" s="43">
        <v>30</v>
      </c>
      <c r="C832" s="43" t="s">
        <v>3033</v>
      </c>
      <c r="D832" s="43">
        <v>2016</v>
      </c>
      <c r="E832" s="43">
        <v>73</v>
      </c>
    </row>
    <row r="833" spans="1:5">
      <c r="A833" s="42" t="s">
        <v>36</v>
      </c>
      <c r="B833" s="43">
        <v>30</v>
      </c>
      <c r="C833" s="43" t="s">
        <v>3033</v>
      </c>
      <c r="D833" s="43">
        <v>2017</v>
      </c>
      <c r="E833" s="43">
        <v>79</v>
      </c>
    </row>
    <row r="834" spans="1:5">
      <c r="A834" s="42" t="s">
        <v>36</v>
      </c>
      <c r="B834" s="43">
        <v>30</v>
      </c>
      <c r="C834" s="43" t="s">
        <v>3033</v>
      </c>
      <c r="D834" s="43">
        <v>2018</v>
      </c>
      <c r="E834" s="43">
        <v>57</v>
      </c>
    </row>
    <row r="835" spans="1:5">
      <c r="A835" s="42" t="s">
        <v>36</v>
      </c>
      <c r="B835" s="43">
        <v>30</v>
      </c>
      <c r="C835" s="43" t="s">
        <v>3033</v>
      </c>
      <c r="D835" s="43">
        <v>2019</v>
      </c>
      <c r="E835" s="43">
        <v>70</v>
      </c>
    </row>
    <row r="836" spans="1:5">
      <c r="A836" s="42" t="s">
        <v>36</v>
      </c>
      <c r="B836" s="43">
        <v>30</v>
      </c>
      <c r="C836" s="43" t="s">
        <v>3033</v>
      </c>
      <c r="D836" s="43">
        <v>2020</v>
      </c>
      <c r="E836" s="43">
        <v>59</v>
      </c>
    </row>
    <row r="837" spans="1:5">
      <c r="A837" s="42" t="s">
        <v>36</v>
      </c>
      <c r="B837" s="43">
        <v>30</v>
      </c>
      <c r="C837" s="43" t="s">
        <v>3033</v>
      </c>
      <c r="D837" s="43">
        <v>2021</v>
      </c>
      <c r="E837" s="43">
        <v>49</v>
      </c>
    </row>
    <row r="838" spans="1:5">
      <c r="A838" s="42" t="s">
        <v>36</v>
      </c>
      <c r="B838" s="43">
        <v>30</v>
      </c>
      <c r="C838" s="43" t="s">
        <v>3033</v>
      </c>
      <c r="D838" s="43">
        <v>2022</v>
      </c>
      <c r="E838" s="43">
        <v>54</v>
      </c>
    </row>
    <row r="839" spans="1:5">
      <c r="A839" s="42" t="s">
        <v>36</v>
      </c>
      <c r="B839" s="43">
        <v>30</v>
      </c>
      <c r="C839" s="43" t="s">
        <v>3033</v>
      </c>
      <c r="D839" s="43">
        <v>2023</v>
      </c>
      <c r="E839" s="43">
        <v>64</v>
      </c>
    </row>
    <row r="840" spans="1:5">
      <c r="A840" s="42" t="s">
        <v>36</v>
      </c>
      <c r="B840" s="43">
        <v>30</v>
      </c>
      <c r="C840" s="43" t="s">
        <v>3033</v>
      </c>
      <c r="D840" s="43">
        <v>2024</v>
      </c>
      <c r="E840" s="43">
        <v>81</v>
      </c>
    </row>
    <row r="841" spans="1:5">
      <c r="A841" s="42" t="s">
        <v>36</v>
      </c>
      <c r="B841" s="43">
        <v>30</v>
      </c>
      <c r="C841" s="43" t="s">
        <v>3034</v>
      </c>
      <c r="D841" s="43">
        <v>2001</v>
      </c>
      <c r="E841" s="43">
        <v>6523</v>
      </c>
    </row>
    <row r="842" spans="1:5">
      <c r="A842" s="42" t="s">
        <v>36</v>
      </c>
      <c r="B842" s="43">
        <v>30</v>
      </c>
      <c r="C842" s="43" t="s">
        <v>3034</v>
      </c>
      <c r="D842" s="43">
        <v>2002</v>
      </c>
      <c r="E842" s="43">
        <v>10205</v>
      </c>
    </row>
    <row r="843" spans="1:5">
      <c r="A843" s="42" t="s">
        <v>36</v>
      </c>
      <c r="B843" s="43">
        <v>30</v>
      </c>
      <c r="C843" s="43" t="s">
        <v>3034</v>
      </c>
      <c r="D843" s="43">
        <v>2003</v>
      </c>
      <c r="E843" s="43">
        <v>13917</v>
      </c>
    </row>
    <row r="844" spans="1:5">
      <c r="A844" s="42" t="s">
        <v>36</v>
      </c>
      <c r="B844" s="43">
        <v>30</v>
      </c>
      <c r="C844" s="43" t="s">
        <v>3034</v>
      </c>
      <c r="D844" s="43">
        <v>2004</v>
      </c>
      <c r="E844" s="43">
        <v>13704</v>
      </c>
    </row>
    <row r="845" spans="1:5">
      <c r="A845" s="42" t="s">
        <v>36</v>
      </c>
      <c r="B845" s="43">
        <v>30</v>
      </c>
      <c r="C845" s="43" t="s">
        <v>3034</v>
      </c>
      <c r="D845" s="43">
        <v>2005</v>
      </c>
      <c r="E845" s="43">
        <v>20472</v>
      </c>
    </row>
    <row r="846" spans="1:5">
      <c r="A846" s="42" t="s">
        <v>36</v>
      </c>
      <c r="B846" s="43">
        <v>30</v>
      </c>
      <c r="C846" s="43" t="s">
        <v>3034</v>
      </c>
      <c r="D846" s="43">
        <v>2006</v>
      </c>
      <c r="E846" s="43">
        <v>11959</v>
      </c>
    </row>
    <row r="847" spans="1:5">
      <c r="A847" s="42" t="s">
        <v>36</v>
      </c>
      <c r="B847" s="43">
        <v>30</v>
      </c>
      <c r="C847" s="43" t="s">
        <v>3034</v>
      </c>
      <c r="D847" s="43">
        <v>2007</v>
      </c>
      <c r="E847" s="43">
        <v>30583</v>
      </c>
    </row>
    <row r="848" spans="1:5">
      <c r="A848" s="42" t="s">
        <v>36</v>
      </c>
      <c r="B848" s="43">
        <v>30</v>
      </c>
      <c r="C848" s="43" t="s">
        <v>3034</v>
      </c>
      <c r="D848" s="43">
        <v>2008</v>
      </c>
      <c r="E848" s="43">
        <v>25951</v>
      </c>
    </row>
    <row r="849" spans="1:5">
      <c r="A849" s="42" t="s">
        <v>36</v>
      </c>
      <c r="B849" s="43">
        <v>30</v>
      </c>
      <c r="C849" s="43" t="s">
        <v>3034</v>
      </c>
      <c r="D849" s="43">
        <v>2009</v>
      </c>
      <c r="E849" s="43">
        <v>14840</v>
      </c>
    </row>
    <row r="850" spans="1:5">
      <c r="A850" s="42" t="s">
        <v>36</v>
      </c>
      <c r="B850" s="43">
        <v>30</v>
      </c>
      <c r="C850" s="43" t="s">
        <v>3034</v>
      </c>
      <c r="D850" s="43">
        <v>2010</v>
      </c>
      <c r="E850" s="43">
        <v>15644</v>
      </c>
    </row>
    <row r="851" spans="1:5">
      <c r="A851" s="42" t="s">
        <v>36</v>
      </c>
      <c r="B851" s="43">
        <v>30</v>
      </c>
      <c r="C851" s="43" t="s">
        <v>3034</v>
      </c>
      <c r="D851" s="43">
        <v>2011</v>
      </c>
      <c r="E851" s="43">
        <v>17202</v>
      </c>
    </row>
    <row r="852" spans="1:5">
      <c r="A852" s="42" t="s">
        <v>36</v>
      </c>
      <c r="B852" s="43">
        <v>30</v>
      </c>
      <c r="C852" s="43" t="s">
        <v>3034</v>
      </c>
      <c r="D852" s="43">
        <v>2012</v>
      </c>
      <c r="E852" s="43">
        <v>10418</v>
      </c>
    </row>
    <row r="853" spans="1:5">
      <c r="A853" s="42" t="s">
        <v>36</v>
      </c>
      <c r="B853" s="43">
        <v>30</v>
      </c>
      <c r="C853" s="43" t="s">
        <v>3034</v>
      </c>
      <c r="D853" s="43">
        <v>2013</v>
      </c>
      <c r="E853" s="43">
        <v>7180</v>
      </c>
    </row>
    <row r="854" spans="1:5">
      <c r="A854" s="42" t="s">
        <v>36</v>
      </c>
      <c r="B854" s="43">
        <v>30</v>
      </c>
      <c r="C854" s="43" t="s">
        <v>3034</v>
      </c>
      <c r="D854" s="43">
        <v>2014</v>
      </c>
      <c r="E854" s="43">
        <v>9229</v>
      </c>
    </row>
    <row r="855" spans="1:5">
      <c r="A855" s="42" t="s">
        <v>36</v>
      </c>
      <c r="B855" s="43">
        <v>30</v>
      </c>
      <c r="C855" s="43" t="s">
        <v>3034</v>
      </c>
      <c r="D855" s="43">
        <v>2015</v>
      </c>
      <c r="E855" s="43">
        <v>7585</v>
      </c>
    </row>
    <row r="856" spans="1:5">
      <c r="A856" s="42" t="s">
        <v>36</v>
      </c>
      <c r="B856" s="43">
        <v>30</v>
      </c>
      <c r="C856" s="43" t="s">
        <v>3034</v>
      </c>
      <c r="D856" s="43">
        <v>2016</v>
      </c>
      <c r="E856" s="43">
        <v>16295</v>
      </c>
    </row>
    <row r="857" spans="1:5">
      <c r="A857" s="42" t="s">
        <v>36</v>
      </c>
      <c r="B857" s="43">
        <v>30</v>
      </c>
      <c r="C857" s="43" t="s">
        <v>3034</v>
      </c>
      <c r="D857" s="43">
        <v>2017</v>
      </c>
      <c r="E857" s="43">
        <v>17343</v>
      </c>
    </row>
    <row r="858" spans="1:5">
      <c r="A858" s="42" t="s">
        <v>36</v>
      </c>
      <c r="B858" s="43">
        <v>30</v>
      </c>
      <c r="C858" s="43" t="s">
        <v>3034</v>
      </c>
      <c r="D858" s="43">
        <v>2018</v>
      </c>
      <c r="E858" s="43">
        <v>25555</v>
      </c>
    </row>
    <row r="859" spans="1:5">
      <c r="A859" s="42" t="s">
        <v>36</v>
      </c>
      <c r="B859" s="43">
        <v>30</v>
      </c>
      <c r="C859" s="43" t="s">
        <v>3034</v>
      </c>
      <c r="D859" s="43">
        <v>2019</v>
      </c>
      <c r="E859" s="43">
        <v>32490</v>
      </c>
    </row>
    <row r="860" spans="1:5">
      <c r="A860" s="42" t="s">
        <v>36</v>
      </c>
      <c r="B860" s="43">
        <v>30</v>
      </c>
      <c r="C860" s="43" t="s">
        <v>3034</v>
      </c>
      <c r="D860" s="43">
        <v>2020</v>
      </c>
      <c r="E860" s="43">
        <v>25125</v>
      </c>
    </row>
    <row r="861" spans="1:5">
      <c r="A861" s="42" t="s">
        <v>36</v>
      </c>
      <c r="B861" s="43">
        <v>30</v>
      </c>
      <c r="C861" s="43" t="s">
        <v>3034</v>
      </c>
      <c r="D861" s="43">
        <v>2021</v>
      </c>
      <c r="E861" s="43">
        <v>16039</v>
      </c>
    </row>
    <row r="862" spans="1:5">
      <c r="A862" s="42" t="s">
        <v>36</v>
      </c>
      <c r="B862" s="43">
        <v>30</v>
      </c>
      <c r="C862" s="43" t="s">
        <v>3034</v>
      </c>
      <c r="D862" s="43">
        <v>2022</v>
      </c>
      <c r="E862" s="43">
        <v>19286</v>
      </c>
    </row>
    <row r="863" spans="1:5">
      <c r="A863" s="42" t="s">
        <v>36</v>
      </c>
      <c r="B863" s="43">
        <v>30</v>
      </c>
      <c r="C863" s="43" t="s">
        <v>3034</v>
      </c>
      <c r="D863" s="43">
        <v>2023</v>
      </c>
      <c r="E863" s="43">
        <v>25786</v>
      </c>
    </row>
    <row r="864" spans="1:5">
      <c r="A864" s="42" t="s">
        <v>36</v>
      </c>
      <c r="B864" s="43">
        <v>30</v>
      </c>
      <c r="C864" s="43" t="s">
        <v>3034</v>
      </c>
      <c r="D864" s="43">
        <v>2024</v>
      </c>
      <c r="E864" s="43">
        <v>26447</v>
      </c>
    </row>
    <row r="865" spans="1:5">
      <c r="A865" s="42" t="s">
        <v>36</v>
      </c>
      <c r="B865" s="43">
        <v>30</v>
      </c>
      <c r="C865" s="43" t="s">
        <v>3035</v>
      </c>
      <c r="D865" s="43">
        <v>2001</v>
      </c>
      <c r="E865" s="43">
        <v>125</v>
      </c>
    </row>
    <row r="866" spans="1:5">
      <c r="A866" s="42" t="s">
        <v>36</v>
      </c>
      <c r="B866" s="43">
        <v>30</v>
      </c>
      <c r="C866" s="43" t="s">
        <v>3035</v>
      </c>
      <c r="D866" s="43">
        <v>2002</v>
      </c>
      <c r="E866" s="43">
        <v>297</v>
      </c>
    </row>
    <row r="867" spans="1:5">
      <c r="A867" s="42" t="s">
        <v>36</v>
      </c>
      <c r="B867" s="43">
        <v>30</v>
      </c>
      <c r="C867" s="43" t="s">
        <v>3035</v>
      </c>
      <c r="D867" s="43">
        <v>2003</v>
      </c>
      <c r="E867" s="43">
        <v>300</v>
      </c>
    </row>
    <row r="868" spans="1:5">
      <c r="A868" s="42" t="s">
        <v>36</v>
      </c>
      <c r="B868" s="43">
        <v>30</v>
      </c>
      <c r="C868" s="43" t="s">
        <v>3035</v>
      </c>
      <c r="D868" s="43">
        <v>2004</v>
      </c>
      <c r="E868" s="43">
        <v>402</v>
      </c>
    </row>
    <row r="869" spans="1:5">
      <c r="A869" s="42" t="s">
        <v>36</v>
      </c>
      <c r="B869" s="43">
        <v>30</v>
      </c>
      <c r="C869" s="43" t="s">
        <v>3035</v>
      </c>
      <c r="D869" s="43">
        <v>2005</v>
      </c>
      <c r="E869" s="43">
        <v>404</v>
      </c>
    </row>
    <row r="870" spans="1:5">
      <c r="A870" s="42" t="s">
        <v>36</v>
      </c>
      <c r="B870" s="43">
        <v>30</v>
      </c>
      <c r="C870" s="43" t="s">
        <v>3035</v>
      </c>
      <c r="D870" s="43">
        <v>2006</v>
      </c>
      <c r="E870" s="43">
        <v>187</v>
      </c>
    </row>
    <row r="871" spans="1:5">
      <c r="A871" s="42" t="s">
        <v>36</v>
      </c>
      <c r="B871" s="43">
        <v>30</v>
      </c>
      <c r="C871" s="43" t="s">
        <v>3035</v>
      </c>
      <c r="D871" s="43">
        <v>2007</v>
      </c>
      <c r="E871" s="43">
        <v>334</v>
      </c>
    </row>
    <row r="872" spans="1:5">
      <c r="A872" s="42" t="s">
        <v>36</v>
      </c>
      <c r="B872" s="43">
        <v>30</v>
      </c>
      <c r="C872" s="43" t="s">
        <v>3035</v>
      </c>
      <c r="D872" s="43">
        <v>2008</v>
      </c>
      <c r="E872" s="43">
        <v>352</v>
      </c>
    </row>
    <row r="873" spans="1:5">
      <c r="A873" s="42" t="s">
        <v>36</v>
      </c>
      <c r="B873" s="43">
        <v>30</v>
      </c>
      <c r="C873" s="43" t="s">
        <v>3035</v>
      </c>
      <c r="D873" s="43">
        <v>2009</v>
      </c>
      <c r="E873" s="43">
        <v>340</v>
      </c>
    </row>
    <row r="874" spans="1:5">
      <c r="A874" s="42" t="s">
        <v>36</v>
      </c>
      <c r="B874" s="43">
        <v>30</v>
      </c>
      <c r="C874" s="43" t="s">
        <v>3035</v>
      </c>
      <c r="D874" s="43">
        <v>2010</v>
      </c>
      <c r="E874" s="43">
        <v>409</v>
      </c>
    </row>
    <row r="875" spans="1:5">
      <c r="A875" s="42" t="s">
        <v>36</v>
      </c>
      <c r="B875" s="43">
        <v>30</v>
      </c>
      <c r="C875" s="43" t="s">
        <v>3035</v>
      </c>
      <c r="D875" s="43">
        <v>2011</v>
      </c>
      <c r="E875" s="43">
        <v>333</v>
      </c>
    </row>
    <row r="876" spans="1:5">
      <c r="A876" s="42" t="s">
        <v>36</v>
      </c>
      <c r="B876" s="43">
        <v>30</v>
      </c>
      <c r="C876" s="43" t="s">
        <v>3035</v>
      </c>
      <c r="D876" s="43">
        <v>2012</v>
      </c>
      <c r="E876" s="43">
        <v>248</v>
      </c>
    </row>
    <row r="877" spans="1:5">
      <c r="A877" s="42" t="s">
        <v>36</v>
      </c>
      <c r="B877" s="43">
        <v>30</v>
      </c>
      <c r="C877" s="43" t="s">
        <v>3035</v>
      </c>
      <c r="D877" s="43">
        <v>2013</v>
      </c>
      <c r="E877" s="43">
        <v>130</v>
      </c>
    </row>
    <row r="878" spans="1:5">
      <c r="A878" s="42" t="s">
        <v>36</v>
      </c>
      <c r="B878" s="43">
        <v>30</v>
      </c>
      <c r="C878" s="43" t="s">
        <v>3035</v>
      </c>
      <c r="D878" s="43">
        <v>2014</v>
      </c>
      <c r="E878" s="43">
        <v>200</v>
      </c>
    </row>
    <row r="879" spans="1:5">
      <c r="A879" s="42" t="s">
        <v>36</v>
      </c>
      <c r="B879" s="43">
        <v>30</v>
      </c>
      <c r="C879" s="43" t="s">
        <v>3035</v>
      </c>
      <c r="D879" s="43">
        <v>2015</v>
      </c>
      <c r="E879" s="43">
        <v>100</v>
      </c>
    </row>
    <row r="880" spans="1:5">
      <c r="A880" s="42" t="s">
        <v>36</v>
      </c>
      <c r="B880" s="43">
        <v>30</v>
      </c>
      <c r="C880" s="43" t="s">
        <v>3035</v>
      </c>
      <c r="D880" s="43">
        <v>2016</v>
      </c>
      <c r="E880" s="43">
        <v>386</v>
      </c>
    </row>
    <row r="881" spans="1:5">
      <c r="A881" s="42" t="s">
        <v>36</v>
      </c>
      <c r="B881" s="43">
        <v>30</v>
      </c>
      <c r="C881" s="43" t="s">
        <v>3035</v>
      </c>
      <c r="D881" s="43">
        <v>2017</v>
      </c>
      <c r="E881" s="43">
        <v>470</v>
      </c>
    </row>
    <row r="882" spans="1:5">
      <c r="A882" s="42" t="s">
        <v>36</v>
      </c>
      <c r="B882" s="43">
        <v>30</v>
      </c>
      <c r="C882" s="43" t="s">
        <v>3035</v>
      </c>
      <c r="D882" s="43">
        <v>2018</v>
      </c>
      <c r="E882" s="43">
        <v>290</v>
      </c>
    </row>
    <row r="883" spans="1:5">
      <c r="A883" s="42" t="s">
        <v>36</v>
      </c>
      <c r="B883" s="43">
        <v>30</v>
      </c>
      <c r="C883" s="43" t="s">
        <v>3035</v>
      </c>
      <c r="D883" s="43">
        <v>2019</v>
      </c>
      <c r="E883" s="43">
        <v>660</v>
      </c>
    </row>
    <row r="884" spans="1:5">
      <c r="A884" s="42" t="s">
        <v>36</v>
      </c>
      <c r="B884" s="43">
        <v>30</v>
      </c>
      <c r="C884" s="43" t="s">
        <v>3035</v>
      </c>
      <c r="D884" s="43">
        <v>2020</v>
      </c>
      <c r="E884" s="43">
        <v>388</v>
      </c>
    </row>
    <row r="885" spans="1:5">
      <c r="A885" s="42" t="s">
        <v>36</v>
      </c>
      <c r="B885" s="43">
        <v>30</v>
      </c>
      <c r="C885" s="43" t="s">
        <v>3035</v>
      </c>
      <c r="D885" s="43">
        <v>2021</v>
      </c>
      <c r="E885" s="43">
        <v>311</v>
      </c>
    </row>
    <row r="886" spans="1:5">
      <c r="A886" s="42" t="s">
        <v>36</v>
      </c>
      <c r="B886" s="43">
        <v>30</v>
      </c>
      <c r="C886" s="43" t="s">
        <v>3035</v>
      </c>
      <c r="D886" s="43">
        <v>2022</v>
      </c>
      <c r="E886" s="43">
        <v>229</v>
      </c>
    </row>
    <row r="887" spans="1:5">
      <c r="A887" s="42" t="s">
        <v>36</v>
      </c>
      <c r="B887" s="43">
        <v>30</v>
      </c>
      <c r="C887" s="43" t="s">
        <v>3035</v>
      </c>
      <c r="D887" s="43">
        <v>2023</v>
      </c>
      <c r="E887" s="43">
        <v>301</v>
      </c>
    </row>
    <row r="888" spans="1:5">
      <c r="A888" s="42" t="s">
        <v>36</v>
      </c>
      <c r="B888" s="43">
        <v>30</v>
      </c>
      <c r="C888" s="43" t="s">
        <v>3035</v>
      </c>
      <c r="D888" s="43">
        <v>2024</v>
      </c>
      <c r="E888" s="43">
        <v>514</v>
      </c>
    </row>
    <row r="889" spans="1:5">
      <c r="A889" s="42" t="s">
        <v>36</v>
      </c>
      <c r="B889" s="43">
        <v>30</v>
      </c>
      <c r="C889" s="43" t="s">
        <v>3037</v>
      </c>
      <c r="D889" s="43">
        <v>2001</v>
      </c>
      <c r="E889" s="43">
        <v>66</v>
      </c>
    </row>
    <row r="890" spans="1:5">
      <c r="A890" s="42" t="s">
        <v>36</v>
      </c>
      <c r="B890" s="43">
        <v>30</v>
      </c>
      <c r="C890" s="43" t="s">
        <v>3037</v>
      </c>
      <c r="D890" s="43">
        <v>2002</v>
      </c>
      <c r="E890" s="43">
        <v>67</v>
      </c>
    </row>
    <row r="891" spans="1:5">
      <c r="A891" s="42" t="s">
        <v>36</v>
      </c>
      <c r="B891" s="43">
        <v>30</v>
      </c>
      <c r="C891" s="43" t="s">
        <v>3037</v>
      </c>
      <c r="D891" s="43">
        <v>2003</v>
      </c>
      <c r="E891" s="43">
        <v>29</v>
      </c>
    </row>
    <row r="892" spans="1:5">
      <c r="A892" s="42" t="s">
        <v>36</v>
      </c>
      <c r="B892" s="43">
        <v>30</v>
      </c>
      <c r="C892" s="43" t="s">
        <v>3037</v>
      </c>
      <c r="D892" s="43">
        <v>2004</v>
      </c>
      <c r="E892" s="43">
        <v>73</v>
      </c>
    </row>
    <row r="893" spans="1:5">
      <c r="A893" s="42" t="s">
        <v>36</v>
      </c>
      <c r="B893" s="43">
        <v>30</v>
      </c>
      <c r="C893" s="43" t="s">
        <v>3037</v>
      </c>
      <c r="D893" s="43">
        <v>2005</v>
      </c>
      <c r="E893" s="43">
        <v>150</v>
      </c>
    </row>
    <row r="894" spans="1:5">
      <c r="A894" s="42" t="s">
        <v>36</v>
      </c>
      <c r="B894" s="43">
        <v>30</v>
      </c>
      <c r="C894" s="43" t="s">
        <v>3037</v>
      </c>
      <c r="D894" s="43">
        <v>2006</v>
      </c>
      <c r="E894" s="43">
        <v>65</v>
      </c>
    </row>
    <row r="895" spans="1:5">
      <c r="A895" s="42" t="s">
        <v>36</v>
      </c>
      <c r="B895" s="43">
        <v>30</v>
      </c>
      <c r="C895" s="43" t="s">
        <v>3037</v>
      </c>
      <c r="D895" s="43">
        <v>2007</v>
      </c>
      <c r="E895" s="43">
        <v>123</v>
      </c>
    </row>
    <row r="896" spans="1:5">
      <c r="A896" s="42" t="s">
        <v>36</v>
      </c>
      <c r="B896" s="43">
        <v>30</v>
      </c>
      <c r="C896" s="43" t="s">
        <v>3037</v>
      </c>
      <c r="D896" s="43">
        <v>2008</v>
      </c>
      <c r="E896" s="43">
        <v>100</v>
      </c>
    </row>
    <row r="897" spans="1:5">
      <c r="A897" s="42" t="s">
        <v>36</v>
      </c>
      <c r="B897" s="43">
        <v>30</v>
      </c>
      <c r="C897" s="43" t="s">
        <v>3037</v>
      </c>
      <c r="D897" s="43">
        <v>2009</v>
      </c>
      <c r="E897" s="43">
        <v>74</v>
      </c>
    </row>
    <row r="898" spans="1:5">
      <c r="A898" s="42" t="s">
        <v>36</v>
      </c>
      <c r="B898" s="43">
        <v>30</v>
      </c>
      <c r="C898" s="43" t="s">
        <v>3037</v>
      </c>
      <c r="D898" s="43">
        <v>2010</v>
      </c>
      <c r="E898" s="43">
        <v>125</v>
      </c>
    </row>
    <row r="899" spans="1:5">
      <c r="A899" s="42" t="s">
        <v>36</v>
      </c>
      <c r="B899" s="43">
        <v>30</v>
      </c>
      <c r="C899" s="43" t="s">
        <v>3037</v>
      </c>
      <c r="D899" s="43">
        <v>2011</v>
      </c>
      <c r="E899" s="43">
        <v>94</v>
      </c>
    </row>
    <row r="900" spans="1:5">
      <c r="A900" s="42" t="s">
        <v>36</v>
      </c>
      <c r="B900" s="43">
        <v>30</v>
      </c>
      <c r="C900" s="43" t="s">
        <v>3037</v>
      </c>
      <c r="D900" s="43">
        <v>2012</v>
      </c>
      <c r="E900" s="43">
        <v>70</v>
      </c>
    </row>
    <row r="901" spans="1:5">
      <c r="A901" s="42" t="s">
        <v>36</v>
      </c>
      <c r="B901" s="43">
        <v>30</v>
      </c>
      <c r="C901" s="43" t="s">
        <v>3037</v>
      </c>
      <c r="D901" s="43">
        <v>2013</v>
      </c>
      <c r="E901" s="43">
        <v>53</v>
      </c>
    </row>
    <row r="902" spans="1:5">
      <c r="A902" s="42" t="s">
        <v>36</v>
      </c>
      <c r="B902" s="43">
        <v>30</v>
      </c>
      <c r="C902" s="43" t="s">
        <v>3037</v>
      </c>
      <c r="D902" s="43">
        <v>2014</v>
      </c>
      <c r="E902" s="43">
        <v>58</v>
      </c>
    </row>
    <row r="903" spans="1:5">
      <c r="A903" s="42" t="s">
        <v>36</v>
      </c>
      <c r="B903" s="43">
        <v>30</v>
      </c>
      <c r="C903" s="43" t="s">
        <v>3037</v>
      </c>
      <c r="D903" s="43">
        <v>2015</v>
      </c>
      <c r="E903" s="43">
        <v>55</v>
      </c>
    </row>
    <row r="904" spans="1:5">
      <c r="A904" s="42" t="s">
        <v>36</v>
      </c>
      <c r="B904" s="43">
        <v>30</v>
      </c>
      <c r="C904" s="43" t="s">
        <v>3037</v>
      </c>
      <c r="D904" s="43">
        <v>2016</v>
      </c>
      <c r="E904" s="43">
        <v>66</v>
      </c>
    </row>
    <row r="905" spans="1:5">
      <c r="A905" s="42" t="s">
        <v>36</v>
      </c>
      <c r="B905" s="43">
        <v>30</v>
      </c>
      <c r="C905" s="43" t="s">
        <v>3037</v>
      </c>
      <c r="D905" s="43">
        <v>2017</v>
      </c>
      <c r="E905" s="43">
        <v>56</v>
      </c>
    </row>
    <row r="906" spans="1:5">
      <c r="A906" s="42" t="s">
        <v>36</v>
      </c>
      <c r="B906" s="43">
        <v>30</v>
      </c>
      <c r="C906" s="43" t="s">
        <v>3037</v>
      </c>
      <c r="D906" s="43">
        <v>2018</v>
      </c>
      <c r="E906" s="43">
        <v>49</v>
      </c>
    </row>
    <row r="907" spans="1:5">
      <c r="A907" s="42" t="s">
        <v>36</v>
      </c>
      <c r="B907" s="43">
        <v>30</v>
      </c>
      <c r="C907" s="43" t="s">
        <v>3037</v>
      </c>
      <c r="D907" s="43">
        <v>2019</v>
      </c>
      <c r="E907" s="43">
        <v>47</v>
      </c>
    </row>
    <row r="908" spans="1:5">
      <c r="A908" s="42" t="s">
        <v>36</v>
      </c>
      <c r="B908" s="43">
        <v>30</v>
      </c>
      <c r="C908" s="43" t="s">
        <v>3037</v>
      </c>
      <c r="D908" s="43">
        <v>2020</v>
      </c>
      <c r="E908" s="43">
        <v>19</v>
      </c>
    </row>
    <row r="909" spans="1:5">
      <c r="A909" s="42" t="s">
        <v>36</v>
      </c>
      <c r="B909" s="43">
        <v>30</v>
      </c>
      <c r="C909" s="43" t="s">
        <v>3037</v>
      </c>
      <c r="D909" s="43">
        <v>2021</v>
      </c>
      <c r="E909" s="43">
        <v>23</v>
      </c>
    </row>
    <row r="910" spans="1:5">
      <c r="A910" s="42" t="s">
        <v>36</v>
      </c>
      <c r="B910" s="43">
        <v>30</v>
      </c>
      <c r="C910" s="43" t="s">
        <v>3037</v>
      </c>
      <c r="D910" s="43">
        <v>2022</v>
      </c>
      <c r="E910" s="43">
        <v>23</v>
      </c>
    </row>
    <row r="911" spans="1:5">
      <c r="A911" s="42" t="s">
        <v>36</v>
      </c>
      <c r="B911" s="43">
        <v>30</v>
      </c>
      <c r="C911" s="43" t="s">
        <v>3037</v>
      </c>
      <c r="D911" s="43">
        <v>2023</v>
      </c>
      <c r="E911" s="43">
        <v>28</v>
      </c>
    </row>
    <row r="912" spans="1:5">
      <c r="A912" s="42" t="s">
        <v>36</v>
      </c>
      <c r="B912" s="43">
        <v>30</v>
      </c>
      <c r="C912" s="43" t="s">
        <v>3037</v>
      </c>
      <c r="D912" s="43">
        <v>2024</v>
      </c>
      <c r="E912" s="43">
        <v>19</v>
      </c>
    </row>
    <row r="913" spans="1:5">
      <c r="A913" s="42" t="s">
        <v>36</v>
      </c>
      <c r="B913" s="43">
        <v>30</v>
      </c>
      <c r="C913" s="43" t="s">
        <v>3038</v>
      </c>
      <c r="D913" s="43">
        <v>2001</v>
      </c>
      <c r="E913" s="43">
        <v>130</v>
      </c>
    </row>
    <row r="914" spans="1:5">
      <c r="A914" s="42" t="s">
        <v>36</v>
      </c>
      <c r="B914" s="43">
        <v>30</v>
      </c>
      <c r="C914" s="43" t="s">
        <v>3038</v>
      </c>
      <c r="D914" s="43">
        <v>2002</v>
      </c>
      <c r="E914" s="43">
        <v>190</v>
      </c>
    </row>
    <row r="915" spans="1:5">
      <c r="A915" s="42" t="s">
        <v>36</v>
      </c>
      <c r="B915" s="43">
        <v>30</v>
      </c>
      <c r="C915" s="43" t="s">
        <v>3038</v>
      </c>
      <c r="D915" s="43">
        <v>2003</v>
      </c>
      <c r="E915" s="43">
        <v>125</v>
      </c>
    </row>
    <row r="916" spans="1:5">
      <c r="A916" s="42" t="s">
        <v>36</v>
      </c>
      <c r="B916" s="43">
        <v>30</v>
      </c>
      <c r="C916" s="43" t="s">
        <v>3038</v>
      </c>
      <c r="D916" s="43">
        <v>2004</v>
      </c>
      <c r="E916" s="43">
        <v>265</v>
      </c>
    </row>
    <row r="917" spans="1:5">
      <c r="A917" s="42" t="s">
        <v>36</v>
      </c>
      <c r="B917" s="43">
        <v>30</v>
      </c>
      <c r="C917" s="43" t="s">
        <v>3038</v>
      </c>
      <c r="D917" s="43">
        <v>2005</v>
      </c>
      <c r="E917" s="43">
        <v>394</v>
      </c>
    </row>
    <row r="918" spans="1:5">
      <c r="A918" s="42" t="s">
        <v>36</v>
      </c>
      <c r="B918" s="43">
        <v>30</v>
      </c>
      <c r="C918" s="43" t="s">
        <v>3038</v>
      </c>
      <c r="D918" s="43">
        <v>2006</v>
      </c>
      <c r="E918" s="43">
        <v>240</v>
      </c>
    </row>
    <row r="919" spans="1:5">
      <c r="A919" s="42" t="s">
        <v>36</v>
      </c>
      <c r="B919" s="43">
        <v>30</v>
      </c>
      <c r="C919" s="43" t="s">
        <v>3038</v>
      </c>
      <c r="D919" s="43">
        <v>2007</v>
      </c>
      <c r="E919" s="43">
        <v>385</v>
      </c>
    </row>
    <row r="920" spans="1:5">
      <c r="A920" s="42" t="s">
        <v>36</v>
      </c>
      <c r="B920" s="43">
        <v>30</v>
      </c>
      <c r="C920" s="43" t="s">
        <v>3038</v>
      </c>
      <c r="D920" s="43">
        <v>2008</v>
      </c>
      <c r="E920" s="43">
        <v>323</v>
      </c>
    </row>
    <row r="921" spans="1:5">
      <c r="A921" s="42" t="s">
        <v>36</v>
      </c>
      <c r="B921" s="43">
        <v>30</v>
      </c>
      <c r="C921" s="43" t="s">
        <v>3038</v>
      </c>
      <c r="D921" s="43">
        <v>2009</v>
      </c>
      <c r="E921" s="43">
        <v>420</v>
      </c>
    </row>
    <row r="922" spans="1:5">
      <c r="A922" s="42" t="s">
        <v>36</v>
      </c>
      <c r="B922" s="43">
        <v>30</v>
      </c>
      <c r="C922" s="43" t="s">
        <v>3038</v>
      </c>
      <c r="D922" s="43">
        <v>2010</v>
      </c>
      <c r="E922" s="43">
        <v>355</v>
      </c>
    </row>
    <row r="923" spans="1:5">
      <c r="A923" s="42" t="s">
        <v>36</v>
      </c>
      <c r="B923" s="43">
        <v>30</v>
      </c>
      <c r="C923" s="43" t="s">
        <v>3038</v>
      </c>
      <c r="D923" s="43">
        <v>2011</v>
      </c>
      <c r="E923" s="43">
        <v>295</v>
      </c>
    </row>
    <row r="924" spans="1:5">
      <c r="A924" s="42" t="s">
        <v>36</v>
      </c>
      <c r="B924" s="43">
        <v>30</v>
      </c>
      <c r="C924" s="43" t="s">
        <v>3038</v>
      </c>
      <c r="D924" s="43">
        <v>2012</v>
      </c>
      <c r="E924" s="43">
        <v>287</v>
      </c>
    </row>
    <row r="925" spans="1:5">
      <c r="A925" s="42" t="s">
        <v>36</v>
      </c>
      <c r="B925" s="43">
        <v>30</v>
      </c>
      <c r="C925" s="43" t="s">
        <v>3038</v>
      </c>
      <c r="D925" s="43">
        <v>2013</v>
      </c>
      <c r="E925" s="43">
        <v>173</v>
      </c>
    </row>
    <row r="926" spans="1:5">
      <c r="A926" s="42" t="s">
        <v>36</v>
      </c>
      <c r="B926" s="43">
        <v>30</v>
      </c>
      <c r="C926" s="43" t="s">
        <v>3038</v>
      </c>
      <c r="D926" s="43">
        <v>2014</v>
      </c>
      <c r="E926" s="43">
        <v>205</v>
      </c>
    </row>
    <row r="927" spans="1:5">
      <c r="A927" s="42" t="s">
        <v>36</v>
      </c>
      <c r="B927" s="43">
        <v>30</v>
      </c>
      <c r="C927" s="43" t="s">
        <v>3038</v>
      </c>
      <c r="D927" s="43">
        <v>2015</v>
      </c>
      <c r="E927" s="43">
        <v>136</v>
      </c>
    </row>
    <row r="928" spans="1:5">
      <c r="A928" s="42" t="s">
        <v>36</v>
      </c>
      <c r="B928" s="43">
        <v>30</v>
      </c>
      <c r="C928" s="43" t="s">
        <v>3038</v>
      </c>
      <c r="D928" s="43">
        <v>2016</v>
      </c>
      <c r="E928" s="43">
        <v>309</v>
      </c>
    </row>
    <row r="929" spans="1:5">
      <c r="A929" s="42" t="s">
        <v>36</v>
      </c>
      <c r="B929" s="43">
        <v>30</v>
      </c>
      <c r="C929" s="43" t="s">
        <v>3038</v>
      </c>
      <c r="D929" s="43">
        <v>2017</v>
      </c>
      <c r="E929" s="43">
        <v>340</v>
      </c>
    </row>
    <row r="930" spans="1:5">
      <c r="A930" s="42" t="s">
        <v>36</v>
      </c>
      <c r="B930" s="43">
        <v>30</v>
      </c>
      <c r="C930" s="43" t="s">
        <v>3038</v>
      </c>
      <c r="D930" s="43">
        <v>2018</v>
      </c>
      <c r="E930" s="43">
        <v>320</v>
      </c>
    </row>
    <row r="931" spans="1:5">
      <c r="A931" s="42" t="s">
        <v>36</v>
      </c>
      <c r="B931" s="43">
        <v>30</v>
      </c>
      <c r="C931" s="43" t="s">
        <v>3038</v>
      </c>
      <c r="D931" s="43">
        <v>2019</v>
      </c>
      <c r="E931" s="43">
        <v>295</v>
      </c>
    </row>
    <row r="932" spans="1:5">
      <c r="A932" s="42" t="s">
        <v>36</v>
      </c>
      <c r="B932" s="43">
        <v>30</v>
      </c>
      <c r="C932" s="43" t="s">
        <v>3038</v>
      </c>
      <c r="D932" s="43">
        <v>2020</v>
      </c>
      <c r="E932" s="43">
        <v>268</v>
      </c>
    </row>
    <row r="933" spans="1:5">
      <c r="A933" s="42" t="s">
        <v>36</v>
      </c>
      <c r="B933" s="43">
        <v>30</v>
      </c>
      <c r="C933" s="43" t="s">
        <v>3038</v>
      </c>
      <c r="D933" s="43">
        <v>2021</v>
      </c>
      <c r="E933" s="43">
        <v>179</v>
      </c>
    </row>
    <row r="934" spans="1:5">
      <c r="A934" s="42" t="s">
        <v>36</v>
      </c>
      <c r="B934" s="43">
        <v>30</v>
      </c>
      <c r="C934" s="43" t="s">
        <v>3038</v>
      </c>
      <c r="D934" s="43">
        <v>2022</v>
      </c>
      <c r="E934" s="43">
        <v>210</v>
      </c>
    </row>
    <row r="935" spans="1:5">
      <c r="A935" s="42" t="s">
        <v>36</v>
      </c>
      <c r="B935" s="43">
        <v>30</v>
      </c>
      <c r="C935" s="43" t="s">
        <v>3038</v>
      </c>
      <c r="D935" s="43">
        <v>2023</v>
      </c>
      <c r="E935" s="43">
        <v>281</v>
      </c>
    </row>
    <row r="936" spans="1:5">
      <c r="A936" s="42" t="s">
        <v>36</v>
      </c>
      <c r="B936" s="43">
        <v>30</v>
      </c>
      <c r="C936" s="43" t="s">
        <v>3038</v>
      </c>
      <c r="D936" s="43">
        <v>2024</v>
      </c>
      <c r="E936" s="43">
        <v>303</v>
      </c>
    </row>
    <row r="937" spans="1:5">
      <c r="A937" s="42" t="s">
        <v>36</v>
      </c>
      <c r="B937" s="43">
        <v>30</v>
      </c>
      <c r="C937" s="43" t="s">
        <v>3036</v>
      </c>
      <c r="D937" s="43">
        <v>2001</v>
      </c>
      <c r="E937" s="43">
        <v>3</v>
      </c>
    </row>
    <row r="938" spans="1:5">
      <c r="A938" s="42" t="s">
        <v>36</v>
      </c>
      <c r="B938" s="43">
        <v>30</v>
      </c>
      <c r="C938" s="43" t="s">
        <v>3036</v>
      </c>
      <c r="D938" s="43">
        <v>2002</v>
      </c>
      <c r="E938" s="43">
        <v>17</v>
      </c>
    </row>
    <row r="939" spans="1:5">
      <c r="A939" s="42" t="s">
        <v>36</v>
      </c>
      <c r="B939" s="43">
        <v>30</v>
      </c>
      <c r="C939" s="43" t="s">
        <v>3036</v>
      </c>
      <c r="D939" s="43">
        <v>2003</v>
      </c>
      <c r="E939" s="43">
        <v>10</v>
      </c>
    </row>
    <row r="940" spans="1:5">
      <c r="A940" s="42" t="s">
        <v>36</v>
      </c>
      <c r="B940" s="43">
        <v>30</v>
      </c>
      <c r="C940" s="43" t="s">
        <v>3036</v>
      </c>
      <c r="D940" s="43">
        <v>2004</v>
      </c>
      <c r="E940" s="43">
        <v>7</v>
      </c>
    </row>
    <row r="941" spans="1:5">
      <c r="A941" s="42" t="s">
        <v>36</v>
      </c>
      <c r="B941" s="43">
        <v>30</v>
      </c>
      <c r="C941" s="43" t="s">
        <v>3036</v>
      </c>
      <c r="D941" s="43">
        <v>2005</v>
      </c>
      <c r="E941" s="43">
        <v>16</v>
      </c>
    </row>
    <row r="942" spans="1:5">
      <c r="A942" s="42" t="s">
        <v>36</v>
      </c>
      <c r="B942" s="43">
        <v>30</v>
      </c>
      <c r="C942" s="43" t="s">
        <v>3036</v>
      </c>
      <c r="D942" s="43">
        <v>2006</v>
      </c>
      <c r="E942" s="43">
        <v>4</v>
      </c>
    </row>
    <row r="943" spans="1:5">
      <c r="A943" s="42" t="s">
        <v>36</v>
      </c>
      <c r="B943" s="43">
        <v>30</v>
      </c>
      <c r="C943" s="43" t="s">
        <v>3036</v>
      </c>
      <c r="D943" s="43">
        <v>2007</v>
      </c>
      <c r="E943" s="43">
        <v>38</v>
      </c>
    </row>
    <row r="944" spans="1:5">
      <c r="A944" s="42" t="s">
        <v>36</v>
      </c>
      <c r="B944" s="43">
        <v>30</v>
      </c>
      <c r="C944" s="43" t="s">
        <v>3036</v>
      </c>
      <c r="D944" s="43">
        <v>2008</v>
      </c>
      <c r="E944" s="43">
        <v>13</v>
      </c>
    </row>
    <row r="945" spans="1:5">
      <c r="A945" s="42" t="s">
        <v>36</v>
      </c>
      <c r="B945" s="43">
        <v>30</v>
      </c>
      <c r="C945" s="43" t="s">
        <v>3036</v>
      </c>
      <c r="D945" s="43">
        <v>2009</v>
      </c>
      <c r="E945" s="43">
        <v>19</v>
      </c>
    </row>
    <row r="946" spans="1:5">
      <c r="A946" s="42" t="s">
        <v>36</v>
      </c>
      <c r="B946" s="43">
        <v>30</v>
      </c>
      <c r="C946" s="43" t="s">
        <v>3036</v>
      </c>
      <c r="D946" s="43">
        <v>2010</v>
      </c>
      <c r="E946" s="43">
        <v>5</v>
      </c>
    </row>
    <row r="947" spans="1:5">
      <c r="A947" s="42" t="s">
        <v>36</v>
      </c>
      <c r="B947" s="43">
        <v>30</v>
      </c>
      <c r="C947" s="43" t="s">
        <v>3036</v>
      </c>
      <c r="D947" s="43">
        <v>2011</v>
      </c>
      <c r="E947" s="43">
        <v>13</v>
      </c>
    </row>
    <row r="948" spans="1:5">
      <c r="A948" s="42" t="s">
        <v>36</v>
      </c>
      <c r="B948" s="43">
        <v>30</v>
      </c>
      <c r="C948" s="43" t="s">
        <v>3036</v>
      </c>
      <c r="D948" s="43">
        <v>2012</v>
      </c>
      <c r="E948" s="43">
        <v>3</v>
      </c>
    </row>
    <row r="949" spans="1:5">
      <c r="A949" s="42" t="s">
        <v>36</v>
      </c>
      <c r="B949" s="43">
        <v>30</v>
      </c>
      <c r="C949" s="43" t="s">
        <v>3036</v>
      </c>
      <c r="D949" s="43">
        <v>2013</v>
      </c>
      <c r="E949" s="43">
        <v>2</v>
      </c>
    </row>
    <row r="950" spans="1:5">
      <c r="A950" s="42" t="s">
        <v>36</v>
      </c>
      <c r="B950" s="43">
        <v>30</v>
      </c>
      <c r="C950" s="43" t="s">
        <v>3036</v>
      </c>
      <c r="D950" s="43">
        <v>2014</v>
      </c>
      <c r="E950" s="43">
        <v>23</v>
      </c>
    </row>
    <row r="951" spans="1:5">
      <c r="A951" s="42" t="s">
        <v>36</v>
      </c>
      <c r="B951" s="43">
        <v>30</v>
      </c>
      <c r="C951" s="43" t="s">
        <v>3036</v>
      </c>
      <c r="D951" s="43">
        <v>2015</v>
      </c>
      <c r="E951" s="43">
        <v>1</v>
      </c>
    </row>
    <row r="952" spans="1:5">
      <c r="A952" s="42" t="s">
        <v>36</v>
      </c>
      <c r="B952" s="43">
        <v>30</v>
      </c>
      <c r="C952" s="43" t="s">
        <v>3036</v>
      </c>
      <c r="D952" s="43">
        <v>2016</v>
      </c>
      <c r="E952" s="43">
        <v>4</v>
      </c>
    </row>
    <row r="953" spans="1:5">
      <c r="A953" s="42" t="s">
        <v>36</v>
      </c>
      <c r="B953" s="43">
        <v>30</v>
      </c>
      <c r="C953" s="43" t="s">
        <v>3036</v>
      </c>
      <c r="D953" s="43">
        <v>2017</v>
      </c>
      <c r="E953" s="43">
        <v>2</v>
      </c>
    </row>
    <row r="954" spans="1:5">
      <c r="A954" s="42" t="s">
        <v>36</v>
      </c>
      <c r="B954" s="43">
        <v>30</v>
      </c>
      <c r="C954" s="43" t="s">
        <v>3036</v>
      </c>
      <c r="D954" s="43">
        <v>2018</v>
      </c>
      <c r="E954" s="43">
        <v>2</v>
      </c>
    </row>
    <row r="955" spans="1:5">
      <c r="A955" s="42" t="s">
        <v>36</v>
      </c>
      <c r="B955" s="43">
        <v>30</v>
      </c>
      <c r="C955" s="43" t="s">
        <v>3036</v>
      </c>
      <c r="D955" s="43">
        <v>2019</v>
      </c>
      <c r="E955" s="43">
        <v>6</v>
      </c>
    </row>
    <row r="956" spans="1:5">
      <c r="A956" s="42" t="s">
        <v>36</v>
      </c>
      <c r="B956" s="43">
        <v>30</v>
      </c>
      <c r="C956" s="43" t="s">
        <v>3036</v>
      </c>
      <c r="D956" s="43">
        <v>2020</v>
      </c>
      <c r="E956" s="43">
        <v>1</v>
      </c>
    </row>
    <row r="957" spans="1:5">
      <c r="A957" s="42" t="s">
        <v>36</v>
      </c>
      <c r="B957" s="43">
        <v>30</v>
      </c>
      <c r="C957" s="43" t="s">
        <v>3036</v>
      </c>
      <c r="D957" s="43">
        <v>2021</v>
      </c>
      <c r="E957" s="43">
        <v>0</v>
      </c>
    </row>
    <row r="958" spans="1:5">
      <c r="A958" s="42" t="s">
        <v>36</v>
      </c>
      <c r="B958" s="43">
        <v>30</v>
      </c>
      <c r="C958" s="43" t="s">
        <v>3036</v>
      </c>
      <c r="D958" s="43">
        <v>2022</v>
      </c>
      <c r="E958" s="43">
        <v>19</v>
      </c>
    </row>
    <row r="959" spans="1:5">
      <c r="A959" s="42" t="s">
        <v>36</v>
      </c>
      <c r="B959" s="43">
        <v>30</v>
      </c>
      <c r="C959" s="43" t="s">
        <v>3036</v>
      </c>
      <c r="D959" s="43">
        <v>2023</v>
      </c>
      <c r="E959" s="43">
        <v>11</v>
      </c>
    </row>
    <row r="960" spans="1:5">
      <c r="A960" s="42" t="s">
        <v>36</v>
      </c>
      <c r="B960" s="43">
        <v>30</v>
      </c>
      <c r="C960" s="43" t="s">
        <v>3036</v>
      </c>
      <c r="D960" s="43">
        <v>2024</v>
      </c>
      <c r="E960" s="43">
        <v>61</v>
      </c>
    </row>
    <row r="961" spans="1:5">
      <c r="A961" s="42" t="s">
        <v>37</v>
      </c>
      <c r="B961" s="43">
        <v>30</v>
      </c>
      <c r="C961" s="43" t="s">
        <v>3033</v>
      </c>
      <c r="D961" s="43">
        <v>2001</v>
      </c>
      <c r="E961" s="43">
        <v>6</v>
      </c>
    </row>
    <row r="962" spans="1:5">
      <c r="A962" s="42" t="s">
        <v>37</v>
      </c>
      <c r="B962" s="43">
        <v>30</v>
      </c>
      <c r="C962" s="43" t="s">
        <v>3033</v>
      </c>
      <c r="D962" s="43">
        <v>2002</v>
      </c>
      <c r="E962" s="43">
        <v>9</v>
      </c>
    </row>
    <row r="963" spans="1:5">
      <c r="A963" s="42" t="s">
        <v>37</v>
      </c>
      <c r="B963" s="43">
        <v>30</v>
      </c>
      <c r="C963" s="43" t="s">
        <v>3033</v>
      </c>
      <c r="D963" s="43">
        <v>2003</v>
      </c>
      <c r="E963" s="43">
        <v>9</v>
      </c>
    </row>
    <row r="964" spans="1:5">
      <c r="A964" s="42" t="s">
        <v>37</v>
      </c>
      <c r="B964" s="43">
        <v>30</v>
      </c>
      <c r="C964" s="43" t="s">
        <v>3033</v>
      </c>
      <c r="D964" s="43">
        <v>2004</v>
      </c>
      <c r="E964" s="43">
        <v>12</v>
      </c>
    </row>
    <row r="965" spans="1:5">
      <c r="A965" s="42" t="s">
        <v>37</v>
      </c>
      <c r="B965" s="43">
        <v>30</v>
      </c>
      <c r="C965" s="43" t="s">
        <v>3033</v>
      </c>
      <c r="D965" s="43">
        <v>2005</v>
      </c>
      <c r="E965" s="43">
        <v>6</v>
      </c>
    </row>
    <row r="966" spans="1:5">
      <c r="A966" s="42" t="s">
        <v>37</v>
      </c>
      <c r="B966" s="43">
        <v>30</v>
      </c>
      <c r="C966" s="43" t="s">
        <v>3033</v>
      </c>
      <c r="D966" s="43">
        <v>2006</v>
      </c>
      <c r="E966" s="43">
        <v>7</v>
      </c>
    </row>
    <row r="967" spans="1:5">
      <c r="A967" s="42" t="s">
        <v>37</v>
      </c>
      <c r="B967" s="43">
        <v>30</v>
      </c>
      <c r="C967" s="43" t="s">
        <v>3033</v>
      </c>
      <c r="D967" s="43">
        <v>2007</v>
      </c>
      <c r="E967" s="43">
        <v>7</v>
      </c>
    </row>
    <row r="968" spans="1:5">
      <c r="A968" s="42" t="s">
        <v>37</v>
      </c>
      <c r="B968" s="43">
        <v>30</v>
      </c>
      <c r="C968" s="43" t="s">
        <v>3033</v>
      </c>
      <c r="D968" s="43">
        <v>2008</v>
      </c>
      <c r="E968" s="43">
        <v>3</v>
      </c>
    </row>
    <row r="969" spans="1:5">
      <c r="A969" s="42" t="s">
        <v>37</v>
      </c>
      <c r="B969" s="43">
        <v>30</v>
      </c>
      <c r="C969" s="43" t="s">
        <v>3033</v>
      </c>
      <c r="D969" s="43">
        <v>2009</v>
      </c>
      <c r="E969" s="43">
        <v>35</v>
      </c>
    </row>
    <row r="970" spans="1:5">
      <c r="A970" s="42" t="s">
        <v>37</v>
      </c>
      <c r="B970" s="43">
        <v>30</v>
      </c>
      <c r="C970" s="43" t="s">
        <v>3033</v>
      </c>
      <c r="D970" s="43">
        <v>2010</v>
      </c>
      <c r="E970" s="43">
        <v>52</v>
      </c>
    </row>
    <row r="971" spans="1:5">
      <c r="A971" s="42" t="s">
        <v>37</v>
      </c>
      <c r="B971" s="43">
        <v>30</v>
      </c>
      <c r="C971" s="43" t="s">
        <v>3033</v>
      </c>
      <c r="D971" s="43">
        <v>2011</v>
      </c>
      <c r="E971" s="43">
        <v>10</v>
      </c>
    </row>
    <row r="972" spans="1:5">
      <c r="A972" s="42" t="s">
        <v>37</v>
      </c>
      <c r="B972" s="43">
        <v>30</v>
      </c>
      <c r="C972" s="43" t="s">
        <v>3033</v>
      </c>
      <c r="D972" s="43">
        <v>2012</v>
      </c>
      <c r="E972" s="43">
        <v>22</v>
      </c>
    </row>
    <row r="973" spans="1:5">
      <c r="A973" s="42" t="s">
        <v>37</v>
      </c>
      <c r="B973" s="43">
        <v>30</v>
      </c>
      <c r="C973" s="43" t="s">
        <v>3033</v>
      </c>
      <c r="D973" s="43">
        <v>2013</v>
      </c>
      <c r="E973" s="43">
        <v>12</v>
      </c>
    </row>
    <row r="974" spans="1:5">
      <c r="A974" s="42" t="s">
        <v>37</v>
      </c>
      <c r="B974" s="43">
        <v>30</v>
      </c>
      <c r="C974" s="43" t="s">
        <v>3033</v>
      </c>
      <c r="D974" s="43">
        <v>2014</v>
      </c>
      <c r="E974" s="43">
        <v>6</v>
      </c>
    </row>
    <row r="975" spans="1:5">
      <c r="A975" s="42" t="s">
        <v>37</v>
      </c>
      <c r="B975" s="43">
        <v>30</v>
      </c>
      <c r="C975" s="43" t="s">
        <v>3033</v>
      </c>
      <c r="D975" s="43">
        <v>2015</v>
      </c>
      <c r="E975" s="43">
        <v>0</v>
      </c>
    </row>
    <row r="976" spans="1:5">
      <c r="A976" s="42" t="s">
        <v>37</v>
      </c>
      <c r="B976" s="43">
        <v>30</v>
      </c>
      <c r="C976" s="43" t="s">
        <v>3033</v>
      </c>
      <c r="D976" s="43">
        <v>2016</v>
      </c>
      <c r="E976" s="43">
        <v>2</v>
      </c>
    </row>
    <row r="977" spans="1:5">
      <c r="A977" s="42" t="s">
        <v>37</v>
      </c>
      <c r="B977" s="43">
        <v>30</v>
      </c>
      <c r="C977" s="43" t="s">
        <v>3033</v>
      </c>
      <c r="D977" s="43">
        <v>2017</v>
      </c>
      <c r="E977" s="43">
        <v>6</v>
      </c>
    </row>
    <row r="978" spans="1:5">
      <c r="A978" s="42" t="s">
        <v>37</v>
      </c>
      <c r="B978" s="43">
        <v>30</v>
      </c>
      <c r="C978" s="43" t="s">
        <v>3033</v>
      </c>
      <c r="D978" s="43">
        <v>2018</v>
      </c>
      <c r="E978" s="43">
        <v>0</v>
      </c>
    </row>
    <row r="979" spans="1:5">
      <c r="A979" s="42" t="s">
        <v>37</v>
      </c>
      <c r="B979" s="43">
        <v>30</v>
      </c>
      <c r="C979" s="43" t="s">
        <v>3033</v>
      </c>
      <c r="D979" s="43">
        <v>2019</v>
      </c>
      <c r="E979" s="43">
        <v>5</v>
      </c>
    </row>
    <row r="980" spans="1:5">
      <c r="A980" s="42" t="s">
        <v>37</v>
      </c>
      <c r="B980" s="43">
        <v>30</v>
      </c>
      <c r="C980" s="43" t="s">
        <v>3033</v>
      </c>
      <c r="D980" s="43">
        <v>2020</v>
      </c>
      <c r="E980" s="43">
        <v>0</v>
      </c>
    </row>
    <row r="981" spans="1:5">
      <c r="A981" s="42" t="s">
        <v>37</v>
      </c>
      <c r="B981" s="43">
        <v>30</v>
      </c>
      <c r="C981" s="43" t="s">
        <v>3033</v>
      </c>
      <c r="D981" s="43">
        <v>2021</v>
      </c>
      <c r="E981" s="43">
        <v>47</v>
      </c>
    </row>
    <row r="982" spans="1:5">
      <c r="A982" s="42" t="s">
        <v>37</v>
      </c>
      <c r="B982" s="43">
        <v>30</v>
      </c>
      <c r="C982" s="43" t="s">
        <v>3033</v>
      </c>
      <c r="D982" s="43">
        <v>2022</v>
      </c>
      <c r="E982" s="43">
        <v>122</v>
      </c>
    </row>
    <row r="983" spans="1:5">
      <c r="A983" s="42" t="s">
        <v>37</v>
      </c>
      <c r="B983" s="43">
        <v>30</v>
      </c>
      <c r="C983" s="43" t="s">
        <v>3033</v>
      </c>
      <c r="D983" s="43">
        <v>2023</v>
      </c>
      <c r="E983" s="43">
        <v>241</v>
      </c>
    </row>
    <row r="984" spans="1:5">
      <c r="A984" s="42" t="s">
        <v>37</v>
      </c>
      <c r="B984" s="43">
        <v>30</v>
      </c>
      <c r="C984" s="43" t="s">
        <v>3033</v>
      </c>
      <c r="D984" s="43">
        <v>2024</v>
      </c>
      <c r="E984" s="43">
        <v>82</v>
      </c>
    </row>
    <row r="985" spans="1:5">
      <c r="A985" s="42" t="s">
        <v>37</v>
      </c>
      <c r="B985" s="43">
        <v>30</v>
      </c>
      <c r="C985" s="43" t="s">
        <v>3034</v>
      </c>
      <c r="D985" s="43">
        <v>2001</v>
      </c>
      <c r="E985" s="43">
        <v>217</v>
      </c>
    </row>
    <row r="986" spans="1:5">
      <c r="A986" s="42" t="s">
        <v>37</v>
      </c>
      <c r="B986" s="43">
        <v>30</v>
      </c>
      <c r="C986" s="43" t="s">
        <v>3034</v>
      </c>
      <c r="D986" s="43">
        <v>2002</v>
      </c>
      <c r="E986" s="43">
        <v>248</v>
      </c>
    </row>
    <row r="987" spans="1:5">
      <c r="A987" s="42" t="s">
        <v>37</v>
      </c>
      <c r="B987" s="43">
        <v>30</v>
      </c>
      <c r="C987" s="43" t="s">
        <v>3034</v>
      </c>
      <c r="D987" s="43">
        <v>2003</v>
      </c>
      <c r="E987" s="43">
        <v>519</v>
      </c>
    </row>
    <row r="988" spans="1:5">
      <c r="A988" s="42" t="s">
        <v>37</v>
      </c>
      <c r="B988" s="43">
        <v>30</v>
      </c>
      <c r="C988" s="43" t="s">
        <v>3034</v>
      </c>
      <c r="D988" s="43">
        <v>2004</v>
      </c>
      <c r="E988" s="43">
        <v>197</v>
      </c>
    </row>
    <row r="989" spans="1:5">
      <c r="A989" s="42" t="s">
        <v>37</v>
      </c>
      <c r="B989" s="43">
        <v>30</v>
      </c>
      <c r="C989" s="43" t="s">
        <v>3034</v>
      </c>
      <c r="D989" s="43">
        <v>2005</v>
      </c>
      <c r="E989" s="43">
        <v>56</v>
      </c>
    </row>
    <row r="990" spans="1:5">
      <c r="A990" s="42" t="s">
        <v>37</v>
      </c>
      <c r="B990" s="43">
        <v>30</v>
      </c>
      <c r="C990" s="43" t="s">
        <v>3034</v>
      </c>
      <c r="D990" s="43">
        <v>2006</v>
      </c>
      <c r="E990" s="43">
        <v>132</v>
      </c>
    </row>
    <row r="991" spans="1:5">
      <c r="A991" s="42" t="s">
        <v>37</v>
      </c>
      <c r="B991" s="43">
        <v>30</v>
      </c>
      <c r="C991" s="43" t="s">
        <v>3034</v>
      </c>
      <c r="D991" s="43">
        <v>2007</v>
      </c>
      <c r="E991" s="43">
        <v>119</v>
      </c>
    </row>
    <row r="992" spans="1:5">
      <c r="A992" s="42" t="s">
        <v>37</v>
      </c>
      <c r="B992" s="43">
        <v>30</v>
      </c>
      <c r="C992" s="43" t="s">
        <v>3034</v>
      </c>
      <c r="D992" s="43">
        <v>2008</v>
      </c>
      <c r="E992" s="43">
        <v>98</v>
      </c>
    </row>
    <row r="993" spans="1:5">
      <c r="A993" s="42" t="s">
        <v>37</v>
      </c>
      <c r="B993" s="43">
        <v>30</v>
      </c>
      <c r="C993" s="43" t="s">
        <v>3034</v>
      </c>
      <c r="D993" s="43">
        <v>2009</v>
      </c>
      <c r="E993" s="43">
        <v>84</v>
      </c>
    </row>
    <row r="994" spans="1:5">
      <c r="A994" s="42" t="s">
        <v>37</v>
      </c>
      <c r="B994" s="43">
        <v>30</v>
      </c>
      <c r="C994" s="43" t="s">
        <v>3034</v>
      </c>
      <c r="D994" s="43">
        <v>2010</v>
      </c>
      <c r="E994" s="43">
        <v>99</v>
      </c>
    </row>
    <row r="995" spans="1:5">
      <c r="A995" s="42" t="s">
        <v>37</v>
      </c>
      <c r="B995" s="43">
        <v>30</v>
      </c>
      <c r="C995" s="43" t="s">
        <v>3034</v>
      </c>
      <c r="D995" s="43">
        <v>2011</v>
      </c>
      <c r="E995" s="43">
        <v>20</v>
      </c>
    </row>
    <row r="996" spans="1:5">
      <c r="A996" s="42" t="s">
        <v>37</v>
      </c>
      <c r="B996" s="43">
        <v>30</v>
      </c>
      <c r="C996" s="43" t="s">
        <v>3034</v>
      </c>
      <c r="D996" s="43">
        <v>2012</v>
      </c>
      <c r="E996" s="43">
        <v>98</v>
      </c>
    </row>
    <row r="997" spans="1:5">
      <c r="A997" s="42" t="s">
        <v>37</v>
      </c>
      <c r="B997" s="43">
        <v>30</v>
      </c>
      <c r="C997" s="43" t="s">
        <v>3034</v>
      </c>
      <c r="D997" s="43">
        <v>2013</v>
      </c>
      <c r="E997" s="43">
        <v>17</v>
      </c>
    </row>
    <row r="998" spans="1:5">
      <c r="A998" s="42" t="s">
        <v>37</v>
      </c>
      <c r="B998" s="43">
        <v>30</v>
      </c>
      <c r="C998" s="43" t="s">
        <v>3034</v>
      </c>
      <c r="D998" s="43">
        <v>2014</v>
      </c>
      <c r="E998" s="43">
        <v>20</v>
      </c>
    </row>
    <row r="999" spans="1:5">
      <c r="A999" s="42" t="s">
        <v>37</v>
      </c>
      <c r="B999" s="43">
        <v>30</v>
      </c>
      <c r="C999" s="43" t="s">
        <v>3034</v>
      </c>
      <c r="D999" s="43">
        <v>2015</v>
      </c>
      <c r="E999" s="43">
        <v>4</v>
      </c>
    </row>
    <row r="1000" spans="1:5">
      <c r="A1000" s="42" t="s">
        <v>37</v>
      </c>
      <c r="B1000" s="43">
        <v>30</v>
      </c>
      <c r="C1000" s="43" t="s">
        <v>3034</v>
      </c>
      <c r="D1000" s="43">
        <v>2016</v>
      </c>
      <c r="E1000" s="43">
        <v>2</v>
      </c>
    </row>
    <row r="1001" spans="1:5">
      <c r="A1001" s="42" t="s">
        <v>37</v>
      </c>
      <c r="B1001" s="43">
        <v>30</v>
      </c>
      <c r="C1001" s="43" t="s">
        <v>3034</v>
      </c>
      <c r="D1001" s="43">
        <v>2017</v>
      </c>
      <c r="E1001" s="43">
        <v>15</v>
      </c>
    </row>
    <row r="1002" spans="1:5">
      <c r="A1002" s="42" t="s">
        <v>37</v>
      </c>
      <c r="B1002" s="43">
        <v>30</v>
      </c>
      <c r="C1002" s="43" t="s">
        <v>3034</v>
      </c>
      <c r="D1002" s="43">
        <v>2018</v>
      </c>
      <c r="E1002" s="43">
        <v>8</v>
      </c>
    </row>
    <row r="1003" spans="1:5">
      <c r="A1003" s="42" t="s">
        <v>37</v>
      </c>
      <c r="B1003" s="43">
        <v>30</v>
      </c>
      <c r="C1003" s="43" t="s">
        <v>3034</v>
      </c>
      <c r="D1003" s="43">
        <v>2019</v>
      </c>
      <c r="E1003" s="43">
        <v>0</v>
      </c>
    </row>
    <row r="1004" spans="1:5">
      <c r="A1004" s="42" t="s">
        <v>37</v>
      </c>
      <c r="B1004" s="43">
        <v>30</v>
      </c>
      <c r="C1004" s="43" t="s">
        <v>3034</v>
      </c>
      <c r="D1004" s="43">
        <v>2020</v>
      </c>
      <c r="E1004" s="43">
        <v>3</v>
      </c>
    </row>
    <row r="1005" spans="1:5">
      <c r="A1005" s="42" t="s">
        <v>37</v>
      </c>
      <c r="B1005" s="43">
        <v>30</v>
      </c>
      <c r="C1005" s="43" t="s">
        <v>3034</v>
      </c>
      <c r="D1005" s="43">
        <v>2021</v>
      </c>
      <c r="E1005" s="43">
        <v>4</v>
      </c>
    </row>
    <row r="1006" spans="1:5">
      <c r="A1006" s="42" t="s">
        <v>37</v>
      </c>
      <c r="B1006" s="43">
        <v>30</v>
      </c>
      <c r="C1006" s="43" t="s">
        <v>3034</v>
      </c>
      <c r="D1006" s="43">
        <v>2022</v>
      </c>
      <c r="E1006" s="43">
        <v>5</v>
      </c>
    </row>
    <row r="1007" spans="1:5">
      <c r="A1007" s="42" t="s">
        <v>37</v>
      </c>
      <c r="B1007" s="43">
        <v>30</v>
      </c>
      <c r="C1007" s="43" t="s">
        <v>3034</v>
      </c>
      <c r="D1007" s="43">
        <v>2023</v>
      </c>
      <c r="E1007" s="43">
        <v>36</v>
      </c>
    </row>
    <row r="1008" spans="1:5">
      <c r="A1008" s="42" t="s">
        <v>37</v>
      </c>
      <c r="B1008" s="43">
        <v>30</v>
      </c>
      <c r="C1008" s="43" t="s">
        <v>3034</v>
      </c>
      <c r="D1008" s="43">
        <v>2024</v>
      </c>
      <c r="E1008" s="43">
        <v>26</v>
      </c>
    </row>
    <row r="1009" spans="1:5">
      <c r="A1009" s="42" t="s">
        <v>37</v>
      </c>
      <c r="B1009" s="43">
        <v>30</v>
      </c>
      <c r="C1009" s="43" t="s">
        <v>3035</v>
      </c>
      <c r="D1009" s="43">
        <v>2001</v>
      </c>
      <c r="E1009" s="43">
        <v>32</v>
      </c>
    </row>
    <row r="1010" spans="1:5">
      <c r="A1010" s="42" t="s">
        <v>37</v>
      </c>
      <c r="B1010" s="43">
        <v>30</v>
      </c>
      <c r="C1010" s="43" t="s">
        <v>3035</v>
      </c>
      <c r="D1010" s="43">
        <v>2002</v>
      </c>
      <c r="E1010" s="43">
        <v>36</v>
      </c>
    </row>
    <row r="1011" spans="1:5">
      <c r="A1011" s="42" t="s">
        <v>37</v>
      </c>
      <c r="B1011" s="43">
        <v>30</v>
      </c>
      <c r="C1011" s="43" t="s">
        <v>3035</v>
      </c>
      <c r="D1011" s="43">
        <v>2003</v>
      </c>
      <c r="E1011" s="43">
        <v>33</v>
      </c>
    </row>
    <row r="1012" spans="1:5">
      <c r="A1012" s="42" t="s">
        <v>37</v>
      </c>
      <c r="B1012" s="43">
        <v>30</v>
      </c>
      <c r="C1012" s="43" t="s">
        <v>3035</v>
      </c>
      <c r="D1012" s="43">
        <v>2004</v>
      </c>
      <c r="E1012" s="43">
        <v>20</v>
      </c>
    </row>
    <row r="1013" spans="1:5">
      <c r="A1013" s="42" t="s">
        <v>37</v>
      </c>
      <c r="B1013" s="43">
        <v>30</v>
      </c>
      <c r="C1013" s="43" t="s">
        <v>3035</v>
      </c>
      <c r="D1013" s="43">
        <v>2005</v>
      </c>
      <c r="E1013" s="43">
        <v>15</v>
      </c>
    </row>
    <row r="1014" spans="1:5">
      <c r="A1014" s="42" t="s">
        <v>37</v>
      </c>
      <c r="B1014" s="43">
        <v>30</v>
      </c>
      <c r="C1014" s="43" t="s">
        <v>3035</v>
      </c>
      <c r="D1014" s="43">
        <v>2006</v>
      </c>
      <c r="E1014" s="43">
        <v>44</v>
      </c>
    </row>
    <row r="1015" spans="1:5">
      <c r="A1015" s="42" t="s">
        <v>37</v>
      </c>
      <c r="B1015" s="43">
        <v>30</v>
      </c>
      <c r="C1015" s="43" t="s">
        <v>3035</v>
      </c>
      <c r="D1015" s="43">
        <v>2007</v>
      </c>
      <c r="E1015" s="43">
        <v>40</v>
      </c>
    </row>
    <row r="1016" spans="1:5">
      <c r="A1016" s="42" t="s">
        <v>37</v>
      </c>
      <c r="B1016" s="43">
        <v>30</v>
      </c>
      <c r="C1016" s="43" t="s">
        <v>3035</v>
      </c>
      <c r="D1016" s="43">
        <v>2008</v>
      </c>
      <c r="E1016" s="43">
        <v>14</v>
      </c>
    </row>
    <row r="1017" spans="1:5">
      <c r="A1017" s="42" t="s">
        <v>37</v>
      </c>
      <c r="B1017" s="43">
        <v>30</v>
      </c>
      <c r="C1017" s="43" t="s">
        <v>3035</v>
      </c>
      <c r="D1017" s="43">
        <v>2009</v>
      </c>
      <c r="E1017" s="43">
        <v>15</v>
      </c>
    </row>
    <row r="1018" spans="1:5">
      <c r="A1018" s="42" t="s">
        <v>37</v>
      </c>
      <c r="B1018" s="43">
        <v>30</v>
      </c>
      <c r="C1018" s="43" t="s">
        <v>3035</v>
      </c>
      <c r="D1018" s="43">
        <v>2010</v>
      </c>
      <c r="E1018" s="43">
        <v>42</v>
      </c>
    </row>
    <row r="1019" spans="1:5">
      <c r="A1019" s="42" t="s">
        <v>37</v>
      </c>
      <c r="B1019" s="43">
        <v>30</v>
      </c>
      <c r="C1019" s="43" t="s">
        <v>3035</v>
      </c>
      <c r="D1019" s="43">
        <v>2011</v>
      </c>
      <c r="E1019" s="43">
        <v>12</v>
      </c>
    </row>
    <row r="1020" spans="1:5">
      <c r="A1020" s="42" t="s">
        <v>37</v>
      </c>
      <c r="B1020" s="43">
        <v>30</v>
      </c>
      <c r="C1020" s="43" t="s">
        <v>3035</v>
      </c>
      <c r="D1020" s="43">
        <v>2012</v>
      </c>
      <c r="E1020" s="43">
        <v>12</v>
      </c>
    </row>
    <row r="1021" spans="1:5">
      <c r="A1021" s="42" t="s">
        <v>37</v>
      </c>
      <c r="B1021" s="43">
        <v>30</v>
      </c>
      <c r="C1021" s="43" t="s">
        <v>3035</v>
      </c>
      <c r="D1021" s="43">
        <v>2013</v>
      </c>
      <c r="E1021" s="43">
        <v>7</v>
      </c>
    </row>
    <row r="1022" spans="1:5">
      <c r="A1022" s="42" t="s">
        <v>37</v>
      </c>
      <c r="B1022" s="43">
        <v>30</v>
      </c>
      <c r="C1022" s="43" t="s">
        <v>3035</v>
      </c>
      <c r="D1022" s="43">
        <v>2014</v>
      </c>
      <c r="E1022" s="43">
        <v>13</v>
      </c>
    </row>
    <row r="1023" spans="1:5">
      <c r="A1023" s="42" t="s">
        <v>37</v>
      </c>
      <c r="B1023" s="43">
        <v>30</v>
      </c>
      <c r="C1023" s="43" t="s">
        <v>3035</v>
      </c>
      <c r="D1023" s="43">
        <v>2015</v>
      </c>
      <c r="E1023" s="43">
        <v>0</v>
      </c>
    </row>
    <row r="1024" spans="1:5">
      <c r="A1024" s="42" t="s">
        <v>37</v>
      </c>
      <c r="B1024" s="43">
        <v>30</v>
      </c>
      <c r="C1024" s="43" t="s">
        <v>3035</v>
      </c>
      <c r="D1024" s="43">
        <v>2016</v>
      </c>
      <c r="E1024" s="43">
        <v>2</v>
      </c>
    </row>
    <row r="1025" spans="1:5">
      <c r="A1025" s="42" t="s">
        <v>37</v>
      </c>
      <c r="B1025" s="43">
        <v>30</v>
      </c>
      <c r="C1025" s="43" t="s">
        <v>3035</v>
      </c>
      <c r="D1025" s="43">
        <v>2017</v>
      </c>
      <c r="E1025" s="43">
        <v>1</v>
      </c>
    </row>
    <row r="1026" spans="1:5">
      <c r="A1026" s="42" t="s">
        <v>37</v>
      </c>
      <c r="B1026" s="43">
        <v>30</v>
      </c>
      <c r="C1026" s="43" t="s">
        <v>3035</v>
      </c>
      <c r="D1026" s="43">
        <v>2018</v>
      </c>
      <c r="E1026" s="43">
        <v>1</v>
      </c>
    </row>
    <row r="1027" spans="1:5">
      <c r="A1027" s="42" t="s">
        <v>37</v>
      </c>
      <c r="B1027" s="43">
        <v>30</v>
      </c>
      <c r="C1027" s="43" t="s">
        <v>3035</v>
      </c>
      <c r="D1027" s="43">
        <v>2019</v>
      </c>
      <c r="E1027" s="43">
        <v>0</v>
      </c>
    </row>
    <row r="1028" spans="1:5">
      <c r="A1028" s="42" t="s">
        <v>37</v>
      </c>
      <c r="B1028" s="43">
        <v>30</v>
      </c>
      <c r="C1028" s="43" t="s">
        <v>3035</v>
      </c>
      <c r="D1028" s="43">
        <v>2021</v>
      </c>
      <c r="E1028" s="43">
        <v>1</v>
      </c>
    </row>
    <row r="1029" spans="1:5">
      <c r="A1029" s="42" t="s">
        <v>37</v>
      </c>
      <c r="B1029" s="43">
        <v>30</v>
      </c>
      <c r="C1029" s="43" t="s">
        <v>3035</v>
      </c>
      <c r="D1029" s="43">
        <v>2022</v>
      </c>
      <c r="E1029" s="43">
        <v>0</v>
      </c>
    </row>
    <row r="1030" spans="1:5">
      <c r="A1030" s="42" t="s">
        <v>37</v>
      </c>
      <c r="B1030" s="43">
        <v>30</v>
      </c>
      <c r="C1030" s="43" t="s">
        <v>3035</v>
      </c>
      <c r="D1030" s="43">
        <v>2023</v>
      </c>
      <c r="E1030" s="43">
        <v>3</v>
      </c>
    </row>
    <row r="1031" spans="1:5">
      <c r="A1031" s="42" t="s">
        <v>37</v>
      </c>
      <c r="B1031" s="43">
        <v>30</v>
      </c>
      <c r="C1031" s="43" t="s">
        <v>3035</v>
      </c>
      <c r="D1031" s="43">
        <v>2024</v>
      </c>
      <c r="E1031" s="43">
        <v>16</v>
      </c>
    </row>
    <row r="1032" spans="1:5">
      <c r="A1032" s="42" t="s">
        <v>37</v>
      </c>
      <c r="B1032" s="43">
        <v>30</v>
      </c>
      <c r="C1032" s="43" t="s">
        <v>3037</v>
      </c>
      <c r="D1032" s="43">
        <v>2001</v>
      </c>
      <c r="E1032" s="43">
        <v>136</v>
      </c>
    </row>
    <row r="1033" spans="1:5">
      <c r="A1033" s="42" t="s">
        <v>37</v>
      </c>
      <c r="B1033" s="43">
        <v>30</v>
      </c>
      <c r="C1033" s="43" t="s">
        <v>3037</v>
      </c>
      <c r="D1033" s="43">
        <v>2002</v>
      </c>
      <c r="E1033" s="43">
        <v>618</v>
      </c>
    </row>
    <row r="1034" spans="1:5">
      <c r="A1034" s="42" t="s">
        <v>37</v>
      </c>
      <c r="B1034" s="43">
        <v>30</v>
      </c>
      <c r="C1034" s="43" t="s">
        <v>3037</v>
      </c>
      <c r="D1034" s="43">
        <v>2003</v>
      </c>
      <c r="E1034" s="43">
        <v>256</v>
      </c>
    </row>
    <row r="1035" spans="1:5">
      <c r="A1035" s="42" t="s">
        <v>37</v>
      </c>
      <c r="B1035" s="43">
        <v>30</v>
      </c>
      <c r="C1035" s="43" t="s">
        <v>3037</v>
      </c>
      <c r="D1035" s="43">
        <v>2004</v>
      </c>
      <c r="E1035" s="43">
        <v>192</v>
      </c>
    </row>
    <row r="1036" spans="1:5">
      <c r="A1036" s="42" t="s">
        <v>37</v>
      </c>
      <c r="B1036" s="43">
        <v>30</v>
      </c>
      <c r="C1036" s="43" t="s">
        <v>3037</v>
      </c>
      <c r="D1036" s="43">
        <v>2005</v>
      </c>
      <c r="E1036" s="43">
        <v>84</v>
      </c>
    </row>
    <row r="1037" spans="1:5">
      <c r="A1037" s="42" t="s">
        <v>37</v>
      </c>
      <c r="B1037" s="43">
        <v>30</v>
      </c>
      <c r="C1037" s="43" t="s">
        <v>3037</v>
      </c>
      <c r="D1037" s="43">
        <v>2006</v>
      </c>
      <c r="E1037" s="43">
        <v>181</v>
      </c>
    </row>
    <row r="1038" spans="1:5">
      <c r="A1038" s="42" t="s">
        <v>37</v>
      </c>
      <c r="B1038" s="43">
        <v>30</v>
      </c>
      <c r="C1038" s="43" t="s">
        <v>3037</v>
      </c>
      <c r="D1038" s="43">
        <v>2007</v>
      </c>
      <c r="E1038" s="43">
        <v>212</v>
      </c>
    </row>
    <row r="1039" spans="1:5">
      <c r="A1039" s="42" t="s">
        <v>37</v>
      </c>
      <c r="B1039" s="43">
        <v>30</v>
      </c>
      <c r="C1039" s="43" t="s">
        <v>3037</v>
      </c>
      <c r="D1039" s="43">
        <v>2008</v>
      </c>
      <c r="E1039" s="43">
        <v>195</v>
      </c>
    </row>
    <row r="1040" spans="1:5">
      <c r="A1040" s="42" t="s">
        <v>37</v>
      </c>
      <c r="B1040" s="43">
        <v>30</v>
      </c>
      <c r="C1040" s="43" t="s">
        <v>3037</v>
      </c>
      <c r="D1040" s="43">
        <v>2009</v>
      </c>
      <c r="E1040" s="43">
        <v>134</v>
      </c>
    </row>
    <row r="1041" spans="1:5">
      <c r="A1041" s="42" t="s">
        <v>37</v>
      </c>
      <c r="B1041" s="43">
        <v>30</v>
      </c>
      <c r="C1041" s="43" t="s">
        <v>3037</v>
      </c>
      <c r="D1041" s="43">
        <v>2010</v>
      </c>
      <c r="E1041" s="43">
        <v>132</v>
      </c>
    </row>
    <row r="1042" spans="1:5">
      <c r="A1042" s="42" t="s">
        <v>37</v>
      </c>
      <c r="B1042" s="43">
        <v>30</v>
      </c>
      <c r="C1042" s="43" t="s">
        <v>3037</v>
      </c>
      <c r="D1042" s="43">
        <v>2011</v>
      </c>
      <c r="E1042" s="43">
        <v>37</v>
      </c>
    </row>
    <row r="1043" spans="1:5">
      <c r="A1043" s="42" t="s">
        <v>37</v>
      </c>
      <c r="B1043" s="43">
        <v>30</v>
      </c>
      <c r="C1043" s="43" t="s">
        <v>3037</v>
      </c>
      <c r="D1043" s="43">
        <v>2012</v>
      </c>
      <c r="E1043" s="43">
        <v>336</v>
      </c>
    </row>
    <row r="1044" spans="1:5">
      <c r="A1044" s="42" t="s">
        <v>37</v>
      </c>
      <c r="B1044" s="43">
        <v>30</v>
      </c>
      <c r="C1044" s="43" t="s">
        <v>3037</v>
      </c>
      <c r="D1044" s="43">
        <v>2013</v>
      </c>
      <c r="E1044" s="43">
        <v>17</v>
      </c>
    </row>
    <row r="1045" spans="1:5">
      <c r="A1045" s="42" t="s">
        <v>37</v>
      </c>
      <c r="B1045" s="43">
        <v>30</v>
      </c>
      <c r="C1045" s="43" t="s">
        <v>3037</v>
      </c>
      <c r="D1045" s="43">
        <v>2014</v>
      </c>
      <c r="E1045" s="43">
        <v>39</v>
      </c>
    </row>
    <row r="1046" spans="1:5">
      <c r="A1046" s="42" t="s">
        <v>37</v>
      </c>
      <c r="B1046" s="43">
        <v>30</v>
      </c>
      <c r="C1046" s="43" t="s">
        <v>3037</v>
      </c>
      <c r="D1046" s="43">
        <v>2015</v>
      </c>
      <c r="E1046" s="43">
        <v>0</v>
      </c>
    </row>
    <row r="1047" spans="1:5">
      <c r="A1047" s="42" t="s">
        <v>37</v>
      </c>
      <c r="B1047" s="43">
        <v>30</v>
      </c>
      <c r="C1047" s="43" t="s">
        <v>3037</v>
      </c>
      <c r="D1047" s="43">
        <v>2016</v>
      </c>
      <c r="E1047" s="43">
        <v>1</v>
      </c>
    </row>
    <row r="1048" spans="1:5">
      <c r="A1048" s="42" t="s">
        <v>37</v>
      </c>
      <c r="B1048" s="43">
        <v>30</v>
      </c>
      <c r="C1048" s="43" t="s">
        <v>3037</v>
      </c>
      <c r="D1048" s="43">
        <v>2017</v>
      </c>
      <c r="E1048" s="43">
        <v>7</v>
      </c>
    </row>
    <row r="1049" spans="1:5">
      <c r="A1049" s="42" t="s">
        <v>37</v>
      </c>
      <c r="B1049" s="43">
        <v>30</v>
      </c>
      <c r="C1049" s="43" t="s">
        <v>3037</v>
      </c>
      <c r="D1049" s="43">
        <v>2018</v>
      </c>
      <c r="E1049" s="43">
        <v>33</v>
      </c>
    </row>
    <row r="1050" spans="1:5">
      <c r="A1050" s="42" t="s">
        <v>37</v>
      </c>
      <c r="B1050" s="43">
        <v>30</v>
      </c>
      <c r="C1050" s="43" t="s">
        <v>3037</v>
      </c>
      <c r="D1050" s="43">
        <v>2019</v>
      </c>
      <c r="E1050" s="43">
        <v>0</v>
      </c>
    </row>
    <row r="1051" spans="1:5">
      <c r="A1051" s="42" t="s">
        <v>37</v>
      </c>
      <c r="B1051" s="43">
        <v>30</v>
      </c>
      <c r="C1051" s="43" t="s">
        <v>3037</v>
      </c>
      <c r="D1051" s="43">
        <v>2020</v>
      </c>
      <c r="E1051" s="43">
        <v>14</v>
      </c>
    </row>
    <row r="1052" spans="1:5">
      <c r="A1052" s="42" t="s">
        <v>37</v>
      </c>
      <c r="B1052" s="43">
        <v>30</v>
      </c>
      <c r="C1052" s="43" t="s">
        <v>3037</v>
      </c>
      <c r="D1052" s="43">
        <v>2021</v>
      </c>
      <c r="E1052" s="43">
        <v>23</v>
      </c>
    </row>
    <row r="1053" spans="1:5">
      <c r="A1053" s="42" t="s">
        <v>37</v>
      </c>
      <c r="B1053" s="43">
        <v>30</v>
      </c>
      <c r="C1053" s="43" t="s">
        <v>3037</v>
      </c>
      <c r="D1053" s="43">
        <v>2022</v>
      </c>
      <c r="E1053" s="43">
        <v>4</v>
      </c>
    </row>
    <row r="1054" spans="1:5">
      <c r="A1054" s="42" t="s">
        <v>37</v>
      </c>
      <c r="B1054" s="43">
        <v>30</v>
      </c>
      <c r="C1054" s="43" t="s">
        <v>3037</v>
      </c>
      <c r="D1054" s="43">
        <v>2023</v>
      </c>
      <c r="E1054" s="43">
        <v>33</v>
      </c>
    </row>
    <row r="1055" spans="1:5">
      <c r="A1055" s="42" t="s">
        <v>37</v>
      </c>
      <c r="B1055" s="43">
        <v>30</v>
      </c>
      <c r="C1055" s="43" t="s">
        <v>3037</v>
      </c>
      <c r="D1055" s="43">
        <v>2024</v>
      </c>
      <c r="E1055" s="43">
        <v>15</v>
      </c>
    </row>
    <row r="1056" spans="1:5">
      <c r="A1056" s="42" t="s">
        <v>37</v>
      </c>
      <c r="B1056" s="43">
        <v>30</v>
      </c>
      <c r="C1056" s="43" t="s">
        <v>3038</v>
      </c>
      <c r="D1056" s="43">
        <v>2001</v>
      </c>
      <c r="E1056" s="43">
        <v>13</v>
      </c>
    </row>
    <row r="1057" spans="1:5">
      <c r="A1057" s="42" t="s">
        <v>37</v>
      </c>
      <c r="B1057" s="43">
        <v>30</v>
      </c>
      <c r="C1057" s="43" t="s">
        <v>3038</v>
      </c>
      <c r="D1057" s="43">
        <v>2002</v>
      </c>
      <c r="E1057" s="43">
        <v>30</v>
      </c>
    </row>
    <row r="1058" spans="1:5">
      <c r="A1058" s="42" t="s">
        <v>37</v>
      </c>
      <c r="B1058" s="43">
        <v>30</v>
      </c>
      <c r="C1058" s="43" t="s">
        <v>3038</v>
      </c>
      <c r="D1058" s="43">
        <v>2003</v>
      </c>
      <c r="E1058" s="43">
        <v>15</v>
      </c>
    </row>
    <row r="1059" spans="1:5">
      <c r="A1059" s="42" t="s">
        <v>37</v>
      </c>
      <c r="B1059" s="43">
        <v>30</v>
      </c>
      <c r="C1059" s="43" t="s">
        <v>3038</v>
      </c>
      <c r="D1059" s="43">
        <v>2004</v>
      </c>
      <c r="E1059" s="43">
        <v>9</v>
      </c>
    </row>
    <row r="1060" spans="1:5">
      <c r="A1060" s="42" t="s">
        <v>37</v>
      </c>
      <c r="B1060" s="43">
        <v>30</v>
      </c>
      <c r="C1060" s="43" t="s">
        <v>3038</v>
      </c>
      <c r="D1060" s="43">
        <v>2005</v>
      </c>
      <c r="E1060" s="43">
        <v>15</v>
      </c>
    </row>
    <row r="1061" spans="1:5">
      <c r="A1061" s="42" t="s">
        <v>37</v>
      </c>
      <c r="B1061" s="43">
        <v>30</v>
      </c>
      <c r="C1061" s="43" t="s">
        <v>3038</v>
      </c>
      <c r="D1061" s="43">
        <v>2006</v>
      </c>
      <c r="E1061" s="43">
        <v>24</v>
      </c>
    </row>
    <row r="1062" spans="1:5">
      <c r="A1062" s="42" t="s">
        <v>37</v>
      </c>
      <c r="B1062" s="43">
        <v>30</v>
      </c>
      <c r="C1062" s="43" t="s">
        <v>3038</v>
      </c>
      <c r="D1062" s="43">
        <v>2007</v>
      </c>
      <c r="E1062" s="43">
        <v>25</v>
      </c>
    </row>
    <row r="1063" spans="1:5">
      <c r="A1063" s="42" t="s">
        <v>37</v>
      </c>
      <c r="B1063" s="43">
        <v>30</v>
      </c>
      <c r="C1063" s="43" t="s">
        <v>3038</v>
      </c>
      <c r="D1063" s="43">
        <v>2008</v>
      </c>
      <c r="E1063" s="43">
        <v>34</v>
      </c>
    </row>
    <row r="1064" spans="1:5">
      <c r="A1064" s="42" t="s">
        <v>37</v>
      </c>
      <c r="B1064" s="43">
        <v>30</v>
      </c>
      <c r="C1064" s="43" t="s">
        <v>3038</v>
      </c>
      <c r="D1064" s="43">
        <v>2009</v>
      </c>
      <c r="E1064" s="43">
        <v>16</v>
      </c>
    </row>
    <row r="1065" spans="1:5">
      <c r="A1065" s="42" t="s">
        <v>37</v>
      </c>
      <c r="B1065" s="43">
        <v>30</v>
      </c>
      <c r="C1065" s="43" t="s">
        <v>3038</v>
      </c>
      <c r="D1065" s="43">
        <v>2010</v>
      </c>
      <c r="E1065" s="43">
        <v>33</v>
      </c>
    </row>
    <row r="1066" spans="1:5">
      <c r="A1066" s="42" t="s">
        <v>37</v>
      </c>
      <c r="B1066" s="43">
        <v>30</v>
      </c>
      <c r="C1066" s="43" t="s">
        <v>3038</v>
      </c>
      <c r="D1066" s="43">
        <v>2011</v>
      </c>
      <c r="E1066" s="43">
        <v>10</v>
      </c>
    </row>
    <row r="1067" spans="1:5">
      <c r="A1067" s="42" t="s">
        <v>37</v>
      </c>
      <c r="B1067" s="43">
        <v>30</v>
      </c>
      <c r="C1067" s="43" t="s">
        <v>3038</v>
      </c>
      <c r="D1067" s="43">
        <v>2012</v>
      </c>
      <c r="E1067" s="43">
        <v>22</v>
      </c>
    </row>
    <row r="1068" spans="1:5">
      <c r="A1068" s="42" t="s">
        <v>37</v>
      </c>
      <c r="B1068" s="43">
        <v>30</v>
      </c>
      <c r="C1068" s="43" t="s">
        <v>3038</v>
      </c>
      <c r="D1068" s="43">
        <v>2013</v>
      </c>
      <c r="E1068" s="43">
        <v>11</v>
      </c>
    </row>
    <row r="1069" spans="1:5">
      <c r="A1069" s="42" t="s">
        <v>37</v>
      </c>
      <c r="B1069" s="43">
        <v>30</v>
      </c>
      <c r="C1069" s="43" t="s">
        <v>3038</v>
      </c>
      <c r="D1069" s="43">
        <v>2014</v>
      </c>
      <c r="E1069" s="43">
        <v>15</v>
      </c>
    </row>
    <row r="1070" spans="1:5">
      <c r="A1070" s="42" t="s">
        <v>37</v>
      </c>
      <c r="B1070" s="43">
        <v>30</v>
      </c>
      <c r="C1070" s="43" t="s">
        <v>3038</v>
      </c>
      <c r="D1070" s="43">
        <v>2015</v>
      </c>
      <c r="E1070" s="43">
        <v>0</v>
      </c>
    </row>
    <row r="1071" spans="1:5">
      <c r="A1071" s="42" t="s">
        <v>37</v>
      </c>
      <c r="B1071" s="43">
        <v>30</v>
      </c>
      <c r="C1071" s="43" t="s">
        <v>3038</v>
      </c>
      <c r="D1071" s="43">
        <v>2016</v>
      </c>
      <c r="E1071" s="43">
        <v>0</v>
      </c>
    </row>
    <row r="1072" spans="1:5">
      <c r="A1072" s="42" t="s">
        <v>37</v>
      </c>
      <c r="B1072" s="43">
        <v>30</v>
      </c>
      <c r="C1072" s="43" t="s">
        <v>3038</v>
      </c>
      <c r="D1072" s="43">
        <v>2017</v>
      </c>
      <c r="E1072" s="43">
        <v>0</v>
      </c>
    </row>
    <row r="1073" spans="1:5">
      <c r="A1073" s="42" t="s">
        <v>37</v>
      </c>
      <c r="B1073" s="43">
        <v>30</v>
      </c>
      <c r="C1073" s="43" t="s">
        <v>3038</v>
      </c>
      <c r="D1073" s="43">
        <v>2021</v>
      </c>
      <c r="E1073" s="43">
        <v>1</v>
      </c>
    </row>
    <row r="1074" spans="1:5">
      <c r="A1074" s="42" t="s">
        <v>37</v>
      </c>
      <c r="B1074" s="43">
        <v>30</v>
      </c>
      <c r="C1074" s="43" t="s">
        <v>3038</v>
      </c>
      <c r="D1074" s="43">
        <v>2022</v>
      </c>
      <c r="E1074" s="43">
        <v>6</v>
      </c>
    </row>
    <row r="1075" spans="1:5">
      <c r="A1075" s="42" t="s">
        <v>37</v>
      </c>
      <c r="B1075" s="43">
        <v>30</v>
      </c>
      <c r="C1075" s="43" t="s">
        <v>3038</v>
      </c>
      <c r="D1075" s="43">
        <v>2023</v>
      </c>
      <c r="E1075" s="43">
        <v>24</v>
      </c>
    </row>
    <row r="1076" spans="1:5">
      <c r="A1076" s="42" t="s">
        <v>37</v>
      </c>
      <c r="B1076" s="43">
        <v>30</v>
      </c>
      <c r="C1076" s="43" t="s">
        <v>3038</v>
      </c>
      <c r="D1076" s="43">
        <v>2024</v>
      </c>
      <c r="E1076" s="43">
        <v>15</v>
      </c>
    </row>
    <row r="1077" spans="1:5">
      <c r="A1077" s="42" t="s">
        <v>37</v>
      </c>
      <c r="B1077" s="43">
        <v>30</v>
      </c>
      <c r="C1077" s="43" t="s">
        <v>3036</v>
      </c>
      <c r="D1077" s="43">
        <v>2001</v>
      </c>
      <c r="E1077" s="43">
        <v>22</v>
      </c>
    </row>
    <row r="1078" spans="1:5">
      <c r="A1078" s="42" t="s">
        <v>37</v>
      </c>
      <c r="B1078" s="43">
        <v>30</v>
      </c>
      <c r="C1078" s="43" t="s">
        <v>3036</v>
      </c>
      <c r="D1078" s="43">
        <v>2002</v>
      </c>
      <c r="E1078" s="43">
        <v>27</v>
      </c>
    </row>
    <row r="1079" spans="1:5">
      <c r="A1079" s="42" t="s">
        <v>37</v>
      </c>
      <c r="B1079" s="43">
        <v>30</v>
      </c>
      <c r="C1079" s="43" t="s">
        <v>3036</v>
      </c>
      <c r="D1079" s="43">
        <v>2003</v>
      </c>
      <c r="E1079" s="43">
        <v>22</v>
      </c>
    </row>
    <row r="1080" spans="1:5">
      <c r="A1080" s="42" t="s">
        <v>37</v>
      </c>
      <c r="B1080" s="43">
        <v>30</v>
      </c>
      <c r="C1080" s="43" t="s">
        <v>3036</v>
      </c>
      <c r="D1080" s="43">
        <v>2004</v>
      </c>
      <c r="E1080" s="43">
        <v>43</v>
      </c>
    </row>
    <row r="1081" spans="1:5">
      <c r="A1081" s="42" t="s">
        <v>37</v>
      </c>
      <c r="B1081" s="43">
        <v>30</v>
      </c>
      <c r="C1081" s="43" t="s">
        <v>3036</v>
      </c>
      <c r="D1081" s="43">
        <v>2005</v>
      </c>
      <c r="E1081" s="43">
        <v>13</v>
      </c>
    </row>
    <row r="1082" spans="1:5">
      <c r="A1082" s="42" t="s">
        <v>37</v>
      </c>
      <c r="B1082" s="43">
        <v>30</v>
      </c>
      <c r="C1082" s="43" t="s">
        <v>3036</v>
      </c>
      <c r="D1082" s="43">
        <v>2006</v>
      </c>
      <c r="E1082" s="43">
        <v>27</v>
      </c>
    </row>
    <row r="1083" spans="1:5">
      <c r="A1083" s="42" t="s">
        <v>37</v>
      </c>
      <c r="B1083" s="43">
        <v>30</v>
      </c>
      <c r="C1083" s="43" t="s">
        <v>3036</v>
      </c>
      <c r="D1083" s="43">
        <v>2007</v>
      </c>
      <c r="E1083" s="43">
        <v>28</v>
      </c>
    </row>
    <row r="1084" spans="1:5">
      <c r="A1084" s="42" t="s">
        <v>37</v>
      </c>
      <c r="B1084" s="43">
        <v>30</v>
      </c>
      <c r="C1084" s="43" t="s">
        <v>3036</v>
      </c>
      <c r="D1084" s="43">
        <v>2008</v>
      </c>
      <c r="E1084" s="43">
        <v>65</v>
      </c>
    </row>
    <row r="1085" spans="1:5">
      <c r="A1085" s="42" t="s">
        <v>37</v>
      </c>
      <c r="B1085" s="43">
        <v>30</v>
      </c>
      <c r="C1085" s="43" t="s">
        <v>3036</v>
      </c>
      <c r="D1085" s="43">
        <v>2009</v>
      </c>
      <c r="E1085" s="43">
        <v>16</v>
      </c>
    </row>
    <row r="1086" spans="1:5">
      <c r="A1086" s="42" t="s">
        <v>37</v>
      </c>
      <c r="B1086" s="43">
        <v>30</v>
      </c>
      <c r="C1086" s="43" t="s">
        <v>3036</v>
      </c>
      <c r="D1086" s="43">
        <v>2010</v>
      </c>
      <c r="E1086" s="43">
        <v>50</v>
      </c>
    </row>
    <row r="1087" spans="1:5">
      <c r="A1087" s="42" t="s">
        <v>37</v>
      </c>
      <c r="B1087" s="43">
        <v>30</v>
      </c>
      <c r="C1087" s="43" t="s">
        <v>3036</v>
      </c>
      <c r="D1087" s="43">
        <v>2011</v>
      </c>
      <c r="E1087" s="43">
        <v>11</v>
      </c>
    </row>
    <row r="1088" spans="1:5">
      <c r="A1088" s="42" t="s">
        <v>37</v>
      </c>
      <c r="B1088" s="43">
        <v>30</v>
      </c>
      <c r="C1088" s="43" t="s">
        <v>3036</v>
      </c>
      <c r="D1088" s="43">
        <v>2012</v>
      </c>
      <c r="E1088" s="43">
        <v>30</v>
      </c>
    </row>
    <row r="1089" spans="1:5">
      <c r="A1089" s="42" t="s">
        <v>37</v>
      </c>
      <c r="B1089" s="43">
        <v>30</v>
      </c>
      <c r="C1089" s="43" t="s">
        <v>3036</v>
      </c>
      <c r="D1089" s="43">
        <v>2013</v>
      </c>
      <c r="E1089" s="43">
        <v>25</v>
      </c>
    </row>
    <row r="1090" spans="1:5">
      <c r="A1090" s="42" t="s">
        <v>37</v>
      </c>
      <c r="B1090" s="43">
        <v>30</v>
      </c>
      <c r="C1090" s="43" t="s">
        <v>3036</v>
      </c>
      <c r="D1090" s="43">
        <v>2014</v>
      </c>
      <c r="E1090" s="43">
        <v>191</v>
      </c>
    </row>
    <row r="1091" spans="1:5">
      <c r="A1091" s="42" t="s">
        <v>37</v>
      </c>
      <c r="B1091" s="43">
        <v>30</v>
      </c>
      <c r="C1091" s="43" t="s">
        <v>3036</v>
      </c>
      <c r="D1091" s="43">
        <v>2015</v>
      </c>
      <c r="E1091" s="43">
        <v>17</v>
      </c>
    </row>
    <row r="1092" spans="1:5">
      <c r="A1092" s="42" t="s">
        <v>37</v>
      </c>
      <c r="B1092" s="43">
        <v>30</v>
      </c>
      <c r="C1092" s="43" t="s">
        <v>3036</v>
      </c>
      <c r="D1092" s="43">
        <v>2016</v>
      </c>
      <c r="E1092" s="43">
        <v>4</v>
      </c>
    </row>
    <row r="1093" spans="1:5">
      <c r="A1093" s="42" t="s">
        <v>37</v>
      </c>
      <c r="B1093" s="43">
        <v>30</v>
      </c>
      <c r="C1093" s="43" t="s">
        <v>3036</v>
      </c>
      <c r="D1093" s="43">
        <v>2017</v>
      </c>
      <c r="E1093" s="43">
        <v>36</v>
      </c>
    </row>
    <row r="1094" spans="1:5">
      <c r="A1094" s="42" t="s">
        <v>37</v>
      </c>
      <c r="B1094" s="43">
        <v>30</v>
      </c>
      <c r="C1094" s="43" t="s">
        <v>3036</v>
      </c>
      <c r="D1094" s="43">
        <v>2018</v>
      </c>
      <c r="E1094" s="43">
        <v>29</v>
      </c>
    </row>
    <row r="1095" spans="1:5">
      <c r="A1095" s="42" t="s">
        <v>37</v>
      </c>
      <c r="B1095" s="43">
        <v>30</v>
      </c>
      <c r="C1095" s="43" t="s">
        <v>3036</v>
      </c>
      <c r="D1095" s="43">
        <v>2019</v>
      </c>
      <c r="E1095" s="43">
        <v>1</v>
      </c>
    </row>
    <row r="1096" spans="1:5">
      <c r="A1096" s="42" t="s">
        <v>37</v>
      </c>
      <c r="B1096" s="43">
        <v>30</v>
      </c>
      <c r="C1096" s="43" t="s">
        <v>3036</v>
      </c>
      <c r="D1096" s="43">
        <v>2020</v>
      </c>
      <c r="E1096" s="43">
        <v>0</v>
      </c>
    </row>
    <row r="1097" spans="1:5">
      <c r="A1097" s="42" t="s">
        <v>37</v>
      </c>
      <c r="B1097" s="43">
        <v>30</v>
      </c>
      <c r="C1097" s="43" t="s">
        <v>3036</v>
      </c>
      <c r="D1097" s="43">
        <v>2021</v>
      </c>
      <c r="E1097" s="43">
        <v>1</v>
      </c>
    </row>
    <row r="1098" spans="1:5">
      <c r="A1098" s="42" t="s">
        <v>37</v>
      </c>
      <c r="B1098" s="43">
        <v>30</v>
      </c>
      <c r="C1098" s="43" t="s">
        <v>3036</v>
      </c>
      <c r="D1098" s="43">
        <v>2022</v>
      </c>
      <c r="E1098" s="43">
        <v>0</v>
      </c>
    </row>
    <row r="1099" spans="1:5">
      <c r="A1099" s="42" t="s">
        <v>37</v>
      </c>
      <c r="B1099" s="43">
        <v>30</v>
      </c>
      <c r="C1099" s="43" t="s">
        <v>3036</v>
      </c>
      <c r="D1099" s="43">
        <v>2023</v>
      </c>
      <c r="E1099" s="43">
        <v>111</v>
      </c>
    </row>
    <row r="1100" spans="1:5">
      <c r="A1100" s="42" t="s">
        <v>37</v>
      </c>
      <c r="B1100" s="43">
        <v>30</v>
      </c>
      <c r="C1100" s="43" t="s">
        <v>3036</v>
      </c>
      <c r="D1100" s="43">
        <v>2024</v>
      </c>
      <c r="E1100" s="43">
        <v>6</v>
      </c>
    </row>
    <row r="1101" spans="1:5">
      <c r="A1101" s="42" t="s">
        <v>50</v>
      </c>
      <c r="B1101" s="43">
        <v>30</v>
      </c>
      <c r="C1101" s="43" t="s">
        <v>3034</v>
      </c>
      <c r="D1101" s="43">
        <v>2001</v>
      </c>
      <c r="E1101" s="43">
        <v>64</v>
      </c>
    </row>
    <row r="1102" spans="1:5">
      <c r="A1102" s="42" t="s">
        <v>50</v>
      </c>
      <c r="B1102" s="43">
        <v>30</v>
      </c>
      <c r="C1102" s="43" t="s">
        <v>3034</v>
      </c>
      <c r="D1102" s="43">
        <v>2002</v>
      </c>
      <c r="E1102" s="43">
        <v>13</v>
      </c>
    </row>
    <row r="1103" spans="1:5">
      <c r="A1103" s="42" t="s">
        <v>50</v>
      </c>
      <c r="B1103" s="43">
        <v>30</v>
      </c>
      <c r="C1103" s="43" t="s">
        <v>3034</v>
      </c>
      <c r="D1103" s="43">
        <v>2003</v>
      </c>
      <c r="E1103" s="43">
        <v>56</v>
      </c>
    </row>
    <row r="1104" spans="1:5">
      <c r="A1104" s="42" t="s">
        <v>50</v>
      </c>
      <c r="B1104" s="43">
        <v>30</v>
      </c>
      <c r="C1104" s="43" t="s">
        <v>3034</v>
      </c>
      <c r="D1104" s="43">
        <v>2004</v>
      </c>
      <c r="E1104" s="43">
        <v>17</v>
      </c>
    </row>
    <row r="1105" spans="1:5">
      <c r="A1105" s="42" t="s">
        <v>50</v>
      </c>
      <c r="B1105" s="43">
        <v>30</v>
      </c>
      <c r="C1105" s="43" t="s">
        <v>3034</v>
      </c>
      <c r="D1105" s="43">
        <v>2005</v>
      </c>
      <c r="E1105" s="43">
        <v>60</v>
      </c>
    </row>
    <row r="1106" spans="1:5">
      <c r="A1106" s="42" t="s">
        <v>50</v>
      </c>
      <c r="B1106" s="43">
        <v>30</v>
      </c>
      <c r="C1106" s="43" t="s">
        <v>3034</v>
      </c>
      <c r="D1106" s="43">
        <v>2006</v>
      </c>
      <c r="E1106" s="43">
        <v>24</v>
      </c>
    </row>
    <row r="1107" spans="1:5">
      <c r="A1107" s="42" t="s">
        <v>50</v>
      </c>
      <c r="B1107" s="43">
        <v>30</v>
      </c>
      <c r="C1107" s="43" t="s">
        <v>3034</v>
      </c>
      <c r="D1107" s="43">
        <v>2007</v>
      </c>
      <c r="E1107" s="43">
        <v>61</v>
      </c>
    </row>
    <row r="1108" spans="1:5">
      <c r="A1108" s="42" t="s">
        <v>50</v>
      </c>
      <c r="B1108" s="43">
        <v>30</v>
      </c>
      <c r="C1108" s="43" t="s">
        <v>3034</v>
      </c>
      <c r="D1108" s="43">
        <v>2008</v>
      </c>
      <c r="E1108" s="43">
        <v>63</v>
      </c>
    </row>
    <row r="1109" spans="1:5">
      <c r="A1109" s="42" t="s">
        <v>50</v>
      </c>
      <c r="B1109" s="43">
        <v>30</v>
      </c>
      <c r="C1109" s="43" t="s">
        <v>3034</v>
      </c>
      <c r="D1109" s="43">
        <v>2009</v>
      </c>
      <c r="E1109" s="43">
        <v>19</v>
      </c>
    </row>
    <row r="1110" spans="1:5">
      <c r="A1110" s="42" t="s">
        <v>50</v>
      </c>
      <c r="B1110" s="43">
        <v>30</v>
      </c>
      <c r="C1110" s="43" t="s">
        <v>3034</v>
      </c>
      <c r="D1110" s="43">
        <v>2010</v>
      </c>
      <c r="E1110" s="43">
        <v>104</v>
      </c>
    </row>
    <row r="1111" spans="1:5">
      <c r="A1111" s="42" t="s">
        <v>50</v>
      </c>
      <c r="B1111" s="43">
        <v>30</v>
      </c>
      <c r="C1111" s="43" t="s">
        <v>3034</v>
      </c>
      <c r="D1111" s="43">
        <v>2011</v>
      </c>
      <c r="E1111" s="43">
        <v>42</v>
      </c>
    </row>
    <row r="1112" spans="1:5">
      <c r="A1112" s="42" t="s">
        <v>50</v>
      </c>
      <c r="B1112" s="43">
        <v>30</v>
      </c>
      <c r="C1112" s="43" t="s">
        <v>3034</v>
      </c>
      <c r="D1112" s="43">
        <v>2012</v>
      </c>
      <c r="E1112" s="43">
        <v>65</v>
      </c>
    </row>
    <row r="1113" spans="1:5">
      <c r="A1113" s="42" t="s">
        <v>50</v>
      </c>
      <c r="B1113" s="43">
        <v>30</v>
      </c>
      <c r="C1113" s="43" t="s">
        <v>3034</v>
      </c>
      <c r="D1113" s="43">
        <v>2013</v>
      </c>
      <c r="E1113" s="43">
        <v>175</v>
      </c>
    </row>
    <row r="1114" spans="1:5">
      <c r="A1114" s="42" t="s">
        <v>50</v>
      </c>
      <c r="B1114" s="43">
        <v>30</v>
      </c>
      <c r="C1114" s="43" t="s">
        <v>3034</v>
      </c>
      <c r="D1114" s="43">
        <v>2014</v>
      </c>
      <c r="E1114" s="43">
        <v>379</v>
      </c>
    </row>
    <row r="1115" spans="1:5">
      <c r="A1115" s="42" t="s">
        <v>50</v>
      </c>
      <c r="B1115" s="43">
        <v>30</v>
      </c>
      <c r="C1115" s="43" t="s">
        <v>3034</v>
      </c>
      <c r="D1115" s="43">
        <v>2015</v>
      </c>
      <c r="E1115" s="43">
        <v>291</v>
      </c>
    </row>
    <row r="1116" spans="1:5">
      <c r="A1116" s="42" t="s">
        <v>50</v>
      </c>
      <c r="B1116" s="43">
        <v>30</v>
      </c>
      <c r="C1116" s="43" t="s">
        <v>3034</v>
      </c>
      <c r="D1116" s="43">
        <v>2016</v>
      </c>
      <c r="E1116" s="43">
        <v>320</v>
      </c>
    </row>
    <row r="1117" spans="1:5">
      <c r="A1117" s="42" t="s">
        <v>50</v>
      </c>
      <c r="B1117" s="43">
        <v>30</v>
      </c>
      <c r="C1117" s="43" t="s">
        <v>3034</v>
      </c>
      <c r="D1117" s="43">
        <v>2017</v>
      </c>
      <c r="E1117" s="43">
        <v>216</v>
      </c>
    </row>
    <row r="1118" spans="1:5">
      <c r="A1118" s="42" t="s">
        <v>50</v>
      </c>
      <c r="B1118" s="43">
        <v>30</v>
      </c>
      <c r="C1118" s="43" t="s">
        <v>3034</v>
      </c>
      <c r="D1118" s="43">
        <v>2018</v>
      </c>
      <c r="E1118" s="43">
        <v>317</v>
      </c>
    </row>
    <row r="1119" spans="1:5">
      <c r="A1119" s="42" t="s">
        <v>50</v>
      </c>
      <c r="B1119" s="43">
        <v>30</v>
      </c>
      <c r="C1119" s="43" t="s">
        <v>3034</v>
      </c>
      <c r="D1119" s="43">
        <v>2019</v>
      </c>
      <c r="E1119" s="43">
        <v>267</v>
      </c>
    </row>
    <row r="1120" spans="1:5">
      <c r="A1120" s="42" t="s">
        <v>50</v>
      </c>
      <c r="B1120" s="43">
        <v>30</v>
      </c>
      <c r="C1120" s="43" t="s">
        <v>3034</v>
      </c>
      <c r="D1120" s="43">
        <v>2020</v>
      </c>
      <c r="E1120" s="43">
        <v>274</v>
      </c>
    </row>
    <row r="1121" spans="1:5">
      <c r="A1121" s="42" t="s">
        <v>50</v>
      </c>
      <c r="B1121" s="43">
        <v>30</v>
      </c>
      <c r="C1121" s="43" t="s">
        <v>3034</v>
      </c>
      <c r="D1121" s="43">
        <v>2021</v>
      </c>
      <c r="E1121" s="43">
        <v>238</v>
      </c>
    </row>
    <row r="1122" spans="1:5">
      <c r="A1122" s="42" t="s">
        <v>50</v>
      </c>
      <c r="B1122" s="43">
        <v>30</v>
      </c>
      <c r="C1122" s="43" t="s">
        <v>3034</v>
      </c>
      <c r="D1122" s="43">
        <v>2022</v>
      </c>
      <c r="E1122" s="43">
        <v>151</v>
      </c>
    </row>
    <row r="1123" spans="1:5">
      <c r="A1123" s="42" t="s">
        <v>50</v>
      </c>
      <c r="B1123" s="43">
        <v>30</v>
      </c>
      <c r="C1123" s="43" t="s">
        <v>3034</v>
      </c>
      <c r="D1123" s="43">
        <v>2023</v>
      </c>
      <c r="E1123" s="43">
        <v>133</v>
      </c>
    </row>
    <row r="1124" spans="1:5">
      <c r="A1124" s="42" t="s">
        <v>50</v>
      </c>
      <c r="B1124" s="43">
        <v>30</v>
      </c>
      <c r="C1124" s="43" t="s">
        <v>3034</v>
      </c>
      <c r="D1124" s="43">
        <v>2024</v>
      </c>
      <c r="E1124" s="43">
        <v>125</v>
      </c>
    </row>
    <row r="1125" spans="1:5">
      <c r="A1125" s="42" t="s">
        <v>50</v>
      </c>
      <c r="B1125" s="43">
        <v>30</v>
      </c>
      <c r="C1125" s="43" t="s">
        <v>3035</v>
      </c>
      <c r="D1125" s="43">
        <v>2001</v>
      </c>
      <c r="E1125" s="43">
        <v>12</v>
      </c>
    </row>
    <row r="1126" spans="1:5">
      <c r="A1126" s="42" t="s">
        <v>50</v>
      </c>
      <c r="B1126" s="43">
        <v>30</v>
      </c>
      <c r="C1126" s="43" t="s">
        <v>3035</v>
      </c>
      <c r="D1126" s="43">
        <v>2002</v>
      </c>
      <c r="E1126" s="43">
        <v>7</v>
      </c>
    </row>
    <row r="1127" spans="1:5">
      <c r="A1127" s="42" t="s">
        <v>50</v>
      </c>
      <c r="B1127" s="43">
        <v>30</v>
      </c>
      <c r="C1127" s="43" t="s">
        <v>3035</v>
      </c>
      <c r="D1127" s="43">
        <v>2003</v>
      </c>
      <c r="E1127" s="43">
        <v>12</v>
      </c>
    </row>
    <row r="1128" spans="1:5">
      <c r="A1128" s="42" t="s">
        <v>50</v>
      </c>
      <c r="B1128" s="43">
        <v>30</v>
      </c>
      <c r="C1128" s="43" t="s">
        <v>3035</v>
      </c>
      <c r="D1128" s="43">
        <v>2004</v>
      </c>
      <c r="E1128" s="43">
        <v>2</v>
      </c>
    </row>
    <row r="1129" spans="1:5">
      <c r="A1129" s="42" t="s">
        <v>50</v>
      </c>
      <c r="B1129" s="43">
        <v>30</v>
      </c>
      <c r="C1129" s="43" t="s">
        <v>3035</v>
      </c>
      <c r="D1129" s="43">
        <v>2005</v>
      </c>
      <c r="E1129" s="43">
        <v>5</v>
      </c>
    </row>
    <row r="1130" spans="1:5">
      <c r="A1130" s="42" t="s">
        <v>50</v>
      </c>
      <c r="B1130" s="43">
        <v>30</v>
      </c>
      <c r="C1130" s="43" t="s">
        <v>3035</v>
      </c>
      <c r="D1130" s="43">
        <v>2006</v>
      </c>
      <c r="E1130" s="43">
        <v>0</v>
      </c>
    </row>
    <row r="1131" spans="1:5">
      <c r="A1131" s="42" t="s">
        <v>50</v>
      </c>
      <c r="B1131" s="43">
        <v>30</v>
      </c>
      <c r="C1131" s="43" t="s">
        <v>3035</v>
      </c>
      <c r="D1131" s="43">
        <v>2007</v>
      </c>
      <c r="E1131" s="43">
        <v>6</v>
      </c>
    </row>
    <row r="1132" spans="1:5">
      <c r="A1132" s="42" t="s">
        <v>50</v>
      </c>
      <c r="B1132" s="43">
        <v>30</v>
      </c>
      <c r="C1132" s="43" t="s">
        <v>3035</v>
      </c>
      <c r="D1132" s="43">
        <v>2008</v>
      </c>
      <c r="E1132" s="43">
        <v>16</v>
      </c>
    </row>
    <row r="1133" spans="1:5">
      <c r="A1133" s="42" t="s">
        <v>50</v>
      </c>
      <c r="B1133" s="43">
        <v>30</v>
      </c>
      <c r="C1133" s="43" t="s">
        <v>3035</v>
      </c>
      <c r="D1133" s="43">
        <v>2009</v>
      </c>
      <c r="E1133" s="43">
        <v>4</v>
      </c>
    </row>
    <row r="1134" spans="1:5">
      <c r="A1134" s="42" t="s">
        <v>50</v>
      </c>
      <c r="B1134" s="43">
        <v>30</v>
      </c>
      <c r="C1134" s="43" t="s">
        <v>3035</v>
      </c>
      <c r="D1134" s="43">
        <v>2010</v>
      </c>
      <c r="E1134" s="43">
        <v>6</v>
      </c>
    </row>
    <row r="1135" spans="1:5">
      <c r="A1135" s="42" t="s">
        <v>50</v>
      </c>
      <c r="B1135" s="43">
        <v>30</v>
      </c>
      <c r="C1135" s="43" t="s">
        <v>3035</v>
      </c>
      <c r="D1135" s="43">
        <v>2011</v>
      </c>
      <c r="E1135" s="43">
        <v>1</v>
      </c>
    </row>
    <row r="1136" spans="1:5">
      <c r="A1136" s="42" t="s">
        <v>50</v>
      </c>
      <c r="B1136" s="43">
        <v>30</v>
      </c>
      <c r="C1136" s="43" t="s">
        <v>3035</v>
      </c>
      <c r="D1136" s="43">
        <v>2012</v>
      </c>
      <c r="E1136" s="43">
        <v>2</v>
      </c>
    </row>
    <row r="1137" spans="1:5">
      <c r="A1137" s="42" t="s">
        <v>50</v>
      </c>
      <c r="B1137" s="43">
        <v>30</v>
      </c>
      <c r="C1137" s="43" t="s">
        <v>3035</v>
      </c>
      <c r="D1137" s="43">
        <v>2013</v>
      </c>
      <c r="E1137" s="43">
        <v>14</v>
      </c>
    </row>
    <row r="1138" spans="1:5">
      <c r="A1138" s="42" t="s">
        <v>50</v>
      </c>
      <c r="B1138" s="43">
        <v>30</v>
      </c>
      <c r="C1138" s="43" t="s">
        <v>3035</v>
      </c>
      <c r="D1138" s="43">
        <v>2014</v>
      </c>
      <c r="E1138" s="43">
        <v>54</v>
      </c>
    </row>
    <row r="1139" spans="1:5">
      <c r="A1139" s="42" t="s">
        <v>50</v>
      </c>
      <c r="B1139" s="43">
        <v>30</v>
      </c>
      <c r="C1139" s="43" t="s">
        <v>3035</v>
      </c>
      <c r="D1139" s="43">
        <v>2015</v>
      </c>
      <c r="E1139" s="43">
        <v>11</v>
      </c>
    </row>
    <row r="1140" spans="1:5">
      <c r="A1140" s="42" t="s">
        <v>50</v>
      </c>
      <c r="B1140" s="43">
        <v>30</v>
      </c>
      <c r="C1140" s="43" t="s">
        <v>3035</v>
      </c>
      <c r="D1140" s="43">
        <v>2016</v>
      </c>
      <c r="E1140" s="43">
        <v>6</v>
      </c>
    </row>
    <row r="1141" spans="1:5">
      <c r="A1141" s="42" t="s">
        <v>50</v>
      </c>
      <c r="B1141" s="43">
        <v>30</v>
      </c>
      <c r="C1141" s="43" t="s">
        <v>3035</v>
      </c>
      <c r="D1141" s="43">
        <v>2017</v>
      </c>
      <c r="E1141" s="43">
        <v>15</v>
      </c>
    </row>
    <row r="1142" spans="1:5">
      <c r="A1142" s="42" t="s">
        <v>50</v>
      </c>
      <c r="B1142" s="43">
        <v>30</v>
      </c>
      <c r="C1142" s="43" t="s">
        <v>3035</v>
      </c>
      <c r="D1142" s="43">
        <v>2018</v>
      </c>
      <c r="E1142" s="43">
        <v>5</v>
      </c>
    </row>
    <row r="1143" spans="1:5">
      <c r="A1143" s="42" t="s">
        <v>50</v>
      </c>
      <c r="B1143" s="43">
        <v>30</v>
      </c>
      <c r="C1143" s="43" t="s">
        <v>3035</v>
      </c>
      <c r="D1143" s="43">
        <v>2019</v>
      </c>
      <c r="E1143" s="43">
        <v>2</v>
      </c>
    </row>
    <row r="1144" spans="1:5">
      <c r="A1144" s="42" t="s">
        <v>50</v>
      </c>
      <c r="B1144" s="43">
        <v>30</v>
      </c>
      <c r="C1144" s="43" t="s">
        <v>3035</v>
      </c>
      <c r="D1144" s="43">
        <v>2020</v>
      </c>
      <c r="E1144" s="43">
        <v>5</v>
      </c>
    </row>
    <row r="1145" spans="1:5">
      <c r="A1145" s="42" t="s">
        <v>50</v>
      </c>
      <c r="B1145" s="43">
        <v>30</v>
      </c>
      <c r="C1145" s="43" t="s">
        <v>3035</v>
      </c>
      <c r="D1145" s="43">
        <v>2021</v>
      </c>
      <c r="E1145" s="43">
        <v>6</v>
      </c>
    </row>
    <row r="1146" spans="1:5">
      <c r="A1146" s="42" t="s">
        <v>50</v>
      </c>
      <c r="B1146" s="43">
        <v>30</v>
      </c>
      <c r="C1146" s="43" t="s">
        <v>3035</v>
      </c>
      <c r="D1146" s="43">
        <v>2022</v>
      </c>
      <c r="E1146" s="43">
        <v>0</v>
      </c>
    </row>
    <row r="1147" spans="1:5">
      <c r="A1147" s="42" t="s">
        <v>50</v>
      </c>
      <c r="B1147" s="43">
        <v>30</v>
      </c>
      <c r="C1147" s="43" t="s">
        <v>3035</v>
      </c>
      <c r="D1147" s="43">
        <v>2023</v>
      </c>
      <c r="E1147" s="43">
        <v>0</v>
      </c>
    </row>
    <row r="1148" spans="1:5">
      <c r="A1148" s="42" t="s">
        <v>50</v>
      </c>
      <c r="B1148" s="43">
        <v>30</v>
      </c>
      <c r="C1148" s="43" t="s">
        <v>3035</v>
      </c>
      <c r="D1148" s="43">
        <v>2024</v>
      </c>
      <c r="E1148" s="43">
        <v>14</v>
      </c>
    </row>
    <row r="1149" spans="1:5">
      <c r="A1149" s="42" t="s">
        <v>50</v>
      </c>
      <c r="B1149" s="43">
        <v>30</v>
      </c>
      <c r="C1149" s="43" t="s">
        <v>3037</v>
      </c>
      <c r="D1149" s="43">
        <v>2001</v>
      </c>
      <c r="E1149" s="43">
        <v>1237</v>
      </c>
    </row>
    <row r="1150" spans="1:5">
      <c r="A1150" s="42" t="s">
        <v>50</v>
      </c>
      <c r="B1150" s="43">
        <v>30</v>
      </c>
      <c r="C1150" s="43" t="s">
        <v>3037</v>
      </c>
      <c r="D1150" s="43">
        <v>2002</v>
      </c>
      <c r="E1150" s="43">
        <v>894</v>
      </c>
    </row>
    <row r="1151" spans="1:5">
      <c r="A1151" s="42" t="s">
        <v>50</v>
      </c>
      <c r="B1151" s="43">
        <v>30</v>
      </c>
      <c r="C1151" s="43" t="s">
        <v>3037</v>
      </c>
      <c r="D1151" s="43">
        <v>2003</v>
      </c>
      <c r="E1151" s="43">
        <v>1190</v>
      </c>
    </row>
    <row r="1152" spans="1:5">
      <c r="A1152" s="42" t="s">
        <v>50</v>
      </c>
      <c r="B1152" s="43">
        <v>30</v>
      </c>
      <c r="C1152" s="43" t="s">
        <v>3037</v>
      </c>
      <c r="D1152" s="43">
        <v>2004</v>
      </c>
      <c r="E1152" s="43">
        <v>552</v>
      </c>
    </row>
    <row r="1153" spans="1:5">
      <c r="A1153" s="42" t="s">
        <v>50</v>
      </c>
      <c r="B1153" s="43">
        <v>30</v>
      </c>
      <c r="C1153" s="43" t="s">
        <v>3037</v>
      </c>
      <c r="D1153" s="43">
        <v>2005</v>
      </c>
      <c r="E1153" s="43">
        <v>845</v>
      </c>
    </row>
    <row r="1154" spans="1:5">
      <c r="A1154" s="42" t="s">
        <v>50</v>
      </c>
      <c r="B1154" s="43">
        <v>30</v>
      </c>
      <c r="C1154" s="43" t="s">
        <v>3037</v>
      </c>
      <c r="D1154" s="43">
        <v>2006</v>
      </c>
      <c r="E1154" s="43">
        <v>291</v>
      </c>
    </row>
    <row r="1155" spans="1:5">
      <c r="A1155" s="42" t="s">
        <v>50</v>
      </c>
      <c r="B1155" s="43">
        <v>30</v>
      </c>
      <c r="C1155" s="43" t="s">
        <v>3037</v>
      </c>
      <c r="D1155" s="43">
        <v>2007</v>
      </c>
      <c r="E1155" s="43">
        <v>1697</v>
      </c>
    </row>
    <row r="1156" spans="1:5">
      <c r="A1156" s="42" t="s">
        <v>50</v>
      </c>
      <c r="B1156" s="43">
        <v>30</v>
      </c>
      <c r="C1156" s="43" t="s">
        <v>3037</v>
      </c>
      <c r="D1156" s="43">
        <v>2008</v>
      </c>
      <c r="E1156" s="43">
        <v>1815</v>
      </c>
    </row>
    <row r="1157" spans="1:5">
      <c r="A1157" s="42" t="s">
        <v>50</v>
      </c>
      <c r="B1157" s="43">
        <v>30</v>
      </c>
      <c r="C1157" s="43" t="s">
        <v>3037</v>
      </c>
      <c r="D1157" s="43">
        <v>2009</v>
      </c>
      <c r="E1157" s="43">
        <v>818</v>
      </c>
    </row>
    <row r="1158" spans="1:5">
      <c r="A1158" s="42" t="s">
        <v>50</v>
      </c>
      <c r="B1158" s="43">
        <v>30</v>
      </c>
      <c r="C1158" s="43" t="s">
        <v>3037</v>
      </c>
      <c r="D1158" s="43">
        <v>2010</v>
      </c>
      <c r="E1158" s="43">
        <v>1718</v>
      </c>
    </row>
    <row r="1159" spans="1:5">
      <c r="A1159" s="42" t="s">
        <v>50</v>
      </c>
      <c r="B1159" s="43">
        <v>30</v>
      </c>
      <c r="C1159" s="43" t="s">
        <v>3037</v>
      </c>
      <c r="D1159" s="43">
        <v>2011</v>
      </c>
      <c r="E1159" s="43">
        <v>866</v>
      </c>
    </row>
    <row r="1160" spans="1:5">
      <c r="A1160" s="42" t="s">
        <v>50</v>
      </c>
      <c r="B1160" s="43">
        <v>30</v>
      </c>
      <c r="C1160" s="43" t="s">
        <v>3037</v>
      </c>
      <c r="D1160" s="43">
        <v>2012</v>
      </c>
      <c r="E1160" s="43">
        <v>749</v>
      </c>
    </row>
    <row r="1161" spans="1:5">
      <c r="A1161" s="42" t="s">
        <v>50</v>
      </c>
      <c r="B1161" s="43">
        <v>30</v>
      </c>
      <c r="C1161" s="43" t="s">
        <v>3037</v>
      </c>
      <c r="D1161" s="43">
        <v>2013</v>
      </c>
      <c r="E1161" s="43">
        <v>1129</v>
      </c>
    </row>
    <row r="1162" spans="1:5">
      <c r="A1162" s="42" t="s">
        <v>50</v>
      </c>
      <c r="B1162" s="43">
        <v>30</v>
      </c>
      <c r="C1162" s="43" t="s">
        <v>3037</v>
      </c>
      <c r="D1162" s="43">
        <v>2014</v>
      </c>
      <c r="E1162" s="43">
        <v>1530</v>
      </c>
    </row>
    <row r="1163" spans="1:5">
      <c r="A1163" s="42" t="s">
        <v>50</v>
      </c>
      <c r="B1163" s="43">
        <v>30</v>
      </c>
      <c r="C1163" s="43" t="s">
        <v>3037</v>
      </c>
      <c r="D1163" s="43">
        <v>2015</v>
      </c>
      <c r="E1163" s="43">
        <v>1120</v>
      </c>
    </row>
    <row r="1164" spans="1:5">
      <c r="A1164" s="42" t="s">
        <v>50</v>
      </c>
      <c r="B1164" s="43">
        <v>30</v>
      </c>
      <c r="C1164" s="43" t="s">
        <v>3037</v>
      </c>
      <c r="D1164" s="43">
        <v>2016</v>
      </c>
      <c r="E1164" s="43">
        <v>1194</v>
      </c>
    </row>
    <row r="1165" spans="1:5">
      <c r="A1165" s="42" t="s">
        <v>50</v>
      </c>
      <c r="B1165" s="43">
        <v>30</v>
      </c>
      <c r="C1165" s="43" t="s">
        <v>3037</v>
      </c>
      <c r="D1165" s="43">
        <v>2017</v>
      </c>
      <c r="E1165" s="43">
        <v>1490</v>
      </c>
    </row>
    <row r="1166" spans="1:5">
      <c r="A1166" s="42" t="s">
        <v>50</v>
      </c>
      <c r="B1166" s="43">
        <v>30</v>
      </c>
      <c r="C1166" s="43" t="s">
        <v>3037</v>
      </c>
      <c r="D1166" s="43">
        <v>2018</v>
      </c>
      <c r="E1166" s="43">
        <v>2440</v>
      </c>
    </row>
    <row r="1167" spans="1:5">
      <c r="A1167" s="42" t="s">
        <v>50</v>
      </c>
      <c r="B1167" s="43">
        <v>30</v>
      </c>
      <c r="C1167" s="43" t="s">
        <v>3037</v>
      </c>
      <c r="D1167" s="43">
        <v>2019</v>
      </c>
      <c r="E1167" s="43">
        <v>2052</v>
      </c>
    </row>
    <row r="1168" spans="1:5">
      <c r="A1168" s="42" t="s">
        <v>50</v>
      </c>
      <c r="B1168" s="43">
        <v>30</v>
      </c>
      <c r="C1168" s="43" t="s">
        <v>3037</v>
      </c>
      <c r="D1168" s="43">
        <v>2020</v>
      </c>
      <c r="E1168" s="43">
        <v>1517</v>
      </c>
    </row>
    <row r="1169" spans="1:5">
      <c r="A1169" s="42" t="s">
        <v>50</v>
      </c>
      <c r="B1169" s="43">
        <v>30</v>
      </c>
      <c r="C1169" s="43" t="s">
        <v>3037</v>
      </c>
      <c r="D1169" s="43">
        <v>2021</v>
      </c>
      <c r="E1169" s="43">
        <v>1957</v>
      </c>
    </row>
    <row r="1170" spans="1:5">
      <c r="A1170" s="42" t="s">
        <v>50</v>
      </c>
      <c r="B1170" s="43">
        <v>30</v>
      </c>
      <c r="C1170" s="43" t="s">
        <v>3037</v>
      </c>
      <c r="D1170" s="43">
        <v>2022</v>
      </c>
      <c r="E1170" s="43">
        <v>1401</v>
      </c>
    </row>
    <row r="1171" spans="1:5">
      <c r="A1171" s="42" t="s">
        <v>50</v>
      </c>
      <c r="B1171" s="43">
        <v>30</v>
      </c>
      <c r="C1171" s="43" t="s">
        <v>3037</v>
      </c>
      <c r="D1171" s="43">
        <v>2023</v>
      </c>
      <c r="E1171" s="43">
        <v>1759</v>
      </c>
    </row>
    <row r="1172" spans="1:5">
      <c r="A1172" s="42" t="s">
        <v>50</v>
      </c>
      <c r="B1172" s="43">
        <v>30</v>
      </c>
      <c r="C1172" s="43" t="s">
        <v>3037</v>
      </c>
      <c r="D1172" s="43">
        <v>2024</v>
      </c>
      <c r="E1172" s="43">
        <v>1933</v>
      </c>
    </row>
    <row r="1173" spans="1:5">
      <c r="A1173" s="42" t="s">
        <v>50</v>
      </c>
      <c r="B1173" s="43">
        <v>30</v>
      </c>
      <c r="C1173" s="43" t="s">
        <v>3038</v>
      </c>
      <c r="D1173" s="43">
        <v>2001</v>
      </c>
      <c r="E1173" s="43">
        <v>18</v>
      </c>
    </row>
    <row r="1174" spans="1:5">
      <c r="A1174" s="42" t="s">
        <v>50</v>
      </c>
      <c r="B1174" s="43">
        <v>30</v>
      </c>
      <c r="C1174" s="43" t="s">
        <v>3038</v>
      </c>
      <c r="D1174" s="43">
        <v>2002</v>
      </c>
      <c r="E1174" s="43">
        <v>8</v>
      </c>
    </row>
    <row r="1175" spans="1:5">
      <c r="A1175" s="42" t="s">
        <v>50</v>
      </c>
      <c r="B1175" s="43">
        <v>30</v>
      </c>
      <c r="C1175" s="43" t="s">
        <v>3038</v>
      </c>
      <c r="D1175" s="43">
        <v>2003</v>
      </c>
      <c r="E1175" s="43">
        <v>20</v>
      </c>
    </row>
    <row r="1176" spans="1:5">
      <c r="A1176" s="42" t="s">
        <v>50</v>
      </c>
      <c r="B1176" s="43">
        <v>30</v>
      </c>
      <c r="C1176" s="43" t="s">
        <v>3038</v>
      </c>
      <c r="D1176" s="43">
        <v>2004</v>
      </c>
      <c r="E1176" s="43">
        <v>12</v>
      </c>
    </row>
    <row r="1177" spans="1:5">
      <c r="A1177" s="42" t="s">
        <v>50</v>
      </c>
      <c r="B1177" s="43">
        <v>30</v>
      </c>
      <c r="C1177" s="43" t="s">
        <v>3038</v>
      </c>
      <c r="D1177" s="43">
        <v>2005</v>
      </c>
      <c r="E1177" s="43">
        <v>27</v>
      </c>
    </row>
    <row r="1178" spans="1:5">
      <c r="A1178" s="42" t="s">
        <v>50</v>
      </c>
      <c r="B1178" s="43">
        <v>30</v>
      </c>
      <c r="C1178" s="43" t="s">
        <v>3038</v>
      </c>
      <c r="D1178" s="43">
        <v>2006</v>
      </c>
      <c r="E1178" s="43">
        <v>10</v>
      </c>
    </row>
    <row r="1179" spans="1:5">
      <c r="A1179" s="42" t="s">
        <v>50</v>
      </c>
      <c r="B1179" s="43">
        <v>30</v>
      </c>
      <c r="C1179" s="43" t="s">
        <v>3038</v>
      </c>
      <c r="D1179" s="43">
        <v>2007</v>
      </c>
      <c r="E1179" s="43">
        <v>42</v>
      </c>
    </row>
    <row r="1180" spans="1:5">
      <c r="A1180" s="42" t="s">
        <v>50</v>
      </c>
      <c r="B1180" s="43">
        <v>30</v>
      </c>
      <c r="C1180" s="43" t="s">
        <v>3038</v>
      </c>
      <c r="D1180" s="43">
        <v>2008</v>
      </c>
      <c r="E1180" s="43">
        <v>42</v>
      </c>
    </row>
    <row r="1181" spans="1:5">
      <c r="A1181" s="42" t="s">
        <v>50</v>
      </c>
      <c r="B1181" s="43">
        <v>30</v>
      </c>
      <c r="C1181" s="43" t="s">
        <v>3038</v>
      </c>
      <c r="D1181" s="43">
        <v>2009</v>
      </c>
      <c r="E1181" s="43">
        <v>16</v>
      </c>
    </row>
    <row r="1182" spans="1:5">
      <c r="A1182" s="42" t="s">
        <v>50</v>
      </c>
      <c r="B1182" s="43">
        <v>30</v>
      </c>
      <c r="C1182" s="43" t="s">
        <v>3038</v>
      </c>
      <c r="D1182" s="43">
        <v>2010</v>
      </c>
      <c r="E1182" s="43">
        <v>26</v>
      </c>
    </row>
    <row r="1183" spans="1:5">
      <c r="A1183" s="42" t="s">
        <v>50</v>
      </c>
      <c r="B1183" s="43">
        <v>30</v>
      </c>
      <c r="C1183" s="43" t="s">
        <v>3038</v>
      </c>
      <c r="D1183" s="43">
        <v>2011</v>
      </c>
      <c r="E1183" s="43">
        <v>25</v>
      </c>
    </row>
    <row r="1184" spans="1:5">
      <c r="A1184" s="42" t="s">
        <v>50</v>
      </c>
      <c r="B1184" s="43">
        <v>30</v>
      </c>
      <c r="C1184" s="43" t="s">
        <v>3038</v>
      </c>
      <c r="D1184" s="43">
        <v>2012</v>
      </c>
      <c r="E1184" s="43">
        <v>14</v>
      </c>
    </row>
    <row r="1185" spans="1:5">
      <c r="A1185" s="42" t="s">
        <v>50</v>
      </c>
      <c r="B1185" s="43">
        <v>30</v>
      </c>
      <c r="C1185" s="43" t="s">
        <v>3038</v>
      </c>
      <c r="D1185" s="43">
        <v>2013</v>
      </c>
      <c r="E1185" s="43">
        <v>24</v>
      </c>
    </row>
    <row r="1186" spans="1:5">
      <c r="A1186" s="42" t="s">
        <v>50</v>
      </c>
      <c r="B1186" s="43">
        <v>30</v>
      </c>
      <c r="C1186" s="43" t="s">
        <v>3038</v>
      </c>
      <c r="D1186" s="43">
        <v>2014</v>
      </c>
      <c r="E1186" s="43">
        <v>21</v>
      </c>
    </row>
    <row r="1187" spans="1:5">
      <c r="A1187" s="42" t="s">
        <v>50</v>
      </c>
      <c r="B1187" s="43">
        <v>30</v>
      </c>
      <c r="C1187" s="43" t="s">
        <v>3038</v>
      </c>
      <c r="D1187" s="43">
        <v>2015</v>
      </c>
      <c r="E1187" s="43">
        <v>7</v>
      </c>
    </row>
    <row r="1188" spans="1:5">
      <c r="A1188" s="42" t="s">
        <v>50</v>
      </c>
      <c r="B1188" s="43">
        <v>30</v>
      </c>
      <c r="C1188" s="43" t="s">
        <v>3038</v>
      </c>
      <c r="D1188" s="43">
        <v>2016</v>
      </c>
      <c r="E1188" s="43">
        <v>7</v>
      </c>
    </row>
    <row r="1189" spans="1:5">
      <c r="A1189" s="42" t="s">
        <v>50</v>
      </c>
      <c r="B1189" s="43">
        <v>30</v>
      </c>
      <c r="C1189" s="43" t="s">
        <v>3038</v>
      </c>
      <c r="D1189" s="43">
        <v>2017</v>
      </c>
      <c r="E1189" s="43">
        <v>9</v>
      </c>
    </row>
    <row r="1190" spans="1:5">
      <c r="A1190" s="42" t="s">
        <v>50</v>
      </c>
      <c r="B1190" s="43">
        <v>30</v>
      </c>
      <c r="C1190" s="43" t="s">
        <v>3038</v>
      </c>
      <c r="D1190" s="43">
        <v>2018</v>
      </c>
      <c r="E1190" s="43">
        <v>29</v>
      </c>
    </row>
    <row r="1191" spans="1:5">
      <c r="A1191" s="42" t="s">
        <v>50</v>
      </c>
      <c r="B1191" s="43">
        <v>30</v>
      </c>
      <c r="C1191" s="43" t="s">
        <v>3038</v>
      </c>
      <c r="D1191" s="43">
        <v>2019</v>
      </c>
      <c r="E1191" s="43">
        <v>26</v>
      </c>
    </row>
    <row r="1192" spans="1:5">
      <c r="A1192" s="42" t="s">
        <v>50</v>
      </c>
      <c r="B1192" s="43">
        <v>30</v>
      </c>
      <c r="C1192" s="43" t="s">
        <v>3038</v>
      </c>
      <c r="D1192" s="43">
        <v>2020</v>
      </c>
      <c r="E1192" s="43">
        <v>23</v>
      </c>
    </row>
    <row r="1193" spans="1:5">
      <c r="A1193" s="42" t="s">
        <v>50</v>
      </c>
      <c r="B1193" s="43">
        <v>30</v>
      </c>
      <c r="C1193" s="43" t="s">
        <v>3038</v>
      </c>
      <c r="D1193" s="43">
        <v>2021</v>
      </c>
      <c r="E1193" s="43">
        <v>17</v>
      </c>
    </row>
    <row r="1194" spans="1:5">
      <c r="A1194" s="42" t="s">
        <v>50</v>
      </c>
      <c r="B1194" s="43">
        <v>30</v>
      </c>
      <c r="C1194" s="43" t="s">
        <v>3038</v>
      </c>
      <c r="D1194" s="43">
        <v>2022</v>
      </c>
      <c r="E1194" s="43">
        <v>19</v>
      </c>
    </row>
    <row r="1195" spans="1:5">
      <c r="A1195" s="42" t="s">
        <v>50</v>
      </c>
      <c r="B1195" s="43">
        <v>30</v>
      </c>
      <c r="C1195" s="43" t="s">
        <v>3038</v>
      </c>
      <c r="D1195" s="43">
        <v>2023</v>
      </c>
      <c r="E1195" s="43">
        <v>19</v>
      </c>
    </row>
    <row r="1196" spans="1:5">
      <c r="A1196" s="42" t="s">
        <v>50</v>
      </c>
      <c r="B1196" s="43">
        <v>30</v>
      </c>
      <c r="C1196" s="43" t="s">
        <v>3038</v>
      </c>
      <c r="D1196" s="43">
        <v>2024</v>
      </c>
      <c r="E1196" s="43">
        <v>20</v>
      </c>
    </row>
    <row r="1197" spans="1:5">
      <c r="A1197" s="42" t="s">
        <v>50</v>
      </c>
      <c r="B1197" s="43">
        <v>30</v>
      </c>
      <c r="C1197" s="43" t="s">
        <v>3039</v>
      </c>
      <c r="D1197" s="43">
        <v>2001</v>
      </c>
      <c r="E1197" s="43">
        <v>3</v>
      </c>
    </row>
    <row r="1198" spans="1:5">
      <c r="A1198" s="42" t="s">
        <v>50</v>
      </c>
      <c r="B1198" s="43">
        <v>30</v>
      </c>
      <c r="C1198" s="43" t="s">
        <v>3039</v>
      </c>
      <c r="D1198" s="43">
        <v>2002</v>
      </c>
      <c r="E1198" s="43">
        <v>6</v>
      </c>
    </row>
    <row r="1199" spans="1:5">
      <c r="A1199" s="42" t="s">
        <v>50</v>
      </c>
      <c r="B1199" s="43">
        <v>30</v>
      </c>
      <c r="C1199" s="43" t="s">
        <v>3039</v>
      </c>
      <c r="D1199" s="43">
        <v>2003</v>
      </c>
      <c r="E1199" s="43">
        <v>13</v>
      </c>
    </row>
    <row r="1200" spans="1:5">
      <c r="A1200" s="42" t="s">
        <v>50</v>
      </c>
      <c r="B1200" s="43">
        <v>30</v>
      </c>
      <c r="C1200" s="43" t="s">
        <v>3039</v>
      </c>
      <c r="D1200" s="43">
        <v>2004</v>
      </c>
      <c r="E1200" s="43">
        <v>2</v>
      </c>
    </row>
    <row r="1201" spans="1:5">
      <c r="A1201" s="42" t="s">
        <v>50</v>
      </c>
      <c r="B1201" s="43">
        <v>30</v>
      </c>
      <c r="C1201" s="43" t="s">
        <v>3039</v>
      </c>
      <c r="D1201" s="43">
        <v>2005</v>
      </c>
      <c r="E1201" s="43">
        <v>7</v>
      </c>
    </row>
    <row r="1202" spans="1:5">
      <c r="A1202" s="42" t="s">
        <v>50</v>
      </c>
      <c r="B1202" s="43">
        <v>30</v>
      </c>
      <c r="C1202" s="43" t="s">
        <v>3039</v>
      </c>
      <c r="D1202" s="43">
        <v>2006</v>
      </c>
      <c r="E1202" s="43">
        <v>1</v>
      </c>
    </row>
    <row r="1203" spans="1:5">
      <c r="A1203" s="42" t="s">
        <v>50</v>
      </c>
      <c r="B1203" s="43">
        <v>30</v>
      </c>
      <c r="C1203" s="43" t="s">
        <v>3039</v>
      </c>
      <c r="D1203" s="43">
        <v>2007</v>
      </c>
      <c r="E1203" s="43">
        <v>8</v>
      </c>
    </row>
    <row r="1204" spans="1:5">
      <c r="A1204" s="42" t="s">
        <v>50</v>
      </c>
      <c r="B1204" s="43">
        <v>30</v>
      </c>
      <c r="C1204" s="43" t="s">
        <v>3039</v>
      </c>
      <c r="D1204" s="43">
        <v>2008</v>
      </c>
      <c r="E1204" s="43">
        <v>18</v>
      </c>
    </row>
    <row r="1205" spans="1:5">
      <c r="A1205" s="42" t="s">
        <v>50</v>
      </c>
      <c r="B1205" s="43">
        <v>30</v>
      </c>
      <c r="C1205" s="43" t="s">
        <v>3039</v>
      </c>
      <c r="D1205" s="43">
        <v>2009</v>
      </c>
      <c r="E1205" s="43">
        <v>2</v>
      </c>
    </row>
    <row r="1206" spans="1:5">
      <c r="A1206" s="42" t="s">
        <v>50</v>
      </c>
      <c r="B1206" s="43">
        <v>30</v>
      </c>
      <c r="C1206" s="43" t="s">
        <v>3039</v>
      </c>
      <c r="D1206" s="43">
        <v>2010</v>
      </c>
      <c r="E1206" s="43">
        <v>4</v>
      </c>
    </row>
    <row r="1207" spans="1:5">
      <c r="A1207" s="42" t="s">
        <v>50</v>
      </c>
      <c r="B1207" s="43">
        <v>30</v>
      </c>
      <c r="C1207" s="43" t="s">
        <v>3039</v>
      </c>
      <c r="D1207" s="43">
        <v>2011</v>
      </c>
      <c r="E1207" s="43">
        <v>3</v>
      </c>
    </row>
    <row r="1208" spans="1:5">
      <c r="A1208" s="42" t="s">
        <v>50</v>
      </c>
      <c r="B1208" s="43">
        <v>30</v>
      </c>
      <c r="C1208" s="43" t="s">
        <v>3039</v>
      </c>
      <c r="D1208" s="43">
        <v>2012</v>
      </c>
      <c r="E1208" s="43">
        <v>2</v>
      </c>
    </row>
    <row r="1209" spans="1:5">
      <c r="A1209" s="42" t="s">
        <v>50</v>
      </c>
      <c r="B1209" s="43">
        <v>30</v>
      </c>
      <c r="C1209" s="43" t="s">
        <v>3039</v>
      </c>
      <c r="D1209" s="43">
        <v>2013</v>
      </c>
      <c r="E1209" s="43">
        <v>16</v>
      </c>
    </row>
    <row r="1210" spans="1:5">
      <c r="A1210" s="42" t="s">
        <v>50</v>
      </c>
      <c r="B1210" s="43">
        <v>30</v>
      </c>
      <c r="C1210" s="43" t="s">
        <v>3039</v>
      </c>
      <c r="D1210" s="43">
        <v>2014</v>
      </c>
      <c r="E1210" s="43">
        <v>23</v>
      </c>
    </row>
    <row r="1211" spans="1:5">
      <c r="A1211" s="42" t="s">
        <v>50</v>
      </c>
      <c r="B1211" s="43">
        <v>30</v>
      </c>
      <c r="C1211" s="43" t="s">
        <v>3039</v>
      </c>
      <c r="D1211" s="43">
        <v>2015</v>
      </c>
      <c r="E1211" s="43">
        <v>13</v>
      </c>
    </row>
    <row r="1212" spans="1:5">
      <c r="A1212" s="42" t="s">
        <v>50</v>
      </c>
      <c r="B1212" s="43">
        <v>30</v>
      </c>
      <c r="C1212" s="43" t="s">
        <v>3039</v>
      </c>
      <c r="D1212" s="43">
        <v>2016</v>
      </c>
      <c r="E1212" s="43">
        <v>30</v>
      </c>
    </row>
    <row r="1213" spans="1:5">
      <c r="A1213" s="42" t="s">
        <v>50</v>
      </c>
      <c r="B1213" s="43">
        <v>30</v>
      </c>
      <c r="C1213" s="43" t="s">
        <v>3039</v>
      </c>
      <c r="D1213" s="43">
        <v>2017</v>
      </c>
      <c r="E1213" s="43">
        <v>19</v>
      </c>
    </row>
    <row r="1214" spans="1:5">
      <c r="A1214" s="42" t="s">
        <v>50</v>
      </c>
      <c r="B1214" s="43">
        <v>30</v>
      </c>
      <c r="C1214" s="43" t="s">
        <v>3039</v>
      </c>
      <c r="D1214" s="43">
        <v>2018</v>
      </c>
      <c r="E1214" s="43">
        <v>55</v>
      </c>
    </row>
    <row r="1215" spans="1:5">
      <c r="A1215" s="42" t="s">
        <v>50</v>
      </c>
      <c r="B1215" s="43">
        <v>30</v>
      </c>
      <c r="C1215" s="43" t="s">
        <v>3039</v>
      </c>
      <c r="D1215" s="43">
        <v>2019</v>
      </c>
      <c r="E1215" s="43">
        <v>30</v>
      </c>
    </row>
    <row r="1216" spans="1:5">
      <c r="A1216" s="42" t="s">
        <v>50</v>
      </c>
      <c r="B1216" s="43">
        <v>30</v>
      </c>
      <c r="C1216" s="43" t="s">
        <v>3039</v>
      </c>
      <c r="D1216" s="43">
        <v>2020</v>
      </c>
      <c r="E1216" s="43">
        <v>23</v>
      </c>
    </row>
    <row r="1217" spans="1:5">
      <c r="A1217" s="42" t="s">
        <v>50</v>
      </c>
      <c r="B1217" s="43">
        <v>30</v>
      </c>
      <c r="C1217" s="43" t="s">
        <v>3039</v>
      </c>
      <c r="D1217" s="43">
        <v>2021</v>
      </c>
      <c r="E1217" s="43">
        <v>33</v>
      </c>
    </row>
    <row r="1218" spans="1:5">
      <c r="A1218" s="42" t="s">
        <v>50</v>
      </c>
      <c r="B1218" s="43">
        <v>30</v>
      </c>
      <c r="C1218" s="43" t="s">
        <v>3039</v>
      </c>
      <c r="D1218" s="43">
        <v>2022</v>
      </c>
      <c r="E1218" s="43">
        <v>26</v>
      </c>
    </row>
    <row r="1219" spans="1:5">
      <c r="A1219" s="42" t="s">
        <v>50</v>
      </c>
      <c r="B1219" s="43">
        <v>30</v>
      </c>
      <c r="C1219" s="43" t="s">
        <v>3039</v>
      </c>
      <c r="D1219" s="43">
        <v>2023</v>
      </c>
      <c r="E1219" s="43">
        <v>34</v>
      </c>
    </row>
    <row r="1220" spans="1:5">
      <c r="A1220" s="42" t="s">
        <v>50</v>
      </c>
      <c r="B1220" s="43">
        <v>30</v>
      </c>
      <c r="C1220" s="43" t="s">
        <v>3039</v>
      </c>
      <c r="D1220" s="43">
        <v>2024</v>
      </c>
      <c r="E1220" s="43">
        <v>37</v>
      </c>
    </row>
    <row r="1221" spans="1:5">
      <c r="A1221" s="42" t="s">
        <v>50</v>
      </c>
      <c r="B1221" s="43">
        <v>30</v>
      </c>
      <c r="C1221" s="43" t="s">
        <v>3036</v>
      </c>
      <c r="D1221" s="43">
        <v>2001</v>
      </c>
      <c r="E1221" s="43">
        <v>0</v>
      </c>
    </row>
    <row r="1222" spans="1:5">
      <c r="A1222" s="42" t="s">
        <v>50</v>
      </c>
      <c r="B1222" s="43">
        <v>30</v>
      </c>
      <c r="C1222" s="43" t="s">
        <v>3036</v>
      </c>
      <c r="D1222" s="43">
        <v>2002</v>
      </c>
      <c r="E1222" s="43">
        <v>0</v>
      </c>
    </row>
    <row r="1223" spans="1:5">
      <c r="A1223" s="42" t="s">
        <v>50</v>
      </c>
      <c r="B1223" s="43">
        <v>30</v>
      </c>
      <c r="C1223" s="43" t="s">
        <v>3036</v>
      </c>
      <c r="D1223" s="43">
        <v>2003</v>
      </c>
      <c r="E1223" s="43">
        <v>1</v>
      </c>
    </row>
    <row r="1224" spans="1:5">
      <c r="A1224" s="42" t="s">
        <v>50</v>
      </c>
      <c r="B1224" s="43">
        <v>30</v>
      </c>
      <c r="C1224" s="43" t="s">
        <v>3036</v>
      </c>
      <c r="D1224" s="43">
        <v>2005</v>
      </c>
      <c r="E1224" s="43">
        <v>1</v>
      </c>
    </row>
    <row r="1225" spans="1:5">
      <c r="A1225" s="42" t="s">
        <v>50</v>
      </c>
      <c r="B1225" s="43">
        <v>30</v>
      </c>
      <c r="C1225" s="43" t="s">
        <v>3036</v>
      </c>
      <c r="D1225" s="43">
        <v>2006</v>
      </c>
      <c r="E1225" s="43">
        <v>0</v>
      </c>
    </row>
    <row r="1226" spans="1:5">
      <c r="A1226" s="42" t="s">
        <v>50</v>
      </c>
      <c r="B1226" s="43">
        <v>30</v>
      </c>
      <c r="C1226" s="43" t="s">
        <v>3036</v>
      </c>
      <c r="D1226" s="43">
        <v>2007</v>
      </c>
      <c r="E1226" s="43">
        <v>0</v>
      </c>
    </row>
    <row r="1227" spans="1:5">
      <c r="A1227" s="42" t="s">
        <v>50</v>
      </c>
      <c r="B1227" s="43">
        <v>30</v>
      </c>
      <c r="C1227" s="43" t="s">
        <v>3036</v>
      </c>
      <c r="D1227" s="43">
        <v>2008</v>
      </c>
      <c r="E1227" s="43">
        <v>1</v>
      </c>
    </row>
    <row r="1228" spans="1:5">
      <c r="A1228" s="42" t="s">
        <v>50</v>
      </c>
      <c r="B1228" s="43">
        <v>30</v>
      </c>
      <c r="C1228" s="43" t="s">
        <v>3036</v>
      </c>
      <c r="D1228" s="43">
        <v>2009</v>
      </c>
      <c r="E1228" s="43">
        <v>0</v>
      </c>
    </row>
    <row r="1229" spans="1:5">
      <c r="A1229" s="42" t="s">
        <v>50</v>
      </c>
      <c r="B1229" s="43">
        <v>30</v>
      </c>
      <c r="C1229" s="43" t="s">
        <v>3036</v>
      </c>
      <c r="D1229" s="43">
        <v>2010</v>
      </c>
      <c r="E1229" s="43">
        <v>0</v>
      </c>
    </row>
    <row r="1230" spans="1:5">
      <c r="A1230" s="42" t="s">
        <v>50</v>
      </c>
      <c r="B1230" s="43">
        <v>30</v>
      </c>
      <c r="C1230" s="43" t="s">
        <v>3036</v>
      </c>
      <c r="D1230" s="43">
        <v>2011</v>
      </c>
      <c r="E1230" s="43">
        <v>0</v>
      </c>
    </row>
    <row r="1231" spans="1:5">
      <c r="A1231" s="42" t="s">
        <v>50</v>
      </c>
      <c r="B1231" s="43">
        <v>30</v>
      </c>
      <c r="C1231" s="43" t="s">
        <v>3036</v>
      </c>
      <c r="D1231" s="43">
        <v>2012</v>
      </c>
      <c r="E1231" s="43">
        <v>1</v>
      </c>
    </row>
    <row r="1232" spans="1:5">
      <c r="A1232" s="42" t="s">
        <v>50</v>
      </c>
      <c r="B1232" s="43">
        <v>30</v>
      </c>
      <c r="C1232" s="43" t="s">
        <v>3036</v>
      </c>
      <c r="D1232" s="43">
        <v>2013</v>
      </c>
      <c r="E1232" s="43">
        <v>0</v>
      </c>
    </row>
    <row r="1233" spans="1:5">
      <c r="A1233" s="42" t="s">
        <v>50</v>
      </c>
      <c r="B1233" s="43">
        <v>30</v>
      </c>
      <c r="C1233" s="43" t="s">
        <v>3036</v>
      </c>
      <c r="D1233" s="43">
        <v>2014</v>
      </c>
      <c r="E1233" s="43">
        <v>2</v>
      </c>
    </row>
    <row r="1234" spans="1:5">
      <c r="A1234" s="42" t="s">
        <v>50</v>
      </c>
      <c r="B1234" s="43">
        <v>30</v>
      </c>
      <c r="C1234" s="43" t="s">
        <v>3036</v>
      </c>
      <c r="D1234" s="43">
        <v>2015</v>
      </c>
      <c r="E1234" s="43">
        <v>3</v>
      </c>
    </row>
    <row r="1235" spans="1:5">
      <c r="A1235" s="42" t="s">
        <v>50</v>
      </c>
      <c r="B1235" s="43">
        <v>30</v>
      </c>
      <c r="C1235" s="43" t="s">
        <v>3036</v>
      </c>
      <c r="D1235" s="43">
        <v>2016</v>
      </c>
      <c r="E1235" s="43">
        <v>2</v>
      </c>
    </row>
    <row r="1236" spans="1:5">
      <c r="A1236" s="42" t="s">
        <v>50</v>
      </c>
      <c r="B1236" s="43">
        <v>30</v>
      </c>
      <c r="C1236" s="43" t="s">
        <v>3036</v>
      </c>
      <c r="D1236" s="43">
        <v>2017</v>
      </c>
      <c r="E1236" s="43">
        <v>9</v>
      </c>
    </row>
    <row r="1237" spans="1:5">
      <c r="A1237" s="42" t="s">
        <v>50</v>
      </c>
      <c r="B1237" s="43">
        <v>30</v>
      </c>
      <c r="C1237" s="43" t="s">
        <v>3036</v>
      </c>
      <c r="D1237" s="43">
        <v>2018</v>
      </c>
      <c r="E1237" s="43">
        <v>12</v>
      </c>
    </row>
    <row r="1238" spans="1:5">
      <c r="A1238" s="42" t="s">
        <v>50</v>
      </c>
      <c r="B1238" s="43">
        <v>30</v>
      </c>
      <c r="C1238" s="43" t="s">
        <v>3036</v>
      </c>
      <c r="D1238" s="43">
        <v>2019</v>
      </c>
      <c r="E1238" s="43">
        <v>1</v>
      </c>
    </row>
    <row r="1239" spans="1:5">
      <c r="A1239" s="42" t="s">
        <v>50</v>
      </c>
      <c r="B1239" s="43">
        <v>30</v>
      </c>
      <c r="C1239" s="43" t="s">
        <v>3036</v>
      </c>
      <c r="D1239" s="43">
        <v>2020</v>
      </c>
      <c r="E1239" s="43">
        <v>3</v>
      </c>
    </row>
    <row r="1240" spans="1:5">
      <c r="A1240" s="42" t="s">
        <v>50</v>
      </c>
      <c r="B1240" s="43">
        <v>30</v>
      </c>
      <c r="C1240" s="43" t="s">
        <v>3036</v>
      </c>
      <c r="D1240" s="43">
        <v>2021</v>
      </c>
      <c r="E1240" s="43">
        <v>8</v>
      </c>
    </row>
    <row r="1241" spans="1:5">
      <c r="A1241" s="42" t="s">
        <v>50</v>
      </c>
      <c r="B1241" s="43">
        <v>30</v>
      </c>
      <c r="C1241" s="43" t="s">
        <v>3036</v>
      </c>
      <c r="D1241" s="43">
        <v>2022</v>
      </c>
      <c r="E1241" s="43">
        <v>0</v>
      </c>
    </row>
    <row r="1242" spans="1:5">
      <c r="A1242" s="42" t="s">
        <v>50</v>
      </c>
      <c r="B1242" s="43">
        <v>30</v>
      </c>
      <c r="C1242" s="43" t="s">
        <v>3036</v>
      </c>
      <c r="D1242" s="43">
        <v>2024</v>
      </c>
      <c r="E1242" s="43">
        <v>0</v>
      </c>
    </row>
    <row r="1243" spans="1:5">
      <c r="A1243" s="42" t="s">
        <v>40</v>
      </c>
      <c r="B1243" s="43">
        <v>30</v>
      </c>
      <c r="C1243" s="43" t="s">
        <v>3033</v>
      </c>
      <c r="D1243" s="43">
        <v>2001</v>
      </c>
      <c r="E1243" s="43">
        <v>1</v>
      </c>
    </row>
    <row r="1244" spans="1:5">
      <c r="A1244" s="42" t="s">
        <v>40</v>
      </c>
      <c r="B1244" s="43">
        <v>30</v>
      </c>
      <c r="C1244" s="43" t="s">
        <v>3033</v>
      </c>
      <c r="D1244" s="43">
        <v>2002</v>
      </c>
      <c r="E1244" s="43">
        <v>8</v>
      </c>
    </row>
    <row r="1245" spans="1:5">
      <c r="A1245" s="42" t="s">
        <v>40</v>
      </c>
      <c r="B1245" s="43">
        <v>30</v>
      </c>
      <c r="C1245" s="43" t="s">
        <v>3033</v>
      </c>
      <c r="D1245" s="43">
        <v>2003</v>
      </c>
      <c r="E1245" s="43">
        <v>0</v>
      </c>
    </row>
    <row r="1246" spans="1:5">
      <c r="A1246" s="42" t="s">
        <v>40</v>
      </c>
      <c r="B1246" s="43">
        <v>30</v>
      </c>
      <c r="C1246" s="43" t="s">
        <v>3033</v>
      </c>
      <c r="D1246" s="43">
        <v>2004</v>
      </c>
      <c r="E1246" s="43">
        <v>9</v>
      </c>
    </row>
    <row r="1247" spans="1:5">
      <c r="A1247" s="42" t="s">
        <v>40</v>
      </c>
      <c r="B1247" s="43">
        <v>30</v>
      </c>
      <c r="C1247" s="43" t="s">
        <v>3033</v>
      </c>
      <c r="D1247" s="43">
        <v>2005</v>
      </c>
      <c r="E1247" s="43">
        <v>25</v>
      </c>
    </row>
    <row r="1248" spans="1:5">
      <c r="A1248" s="42" t="s">
        <v>40</v>
      </c>
      <c r="B1248" s="43">
        <v>30</v>
      </c>
      <c r="C1248" s="43" t="s">
        <v>3033</v>
      </c>
      <c r="D1248" s="43">
        <v>2006</v>
      </c>
      <c r="E1248" s="43">
        <v>7</v>
      </c>
    </row>
    <row r="1249" spans="1:5">
      <c r="A1249" s="42" t="s">
        <v>40</v>
      </c>
      <c r="B1249" s="43">
        <v>30</v>
      </c>
      <c r="C1249" s="43" t="s">
        <v>3033</v>
      </c>
      <c r="D1249" s="43">
        <v>2007</v>
      </c>
      <c r="E1249" s="43">
        <v>15</v>
      </c>
    </row>
    <row r="1250" spans="1:5">
      <c r="A1250" s="42" t="s">
        <v>40</v>
      </c>
      <c r="B1250" s="43">
        <v>30</v>
      </c>
      <c r="C1250" s="43" t="s">
        <v>3033</v>
      </c>
      <c r="D1250" s="43">
        <v>2008</v>
      </c>
      <c r="E1250" s="43">
        <v>14</v>
      </c>
    </row>
    <row r="1251" spans="1:5">
      <c r="A1251" s="42" t="s">
        <v>40</v>
      </c>
      <c r="B1251" s="43">
        <v>30</v>
      </c>
      <c r="C1251" s="43" t="s">
        <v>3033</v>
      </c>
      <c r="D1251" s="43">
        <v>2009</v>
      </c>
      <c r="E1251" s="43">
        <v>17</v>
      </c>
    </row>
    <row r="1252" spans="1:5">
      <c r="A1252" s="42" t="s">
        <v>40</v>
      </c>
      <c r="B1252" s="43">
        <v>30</v>
      </c>
      <c r="C1252" s="43" t="s">
        <v>3033</v>
      </c>
      <c r="D1252" s="43">
        <v>2010</v>
      </c>
      <c r="E1252" s="43">
        <v>37</v>
      </c>
    </row>
    <row r="1253" spans="1:5">
      <c r="A1253" s="42" t="s">
        <v>40</v>
      </c>
      <c r="B1253" s="43">
        <v>30</v>
      </c>
      <c r="C1253" s="43" t="s">
        <v>3033</v>
      </c>
      <c r="D1253" s="43">
        <v>2011</v>
      </c>
      <c r="E1253" s="43">
        <v>13</v>
      </c>
    </row>
    <row r="1254" spans="1:5">
      <c r="A1254" s="42" t="s">
        <v>40</v>
      </c>
      <c r="B1254" s="43">
        <v>30</v>
      </c>
      <c r="C1254" s="43" t="s">
        <v>3033</v>
      </c>
      <c r="D1254" s="43">
        <v>2012</v>
      </c>
      <c r="E1254" s="43">
        <v>18</v>
      </c>
    </row>
    <row r="1255" spans="1:5">
      <c r="A1255" s="42" t="s">
        <v>40</v>
      </c>
      <c r="B1255" s="43">
        <v>30</v>
      </c>
      <c r="C1255" s="43" t="s">
        <v>3033</v>
      </c>
      <c r="D1255" s="43">
        <v>2013</v>
      </c>
      <c r="E1255" s="43">
        <v>32</v>
      </c>
    </row>
    <row r="1256" spans="1:5">
      <c r="A1256" s="42" t="s">
        <v>40</v>
      </c>
      <c r="B1256" s="43">
        <v>30</v>
      </c>
      <c r="C1256" s="43" t="s">
        <v>3033</v>
      </c>
      <c r="D1256" s="43">
        <v>2014</v>
      </c>
      <c r="E1256" s="43">
        <v>17</v>
      </c>
    </row>
    <row r="1257" spans="1:5">
      <c r="A1257" s="42" t="s">
        <v>40</v>
      </c>
      <c r="B1257" s="43">
        <v>30</v>
      </c>
      <c r="C1257" s="43" t="s">
        <v>3033</v>
      </c>
      <c r="D1257" s="43">
        <v>2015</v>
      </c>
      <c r="E1257" s="43">
        <v>6</v>
      </c>
    </row>
    <row r="1258" spans="1:5">
      <c r="A1258" s="42" t="s">
        <v>40</v>
      </c>
      <c r="B1258" s="43">
        <v>30</v>
      </c>
      <c r="C1258" s="43" t="s">
        <v>3033</v>
      </c>
      <c r="D1258" s="43">
        <v>2016</v>
      </c>
      <c r="E1258" s="43">
        <v>24</v>
      </c>
    </row>
    <row r="1259" spans="1:5">
      <c r="A1259" s="42" t="s">
        <v>40</v>
      </c>
      <c r="B1259" s="43">
        <v>30</v>
      </c>
      <c r="C1259" s="43" t="s">
        <v>3033</v>
      </c>
      <c r="D1259" s="43">
        <v>2017</v>
      </c>
      <c r="E1259" s="43">
        <v>14</v>
      </c>
    </row>
    <row r="1260" spans="1:5">
      <c r="A1260" s="42" t="s">
        <v>40</v>
      </c>
      <c r="B1260" s="43">
        <v>30</v>
      </c>
      <c r="C1260" s="43" t="s">
        <v>3033</v>
      </c>
      <c r="D1260" s="43">
        <v>2018</v>
      </c>
      <c r="E1260" s="43">
        <v>16</v>
      </c>
    </row>
    <row r="1261" spans="1:5">
      <c r="A1261" s="42" t="s">
        <v>40</v>
      </c>
      <c r="B1261" s="43">
        <v>30</v>
      </c>
      <c r="C1261" s="43" t="s">
        <v>3033</v>
      </c>
      <c r="D1261" s="43">
        <v>2019</v>
      </c>
      <c r="E1261" s="43">
        <v>29</v>
      </c>
    </row>
    <row r="1262" spans="1:5">
      <c r="A1262" s="42" t="s">
        <v>40</v>
      </c>
      <c r="B1262" s="43">
        <v>30</v>
      </c>
      <c r="C1262" s="43" t="s">
        <v>3033</v>
      </c>
      <c r="D1262" s="43">
        <v>2020</v>
      </c>
      <c r="E1262" s="43">
        <v>5</v>
      </c>
    </row>
    <row r="1263" spans="1:5">
      <c r="A1263" s="42" t="s">
        <v>40</v>
      </c>
      <c r="B1263" s="43">
        <v>30</v>
      </c>
      <c r="C1263" s="43" t="s">
        <v>3033</v>
      </c>
      <c r="D1263" s="43">
        <v>2021</v>
      </c>
      <c r="E1263" s="43">
        <v>24</v>
      </c>
    </row>
    <row r="1264" spans="1:5">
      <c r="A1264" s="42" t="s">
        <v>40</v>
      </c>
      <c r="B1264" s="43">
        <v>30</v>
      </c>
      <c r="C1264" s="43" t="s">
        <v>3033</v>
      </c>
      <c r="D1264" s="43">
        <v>2022</v>
      </c>
      <c r="E1264" s="43">
        <v>7</v>
      </c>
    </row>
    <row r="1265" spans="1:5">
      <c r="A1265" s="42" t="s">
        <v>40</v>
      </c>
      <c r="B1265" s="43">
        <v>30</v>
      </c>
      <c r="C1265" s="43" t="s">
        <v>3033</v>
      </c>
      <c r="D1265" s="43">
        <v>2023</v>
      </c>
      <c r="E1265" s="43">
        <v>13</v>
      </c>
    </row>
    <row r="1266" spans="1:5">
      <c r="A1266" s="42" t="s">
        <v>40</v>
      </c>
      <c r="B1266" s="43">
        <v>30</v>
      </c>
      <c r="C1266" s="43" t="s">
        <v>3033</v>
      </c>
      <c r="D1266" s="43">
        <v>2024</v>
      </c>
      <c r="E1266" s="43">
        <v>4</v>
      </c>
    </row>
    <row r="1267" spans="1:5">
      <c r="A1267" s="42" t="s">
        <v>40</v>
      </c>
      <c r="B1267" s="43">
        <v>30</v>
      </c>
      <c r="C1267" s="43" t="s">
        <v>3034</v>
      </c>
      <c r="D1267" s="43">
        <v>2001</v>
      </c>
      <c r="E1267" s="43">
        <v>799</v>
      </c>
    </row>
    <row r="1268" spans="1:5">
      <c r="A1268" s="42" t="s">
        <v>40</v>
      </c>
      <c r="B1268" s="43">
        <v>30</v>
      </c>
      <c r="C1268" s="43" t="s">
        <v>3034</v>
      </c>
      <c r="D1268" s="43">
        <v>2002</v>
      </c>
      <c r="E1268" s="43">
        <v>2124</v>
      </c>
    </row>
    <row r="1269" spans="1:5">
      <c r="A1269" s="42" t="s">
        <v>40</v>
      </c>
      <c r="B1269" s="43">
        <v>30</v>
      </c>
      <c r="C1269" s="43" t="s">
        <v>3034</v>
      </c>
      <c r="D1269" s="43">
        <v>2003</v>
      </c>
      <c r="E1269" s="43">
        <v>1793</v>
      </c>
    </row>
    <row r="1270" spans="1:5">
      <c r="A1270" s="42" t="s">
        <v>40</v>
      </c>
      <c r="B1270" s="43">
        <v>30</v>
      </c>
      <c r="C1270" s="43" t="s">
        <v>3034</v>
      </c>
      <c r="D1270" s="43">
        <v>2004</v>
      </c>
      <c r="E1270" s="43">
        <v>4596</v>
      </c>
    </row>
    <row r="1271" spans="1:5">
      <c r="A1271" s="42" t="s">
        <v>40</v>
      </c>
      <c r="B1271" s="43">
        <v>30</v>
      </c>
      <c r="C1271" s="43" t="s">
        <v>3034</v>
      </c>
      <c r="D1271" s="43">
        <v>2005</v>
      </c>
      <c r="E1271" s="43">
        <v>2728</v>
      </c>
    </row>
    <row r="1272" spans="1:5">
      <c r="A1272" s="42" t="s">
        <v>40</v>
      </c>
      <c r="B1272" s="43">
        <v>30</v>
      </c>
      <c r="C1272" s="43" t="s">
        <v>3034</v>
      </c>
      <c r="D1272" s="43">
        <v>2006</v>
      </c>
      <c r="E1272" s="43">
        <v>6594</v>
      </c>
    </row>
    <row r="1273" spans="1:5">
      <c r="A1273" s="42" t="s">
        <v>40</v>
      </c>
      <c r="B1273" s="43">
        <v>30</v>
      </c>
      <c r="C1273" s="43" t="s">
        <v>3034</v>
      </c>
      <c r="D1273" s="43">
        <v>2007</v>
      </c>
      <c r="E1273" s="43">
        <v>5712</v>
      </c>
    </row>
    <row r="1274" spans="1:5">
      <c r="A1274" s="42" t="s">
        <v>40</v>
      </c>
      <c r="B1274" s="43">
        <v>30</v>
      </c>
      <c r="C1274" s="43" t="s">
        <v>3034</v>
      </c>
      <c r="D1274" s="43">
        <v>2008</v>
      </c>
      <c r="E1274" s="43">
        <v>6946</v>
      </c>
    </row>
    <row r="1275" spans="1:5">
      <c r="A1275" s="42" t="s">
        <v>40</v>
      </c>
      <c r="B1275" s="43">
        <v>30</v>
      </c>
      <c r="C1275" s="43" t="s">
        <v>3034</v>
      </c>
      <c r="D1275" s="43">
        <v>2009</v>
      </c>
      <c r="E1275" s="43">
        <v>4790</v>
      </c>
    </row>
    <row r="1276" spans="1:5">
      <c r="A1276" s="42" t="s">
        <v>40</v>
      </c>
      <c r="B1276" s="43">
        <v>30</v>
      </c>
      <c r="C1276" s="43" t="s">
        <v>3034</v>
      </c>
      <c r="D1276" s="43">
        <v>2010</v>
      </c>
      <c r="E1276" s="43">
        <v>10384</v>
      </c>
    </row>
    <row r="1277" spans="1:5">
      <c r="A1277" s="42" t="s">
        <v>40</v>
      </c>
      <c r="B1277" s="43">
        <v>30</v>
      </c>
      <c r="C1277" s="43" t="s">
        <v>3034</v>
      </c>
      <c r="D1277" s="43">
        <v>2011</v>
      </c>
      <c r="E1277" s="43">
        <v>4727</v>
      </c>
    </row>
    <row r="1278" spans="1:5">
      <c r="A1278" s="42" t="s">
        <v>40</v>
      </c>
      <c r="B1278" s="43">
        <v>30</v>
      </c>
      <c r="C1278" s="43" t="s">
        <v>3034</v>
      </c>
      <c r="D1278" s="43">
        <v>2012</v>
      </c>
      <c r="E1278" s="43">
        <v>5404</v>
      </c>
    </row>
    <row r="1279" spans="1:5">
      <c r="A1279" s="42" t="s">
        <v>40</v>
      </c>
      <c r="B1279" s="43">
        <v>30</v>
      </c>
      <c r="C1279" s="43" t="s">
        <v>3034</v>
      </c>
      <c r="D1279" s="43">
        <v>2013</v>
      </c>
      <c r="E1279" s="43">
        <v>3199</v>
      </c>
    </row>
    <row r="1280" spans="1:5">
      <c r="A1280" s="42" t="s">
        <v>40</v>
      </c>
      <c r="B1280" s="43">
        <v>30</v>
      </c>
      <c r="C1280" s="43" t="s">
        <v>3034</v>
      </c>
      <c r="D1280" s="43">
        <v>2014</v>
      </c>
      <c r="E1280" s="43">
        <v>4076</v>
      </c>
    </row>
    <row r="1281" spans="1:5">
      <c r="A1281" s="42" t="s">
        <v>40</v>
      </c>
      <c r="B1281" s="43">
        <v>30</v>
      </c>
      <c r="C1281" s="43" t="s">
        <v>3034</v>
      </c>
      <c r="D1281" s="43">
        <v>2015</v>
      </c>
      <c r="E1281" s="43">
        <v>3270</v>
      </c>
    </row>
    <row r="1282" spans="1:5">
      <c r="A1282" s="42" t="s">
        <v>40</v>
      </c>
      <c r="B1282" s="43">
        <v>30</v>
      </c>
      <c r="C1282" s="43" t="s">
        <v>3034</v>
      </c>
      <c r="D1282" s="43">
        <v>2016</v>
      </c>
      <c r="E1282" s="43">
        <v>4237</v>
      </c>
    </row>
    <row r="1283" spans="1:5">
      <c r="A1283" s="42" t="s">
        <v>40</v>
      </c>
      <c r="B1283" s="43">
        <v>30</v>
      </c>
      <c r="C1283" s="43" t="s">
        <v>3034</v>
      </c>
      <c r="D1283" s="43">
        <v>2017</v>
      </c>
      <c r="E1283" s="43">
        <v>3867</v>
      </c>
    </row>
    <row r="1284" spans="1:5">
      <c r="A1284" s="42" t="s">
        <v>40</v>
      </c>
      <c r="B1284" s="43">
        <v>30</v>
      </c>
      <c r="C1284" s="43" t="s">
        <v>3034</v>
      </c>
      <c r="D1284" s="43">
        <v>2018</v>
      </c>
      <c r="E1284" s="43">
        <v>4317</v>
      </c>
    </row>
    <row r="1285" spans="1:5">
      <c r="A1285" s="42" t="s">
        <v>40</v>
      </c>
      <c r="B1285" s="43">
        <v>30</v>
      </c>
      <c r="C1285" s="43" t="s">
        <v>3034</v>
      </c>
      <c r="D1285" s="43">
        <v>2019</v>
      </c>
      <c r="E1285" s="43">
        <v>5065</v>
      </c>
    </row>
    <row r="1286" spans="1:5">
      <c r="A1286" s="42" t="s">
        <v>40</v>
      </c>
      <c r="B1286" s="43">
        <v>30</v>
      </c>
      <c r="C1286" s="43" t="s">
        <v>3034</v>
      </c>
      <c r="D1286" s="43">
        <v>2020</v>
      </c>
      <c r="E1286" s="43">
        <v>5034</v>
      </c>
    </row>
    <row r="1287" spans="1:5">
      <c r="A1287" s="42" t="s">
        <v>40</v>
      </c>
      <c r="B1287" s="43">
        <v>30</v>
      </c>
      <c r="C1287" s="43" t="s">
        <v>3034</v>
      </c>
      <c r="D1287" s="43">
        <v>2021</v>
      </c>
      <c r="E1287" s="43">
        <v>8647</v>
      </c>
    </row>
    <row r="1288" spans="1:5">
      <c r="A1288" s="42" t="s">
        <v>40</v>
      </c>
      <c r="B1288" s="43">
        <v>30</v>
      </c>
      <c r="C1288" s="43" t="s">
        <v>3034</v>
      </c>
      <c r="D1288" s="43">
        <v>2022</v>
      </c>
      <c r="E1288" s="43">
        <v>4585</v>
      </c>
    </row>
    <row r="1289" spans="1:5">
      <c r="A1289" s="42" t="s">
        <v>40</v>
      </c>
      <c r="B1289" s="43">
        <v>30</v>
      </c>
      <c r="C1289" s="43" t="s">
        <v>3034</v>
      </c>
      <c r="D1289" s="43">
        <v>2023</v>
      </c>
      <c r="E1289" s="43">
        <v>7311</v>
      </c>
    </row>
    <row r="1290" spans="1:5">
      <c r="A1290" s="42" t="s">
        <v>40</v>
      </c>
      <c r="B1290" s="43">
        <v>30</v>
      </c>
      <c r="C1290" s="43" t="s">
        <v>3034</v>
      </c>
      <c r="D1290" s="43">
        <v>2024</v>
      </c>
      <c r="E1290" s="43">
        <v>5862</v>
      </c>
    </row>
    <row r="1291" spans="1:5">
      <c r="A1291" s="42" t="s">
        <v>40</v>
      </c>
      <c r="B1291" s="43">
        <v>30</v>
      </c>
      <c r="C1291" s="43" t="s">
        <v>3035</v>
      </c>
      <c r="D1291" s="43">
        <v>2001</v>
      </c>
      <c r="E1291" s="43">
        <v>2</v>
      </c>
    </row>
    <row r="1292" spans="1:5">
      <c r="A1292" s="42" t="s">
        <v>40</v>
      </c>
      <c r="B1292" s="43">
        <v>30</v>
      </c>
      <c r="C1292" s="43" t="s">
        <v>3035</v>
      </c>
      <c r="D1292" s="43">
        <v>2003</v>
      </c>
      <c r="E1292" s="43">
        <v>0</v>
      </c>
    </row>
    <row r="1293" spans="1:5">
      <c r="A1293" s="42" t="s">
        <v>40</v>
      </c>
      <c r="B1293" s="43">
        <v>30</v>
      </c>
      <c r="C1293" s="43" t="s">
        <v>3035</v>
      </c>
      <c r="D1293" s="43">
        <v>2004</v>
      </c>
      <c r="E1293" s="43">
        <v>1</v>
      </c>
    </row>
    <row r="1294" spans="1:5">
      <c r="A1294" s="42" t="s">
        <v>40</v>
      </c>
      <c r="B1294" s="43">
        <v>30</v>
      </c>
      <c r="C1294" s="43" t="s">
        <v>3035</v>
      </c>
      <c r="D1294" s="43">
        <v>2005</v>
      </c>
      <c r="E1294" s="43">
        <v>3</v>
      </c>
    </row>
    <row r="1295" spans="1:5">
      <c r="A1295" s="42" t="s">
        <v>40</v>
      </c>
      <c r="B1295" s="43">
        <v>30</v>
      </c>
      <c r="C1295" s="43" t="s">
        <v>3035</v>
      </c>
      <c r="D1295" s="43">
        <v>2006</v>
      </c>
      <c r="E1295" s="43">
        <v>6</v>
      </c>
    </row>
    <row r="1296" spans="1:5">
      <c r="A1296" s="42" t="s">
        <v>40</v>
      </c>
      <c r="B1296" s="43">
        <v>30</v>
      </c>
      <c r="C1296" s="43" t="s">
        <v>3035</v>
      </c>
      <c r="D1296" s="43">
        <v>2007</v>
      </c>
      <c r="E1296" s="43">
        <v>2</v>
      </c>
    </row>
    <row r="1297" spans="1:5">
      <c r="A1297" s="42" t="s">
        <v>40</v>
      </c>
      <c r="B1297" s="43">
        <v>30</v>
      </c>
      <c r="C1297" s="43" t="s">
        <v>3035</v>
      </c>
      <c r="D1297" s="43">
        <v>2008</v>
      </c>
      <c r="E1297" s="43">
        <v>0</v>
      </c>
    </row>
    <row r="1298" spans="1:5">
      <c r="A1298" s="42" t="s">
        <v>40</v>
      </c>
      <c r="B1298" s="43">
        <v>30</v>
      </c>
      <c r="C1298" s="43" t="s">
        <v>3035</v>
      </c>
      <c r="D1298" s="43">
        <v>2009</v>
      </c>
      <c r="E1298" s="43">
        <v>1</v>
      </c>
    </row>
    <row r="1299" spans="1:5">
      <c r="A1299" s="42" t="s">
        <v>40</v>
      </c>
      <c r="B1299" s="43">
        <v>30</v>
      </c>
      <c r="C1299" s="43" t="s">
        <v>3035</v>
      </c>
      <c r="D1299" s="43">
        <v>2010</v>
      </c>
      <c r="E1299" s="43">
        <v>24</v>
      </c>
    </row>
    <row r="1300" spans="1:5">
      <c r="A1300" s="42" t="s">
        <v>40</v>
      </c>
      <c r="B1300" s="43">
        <v>30</v>
      </c>
      <c r="C1300" s="43" t="s">
        <v>3035</v>
      </c>
      <c r="D1300" s="43">
        <v>2011</v>
      </c>
      <c r="E1300" s="43">
        <v>2</v>
      </c>
    </row>
    <row r="1301" spans="1:5">
      <c r="A1301" s="42" t="s">
        <v>40</v>
      </c>
      <c r="B1301" s="43">
        <v>30</v>
      </c>
      <c r="C1301" s="43" t="s">
        <v>3035</v>
      </c>
      <c r="D1301" s="43">
        <v>2012</v>
      </c>
      <c r="E1301" s="43">
        <v>0</v>
      </c>
    </row>
    <row r="1302" spans="1:5">
      <c r="A1302" s="42" t="s">
        <v>40</v>
      </c>
      <c r="B1302" s="43">
        <v>30</v>
      </c>
      <c r="C1302" s="43" t="s">
        <v>3035</v>
      </c>
      <c r="D1302" s="43">
        <v>2014</v>
      </c>
      <c r="E1302" s="43">
        <v>0</v>
      </c>
    </row>
    <row r="1303" spans="1:5">
      <c r="A1303" s="42" t="s">
        <v>40</v>
      </c>
      <c r="B1303" s="43">
        <v>30</v>
      </c>
      <c r="C1303" s="43" t="s">
        <v>3035</v>
      </c>
      <c r="D1303" s="43">
        <v>2017</v>
      </c>
      <c r="E1303" s="43">
        <v>0</v>
      </c>
    </row>
    <row r="1304" spans="1:5">
      <c r="A1304" s="42" t="s">
        <v>40</v>
      </c>
      <c r="B1304" s="43">
        <v>30</v>
      </c>
      <c r="C1304" s="43" t="s">
        <v>3035</v>
      </c>
      <c r="D1304" s="43">
        <v>2019</v>
      </c>
      <c r="E1304" s="43">
        <v>0</v>
      </c>
    </row>
    <row r="1305" spans="1:5">
      <c r="A1305" s="42" t="s">
        <v>40</v>
      </c>
      <c r="B1305" s="43">
        <v>30</v>
      </c>
      <c r="C1305" s="43" t="s">
        <v>3035</v>
      </c>
      <c r="D1305" s="43">
        <v>2020</v>
      </c>
      <c r="E1305" s="43">
        <v>0</v>
      </c>
    </row>
    <row r="1306" spans="1:5">
      <c r="A1306" s="42" t="s">
        <v>40</v>
      </c>
      <c r="B1306" s="43">
        <v>30</v>
      </c>
      <c r="C1306" s="43" t="s">
        <v>3035</v>
      </c>
      <c r="D1306" s="43">
        <v>2021</v>
      </c>
      <c r="E1306" s="43">
        <v>2</v>
      </c>
    </row>
    <row r="1307" spans="1:5">
      <c r="A1307" s="42" t="s">
        <v>40</v>
      </c>
      <c r="B1307" s="43">
        <v>30</v>
      </c>
      <c r="C1307" s="43" t="s">
        <v>3035</v>
      </c>
      <c r="D1307" s="43">
        <v>2022</v>
      </c>
      <c r="E1307" s="43">
        <v>0</v>
      </c>
    </row>
    <row r="1308" spans="1:5">
      <c r="A1308" s="42" t="s">
        <v>40</v>
      </c>
      <c r="B1308" s="43">
        <v>30</v>
      </c>
      <c r="C1308" s="43" t="s">
        <v>3035</v>
      </c>
      <c r="D1308" s="43">
        <v>2024</v>
      </c>
      <c r="E1308" s="43">
        <v>0</v>
      </c>
    </row>
    <row r="1309" spans="1:5">
      <c r="A1309" s="42" t="s">
        <v>40</v>
      </c>
      <c r="B1309" s="43">
        <v>30</v>
      </c>
      <c r="C1309" s="43" t="s">
        <v>3037</v>
      </c>
      <c r="D1309" s="43">
        <v>2001</v>
      </c>
      <c r="E1309" s="43">
        <v>41</v>
      </c>
    </row>
    <row r="1310" spans="1:5">
      <c r="A1310" s="42" t="s">
        <v>40</v>
      </c>
      <c r="B1310" s="43">
        <v>30</v>
      </c>
      <c r="C1310" s="43" t="s">
        <v>3037</v>
      </c>
      <c r="D1310" s="43">
        <v>2002</v>
      </c>
      <c r="E1310" s="43">
        <v>55</v>
      </c>
    </row>
    <row r="1311" spans="1:5">
      <c r="A1311" s="42" t="s">
        <v>40</v>
      </c>
      <c r="B1311" s="43">
        <v>30</v>
      </c>
      <c r="C1311" s="43" t="s">
        <v>3037</v>
      </c>
      <c r="D1311" s="43">
        <v>2003</v>
      </c>
      <c r="E1311" s="43">
        <v>18</v>
      </c>
    </row>
    <row r="1312" spans="1:5">
      <c r="A1312" s="42" t="s">
        <v>40</v>
      </c>
      <c r="B1312" s="43">
        <v>30</v>
      </c>
      <c r="C1312" s="43" t="s">
        <v>3037</v>
      </c>
      <c r="D1312" s="43">
        <v>2004</v>
      </c>
      <c r="E1312" s="43">
        <v>54</v>
      </c>
    </row>
    <row r="1313" spans="1:5">
      <c r="A1313" s="42" t="s">
        <v>40</v>
      </c>
      <c r="B1313" s="43">
        <v>30</v>
      </c>
      <c r="C1313" s="43" t="s">
        <v>3037</v>
      </c>
      <c r="D1313" s="43">
        <v>2005</v>
      </c>
      <c r="E1313" s="43">
        <v>47</v>
      </c>
    </row>
    <row r="1314" spans="1:5">
      <c r="A1314" s="42" t="s">
        <v>40</v>
      </c>
      <c r="B1314" s="43">
        <v>30</v>
      </c>
      <c r="C1314" s="43" t="s">
        <v>3037</v>
      </c>
      <c r="D1314" s="43">
        <v>2006</v>
      </c>
      <c r="E1314" s="43">
        <v>77</v>
      </c>
    </row>
    <row r="1315" spans="1:5">
      <c r="A1315" s="42" t="s">
        <v>40</v>
      </c>
      <c r="B1315" s="43">
        <v>30</v>
      </c>
      <c r="C1315" s="43" t="s">
        <v>3037</v>
      </c>
      <c r="D1315" s="43">
        <v>2007</v>
      </c>
      <c r="E1315" s="43">
        <v>45</v>
      </c>
    </row>
    <row r="1316" spans="1:5">
      <c r="A1316" s="42" t="s">
        <v>40</v>
      </c>
      <c r="B1316" s="43">
        <v>30</v>
      </c>
      <c r="C1316" s="43" t="s">
        <v>3037</v>
      </c>
      <c r="D1316" s="43">
        <v>2008</v>
      </c>
      <c r="E1316" s="43">
        <v>53</v>
      </c>
    </row>
    <row r="1317" spans="1:5">
      <c r="A1317" s="42" t="s">
        <v>40</v>
      </c>
      <c r="B1317" s="43">
        <v>30</v>
      </c>
      <c r="C1317" s="43" t="s">
        <v>3037</v>
      </c>
      <c r="D1317" s="43">
        <v>2009</v>
      </c>
      <c r="E1317" s="43">
        <v>59</v>
      </c>
    </row>
    <row r="1318" spans="1:5">
      <c r="A1318" s="42" t="s">
        <v>40</v>
      </c>
      <c r="B1318" s="43">
        <v>30</v>
      </c>
      <c r="C1318" s="43" t="s">
        <v>3037</v>
      </c>
      <c r="D1318" s="43">
        <v>2010</v>
      </c>
      <c r="E1318" s="43">
        <v>87</v>
      </c>
    </row>
    <row r="1319" spans="1:5">
      <c r="A1319" s="42" t="s">
        <v>40</v>
      </c>
      <c r="B1319" s="43">
        <v>30</v>
      </c>
      <c r="C1319" s="43" t="s">
        <v>3037</v>
      </c>
      <c r="D1319" s="43">
        <v>2011</v>
      </c>
      <c r="E1319" s="43">
        <v>69</v>
      </c>
    </row>
    <row r="1320" spans="1:5">
      <c r="A1320" s="42" t="s">
        <v>40</v>
      </c>
      <c r="B1320" s="43">
        <v>30</v>
      </c>
      <c r="C1320" s="43" t="s">
        <v>3037</v>
      </c>
      <c r="D1320" s="43">
        <v>2012</v>
      </c>
      <c r="E1320" s="43">
        <v>56</v>
      </c>
    </row>
    <row r="1321" spans="1:5">
      <c r="A1321" s="42" t="s">
        <v>40</v>
      </c>
      <c r="B1321" s="43">
        <v>30</v>
      </c>
      <c r="C1321" s="43" t="s">
        <v>3037</v>
      </c>
      <c r="D1321" s="43">
        <v>2013</v>
      </c>
      <c r="E1321" s="43">
        <v>10</v>
      </c>
    </row>
    <row r="1322" spans="1:5">
      <c r="A1322" s="42" t="s">
        <v>40</v>
      </c>
      <c r="B1322" s="43">
        <v>30</v>
      </c>
      <c r="C1322" s="43" t="s">
        <v>3037</v>
      </c>
      <c r="D1322" s="43">
        <v>2014</v>
      </c>
      <c r="E1322" s="43">
        <v>23</v>
      </c>
    </row>
    <row r="1323" spans="1:5">
      <c r="A1323" s="42" t="s">
        <v>40</v>
      </c>
      <c r="B1323" s="43">
        <v>30</v>
      </c>
      <c r="C1323" s="43" t="s">
        <v>3037</v>
      </c>
      <c r="D1323" s="43">
        <v>2015</v>
      </c>
      <c r="E1323" s="43">
        <v>33</v>
      </c>
    </row>
    <row r="1324" spans="1:5">
      <c r="A1324" s="42" t="s">
        <v>40</v>
      </c>
      <c r="B1324" s="43">
        <v>30</v>
      </c>
      <c r="C1324" s="43" t="s">
        <v>3037</v>
      </c>
      <c r="D1324" s="43">
        <v>2016</v>
      </c>
      <c r="E1324" s="43">
        <v>32</v>
      </c>
    </row>
    <row r="1325" spans="1:5">
      <c r="A1325" s="42" t="s">
        <v>40</v>
      </c>
      <c r="B1325" s="43">
        <v>30</v>
      </c>
      <c r="C1325" s="43" t="s">
        <v>3037</v>
      </c>
      <c r="D1325" s="43">
        <v>2017</v>
      </c>
      <c r="E1325" s="43">
        <v>26</v>
      </c>
    </row>
    <row r="1326" spans="1:5">
      <c r="A1326" s="42" t="s">
        <v>40</v>
      </c>
      <c r="B1326" s="43">
        <v>30</v>
      </c>
      <c r="C1326" s="43" t="s">
        <v>3037</v>
      </c>
      <c r="D1326" s="43">
        <v>2018</v>
      </c>
      <c r="E1326" s="43">
        <v>45</v>
      </c>
    </row>
    <row r="1327" spans="1:5">
      <c r="A1327" s="42" t="s">
        <v>40</v>
      </c>
      <c r="B1327" s="43">
        <v>30</v>
      </c>
      <c r="C1327" s="43" t="s">
        <v>3037</v>
      </c>
      <c r="D1327" s="43">
        <v>2019</v>
      </c>
      <c r="E1327" s="43">
        <v>41</v>
      </c>
    </row>
    <row r="1328" spans="1:5">
      <c r="A1328" s="42" t="s">
        <v>40</v>
      </c>
      <c r="B1328" s="43">
        <v>30</v>
      </c>
      <c r="C1328" s="43" t="s">
        <v>3037</v>
      </c>
      <c r="D1328" s="43">
        <v>2020</v>
      </c>
      <c r="E1328" s="43">
        <v>38</v>
      </c>
    </row>
    <row r="1329" spans="1:5">
      <c r="A1329" s="42" t="s">
        <v>40</v>
      </c>
      <c r="B1329" s="43">
        <v>30</v>
      </c>
      <c r="C1329" s="43" t="s">
        <v>3037</v>
      </c>
      <c r="D1329" s="43">
        <v>2021</v>
      </c>
      <c r="E1329" s="43">
        <v>38</v>
      </c>
    </row>
    <row r="1330" spans="1:5">
      <c r="A1330" s="42" t="s">
        <v>40</v>
      </c>
      <c r="B1330" s="43">
        <v>30</v>
      </c>
      <c r="C1330" s="43" t="s">
        <v>3037</v>
      </c>
      <c r="D1330" s="43">
        <v>2022</v>
      </c>
      <c r="E1330" s="43">
        <v>20</v>
      </c>
    </row>
    <row r="1331" spans="1:5">
      <c r="A1331" s="42" t="s">
        <v>40</v>
      </c>
      <c r="B1331" s="43">
        <v>30</v>
      </c>
      <c r="C1331" s="43" t="s">
        <v>3037</v>
      </c>
      <c r="D1331" s="43">
        <v>2023</v>
      </c>
      <c r="E1331" s="43">
        <v>19</v>
      </c>
    </row>
    <row r="1332" spans="1:5">
      <c r="A1332" s="42" t="s">
        <v>40</v>
      </c>
      <c r="B1332" s="43">
        <v>30</v>
      </c>
      <c r="C1332" s="43" t="s">
        <v>3037</v>
      </c>
      <c r="D1332" s="43">
        <v>2024</v>
      </c>
      <c r="E1332" s="43">
        <v>26</v>
      </c>
    </row>
    <row r="1333" spans="1:5">
      <c r="A1333" s="42" t="s">
        <v>40</v>
      </c>
      <c r="B1333" s="43">
        <v>30</v>
      </c>
      <c r="C1333" s="43" t="s">
        <v>3038</v>
      </c>
      <c r="D1333" s="43">
        <v>2001</v>
      </c>
      <c r="E1333" s="43">
        <v>62</v>
      </c>
    </row>
    <row r="1334" spans="1:5">
      <c r="A1334" s="42" t="s">
        <v>40</v>
      </c>
      <c r="B1334" s="43">
        <v>30</v>
      </c>
      <c r="C1334" s="43" t="s">
        <v>3038</v>
      </c>
      <c r="D1334" s="43">
        <v>2002</v>
      </c>
      <c r="E1334" s="43">
        <v>89</v>
      </c>
    </row>
    <row r="1335" spans="1:5">
      <c r="A1335" s="42" t="s">
        <v>40</v>
      </c>
      <c r="B1335" s="43">
        <v>30</v>
      </c>
      <c r="C1335" s="43" t="s">
        <v>3038</v>
      </c>
      <c r="D1335" s="43">
        <v>2003</v>
      </c>
      <c r="E1335" s="43">
        <v>51</v>
      </c>
    </row>
    <row r="1336" spans="1:5">
      <c r="A1336" s="42" t="s">
        <v>40</v>
      </c>
      <c r="B1336" s="43">
        <v>30</v>
      </c>
      <c r="C1336" s="43" t="s">
        <v>3038</v>
      </c>
      <c r="D1336" s="43">
        <v>2004</v>
      </c>
      <c r="E1336" s="43">
        <v>97</v>
      </c>
    </row>
    <row r="1337" spans="1:5">
      <c r="A1337" s="42" t="s">
        <v>40</v>
      </c>
      <c r="B1337" s="43">
        <v>30</v>
      </c>
      <c r="C1337" s="43" t="s">
        <v>3038</v>
      </c>
      <c r="D1337" s="43">
        <v>2005</v>
      </c>
      <c r="E1337" s="43">
        <v>159</v>
      </c>
    </row>
    <row r="1338" spans="1:5">
      <c r="A1338" s="42" t="s">
        <v>40</v>
      </c>
      <c r="B1338" s="43">
        <v>30</v>
      </c>
      <c r="C1338" s="43" t="s">
        <v>3038</v>
      </c>
      <c r="D1338" s="43">
        <v>2006</v>
      </c>
      <c r="E1338" s="43">
        <v>178</v>
      </c>
    </row>
    <row r="1339" spans="1:5">
      <c r="A1339" s="42" t="s">
        <v>40</v>
      </c>
      <c r="B1339" s="43">
        <v>30</v>
      </c>
      <c r="C1339" s="43" t="s">
        <v>3038</v>
      </c>
      <c r="D1339" s="43">
        <v>2007</v>
      </c>
      <c r="E1339" s="43">
        <v>169</v>
      </c>
    </row>
    <row r="1340" spans="1:5">
      <c r="A1340" s="42" t="s">
        <v>40</v>
      </c>
      <c r="B1340" s="43">
        <v>30</v>
      </c>
      <c r="C1340" s="43" t="s">
        <v>3038</v>
      </c>
      <c r="D1340" s="43">
        <v>2008</v>
      </c>
      <c r="E1340" s="43">
        <v>147</v>
      </c>
    </row>
    <row r="1341" spans="1:5">
      <c r="A1341" s="42" t="s">
        <v>40</v>
      </c>
      <c r="B1341" s="43">
        <v>30</v>
      </c>
      <c r="C1341" s="43" t="s">
        <v>3038</v>
      </c>
      <c r="D1341" s="43">
        <v>2009</v>
      </c>
      <c r="E1341" s="43">
        <v>240</v>
      </c>
    </row>
    <row r="1342" spans="1:5">
      <c r="A1342" s="42" t="s">
        <v>40</v>
      </c>
      <c r="B1342" s="43">
        <v>30</v>
      </c>
      <c r="C1342" s="43" t="s">
        <v>3038</v>
      </c>
      <c r="D1342" s="43">
        <v>2010</v>
      </c>
      <c r="E1342" s="43">
        <v>286</v>
      </c>
    </row>
    <row r="1343" spans="1:5">
      <c r="A1343" s="42" t="s">
        <v>40</v>
      </c>
      <c r="B1343" s="43">
        <v>30</v>
      </c>
      <c r="C1343" s="43" t="s">
        <v>3038</v>
      </c>
      <c r="D1343" s="43">
        <v>2011</v>
      </c>
      <c r="E1343" s="43">
        <v>159</v>
      </c>
    </row>
    <row r="1344" spans="1:5">
      <c r="A1344" s="42" t="s">
        <v>40</v>
      </c>
      <c r="B1344" s="43">
        <v>30</v>
      </c>
      <c r="C1344" s="43" t="s">
        <v>3038</v>
      </c>
      <c r="D1344" s="43">
        <v>2012</v>
      </c>
      <c r="E1344" s="43">
        <v>118</v>
      </c>
    </row>
    <row r="1345" spans="1:5">
      <c r="A1345" s="42" t="s">
        <v>40</v>
      </c>
      <c r="B1345" s="43">
        <v>30</v>
      </c>
      <c r="C1345" s="43" t="s">
        <v>3038</v>
      </c>
      <c r="D1345" s="43">
        <v>2013</v>
      </c>
      <c r="E1345" s="43">
        <v>58</v>
      </c>
    </row>
    <row r="1346" spans="1:5">
      <c r="A1346" s="42" t="s">
        <v>40</v>
      </c>
      <c r="B1346" s="43">
        <v>30</v>
      </c>
      <c r="C1346" s="43" t="s">
        <v>3038</v>
      </c>
      <c r="D1346" s="43">
        <v>2014</v>
      </c>
      <c r="E1346" s="43">
        <v>94</v>
      </c>
    </row>
    <row r="1347" spans="1:5">
      <c r="A1347" s="42" t="s">
        <v>40</v>
      </c>
      <c r="B1347" s="43">
        <v>30</v>
      </c>
      <c r="C1347" s="43" t="s">
        <v>3038</v>
      </c>
      <c r="D1347" s="43">
        <v>2015</v>
      </c>
      <c r="E1347" s="43">
        <v>82</v>
      </c>
    </row>
    <row r="1348" spans="1:5">
      <c r="A1348" s="42" t="s">
        <v>40</v>
      </c>
      <c r="B1348" s="43">
        <v>30</v>
      </c>
      <c r="C1348" s="43" t="s">
        <v>3038</v>
      </c>
      <c r="D1348" s="43">
        <v>2016</v>
      </c>
      <c r="E1348" s="43">
        <v>174</v>
      </c>
    </row>
    <row r="1349" spans="1:5">
      <c r="A1349" s="42" t="s">
        <v>40</v>
      </c>
      <c r="B1349" s="43">
        <v>30</v>
      </c>
      <c r="C1349" s="43" t="s">
        <v>3038</v>
      </c>
      <c r="D1349" s="43">
        <v>2017</v>
      </c>
      <c r="E1349" s="43">
        <v>153</v>
      </c>
    </row>
    <row r="1350" spans="1:5">
      <c r="A1350" s="42" t="s">
        <v>40</v>
      </c>
      <c r="B1350" s="43">
        <v>30</v>
      </c>
      <c r="C1350" s="43" t="s">
        <v>3038</v>
      </c>
      <c r="D1350" s="43">
        <v>2018</v>
      </c>
      <c r="E1350" s="43">
        <v>201</v>
      </c>
    </row>
    <row r="1351" spans="1:5">
      <c r="A1351" s="42" t="s">
        <v>40</v>
      </c>
      <c r="B1351" s="43">
        <v>30</v>
      </c>
      <c r="C1351" s="43" t="s">
        <v>3038</v>
      </c>
      <c r="D1351" s="43">
        <v>2019</v>
      </c>
      <c r="E1351" s="43">
        <v>371</v>
      </c>
    </row>
    <row r="1352" spans="1:5">
      <c r="A1352" s="42" t="s">
        <v>40</v>
      </c>
      <c r="B1352" s="43">
        <v>30</v>
      </c>
      <c r="C1352" s="43" t="s">
        <v>3038</v>
      </c>
      <c r="D1352" s="43">
        <v>2020</v>
      </c>
      <c r="E1352" s="43">
        <v>275</v>
      </c>
    </row>
    <row r="1353" spans="1:5">
      <c r="A1353" s="42" t="s">
        <v>40</v>
      </c>
      <c r="B1353" s="43">
        <v>30</v>
      </c>
      <c r="C1353" s="43" t="s">
        <v>3038</v>
      </c>
      <c r="D1353" s="43">
        <v>2021</v>
      </c>
      <c r="E1353" s="43">
        <v>370</v>
      </c>
    </row>
    <row r="1354" spans="1:5">
      <c r="A1354" s="42" t="s">
        <v>40</v>
      </c>
      <c r="B1354" s="43">
        <v>30</v>
      </c>
      <c r="C1354" s="43" t="s">
        <v>3038</v>
      </c>
      <c r="D1354" s="43">
        <v>2022</v>
      </c>
      <c r="E1354" s="43">
        <v>187</v>
      </c>
    </row>
    <row r="1355" spans="1:5">
      <c r="A1355" s="42" t="s">
        <v>40</v>
      </c>
      <c r="B1355" s="43">
        <v>30</v>
      </c>
      <c r="C1355" s="43" t="s">
        <v>3038</v>
      </c>
      <c r="D1355" s="43">
        <v>2023</v>
      </c>
      <c r="E1355" s="43">
        <v>208</v>
      </c>
    </row>
    <row r="1356" spans="1:5">
      <c r="A1356" s="42" t="s">
        <v>40</v>
      </c>
      <c r="B1356" s="43">
        <v>30</v>
      </c>
      <c r="C1356" s="43" t="s">
        <v>3038</v>
      </c>
      <c r="D1356" s="43">
        <v>2024</v>
      </c>
      <c r="E1356" s="43">
        <v>170</v>
      </c>
    </row>
    <row r="1357" spans="1:5">
      <c r="A1357" s="42" t="s">
        <v>40</v>
      </c>
      <c r="B1357" s="43">
        <v>30</v>
      </c>
      <c r="C1357" s="43" t="s">
        <v>3036</v>
      </c>
      <c r="D1357" s="43">
        <v>2001</v>
      </c>
      <c r="E1357" s="43">
        <v>0</v>
      </c>
    </row>
    <row r="1358" spans="1:5">
      <c r="A1358" s="42" t="s">
        <v>40</v>
      </c>
      <c r="B1358" s="43">
        <v>30</v>
      </c>
      <c r="C1358" s="43" t="s">
        <v>3036</v>
      </c>
      <c r="D1358" s="43">
        <v>2002</v>
      </c>
      <c r="E1358" s="43">
        <v>0</v>
      </c>
    </row>
    <row r="1359" spans="1:5">
      <c r="A1359" s="42" t="s">
        <v>40</v>
      </c>
      <c r="B1359" s="43">
        <v>30</v>
      </c>
      <c r="C1359" s="43" t="s">
        <v>3036</v>
      </c>
      <c r="D1359" s="43">
        <v>2003</v>
      </c>
      <c r="E1359" s="43">
        <v>6</v>
      </c>
    </row>
    <row r="1360" spans="1:5">
      <c r="A1360" s="42" t="s">
        <v>40</v>
      </c>
      <c r="B1360" s="43">
        <v>30</v>
      </c>
      <c r="C1360" s="43" t="s">
        <v>3036</v>
      </c>
      <c r="D1360" s="43">
        <v>2004</v>
      </c>
      <c r="E1360" s="43">
        <v>2</v>
      </c>
    </row>
    <row r="1361" spans="1:5">
      <c r="A1361" s="42" t="s">
        <v>40</v>
      </c>
      <c r="B1361" s="43">
        <v>30</v>
      </c>
      <c r="C1361" s="43" t="s">
        <v>3036</v>
      </c>
      <c r="D1361" s="43">
        <v>2005</v>
      </c>
      <c r="E1361" s="43">
        <v>7</v>
      </c>
    </row>
    <row r="1362" spans="1:5">
      <c r="A1362" s="42" t="s">
        <v>40</v>
      </c>
      <c r="B1362" s="43">
        <v>30</v>
      </c>
      <c r="C1362" s="43" t="s">
        <v>3036</v>
      </c>
      <c r="D1362" s="43">
        <v>2006</v>
      </c>
      <c r="E1362" s="43">
        <v>0</v>
      </c>
    </row>
    <row r="1363" spans="1:5">
      <c r="A1363" s="42" t="s">
        <v>40</v>
      </c>
      <c r="B1363" s="43">
        <v>30</v>
      </c>
      <c r="C1363" s="43" t="s">
        <v>3036</v>
      </c>
      <c r="D1363" s="43">
        <v>2007</v>
      </c>
      <c r="E1363" s="43">
        <v>0</v>
      </c>
    </row>
    <row r="1364" spans="1:5">
      <c r="A1364" s="42" t="s">
        <v>40</v>
      </c>
      <c r="B1364" s="43">
        <v>30</v>
      </c>
      <c r="C1364" s="43" t="s">
        <v>3036</v>
      </c>
      <c r="D1364" s="43">
        <v>2008</v>
      </c>
      <c r="E1364" s="43">
        <v>3</v>
      </c>
    </row>
    <row r="1365" spans="1:5">
      <c r="A1365" s="42" t="s">
        <v>40</v>
      </c>
      <c r="B1365" s="43">
        <v>30</v>
      </c>
      <c r="C1365" s="43" t="s">
        <v>3036</v>
      </c>
      <c r="D1365" s="43">
        <v>2009</v>
      </c>
      <c r="E1365" s="43">
        <v>6</v>
      </c>
    </row>
    <row r="1366" spans="1:5">
      <c r="A1366" s="42" t="s">
        <v>40</v>
      </c>
      <c r="B1366" s="43">
        <v>30</v>
      </c>
      <c r="C1366" s="43" t="s">
        <v>3036</v>
      </c>
      <c r="D1366" s="43">
        <v>2010</v>
      </c>
      <c r="E1366" s="43">
        <v>6</v>
      </c>
    </row>
    <row r="1367" spans="1:5">
      <c r="A1367" s="42" t="s">
        <v>40</v>
      </c>
      <c r="B1367" s="43">
        <v>30</v>
      </c>
      <c r="C1367" s="43" t="s">
        <v>3036</v>
      </c>
      <c r="D1367" s="43">
        <v>2012</v>
      </c>
      <c r="E1367" s="43">
        <v>0</v>
      </c>
    </row>
    <row r="1368" spans="1:5">
      <c r="A1368" s="42" t="s">
        <v>40</v>
      </c>
      <c r="B1368" s="43">
        <v>30</v>
      </c>
      <c r="C1368" s="43" t="s">
        <v>3036</v>
      </c>
      <c r="D1368" s="43">
        <v>2013</v>
      </c>
      <c r="E1368" s="43">
        <v>0</v>
      </c>
    </row>
    <row r="1369" spans="1:5">
      <c r="A1369" s="42" t="s">
        <v>40</v>
      </c>
      <c r="B1369" s="43">
        <v>30</v>
      </c>
      <c r="C1369" s="43" t="s">
        <v>3036</v>
      </c>
      <c r="D1369" s="43">
        <v>2014</v>
      </c>
      <c r="E1369" s="43">
        <v>0</v>
      </c>
    </row>
    <row r="1370" spans="1:5">
      <c r="A1370" s="42" t="s">
        <v>40</v>
      </c>
      <c r="B1370" s="43">
        <v>30</v>
      </c>
      <c r="C1370" s="43" t="s">
        <v>3036</v>
      </c>
      <c r="D1370" s="43">
        <v>2016</v>
      </c>
      <c r="E1370" s="43">
        <v>0</v>
      </c>
    </row>
    <row r="1371" spans="1:5">
      <c r="A1371" s="42" t="s">
        <v>40</v>
      </c>
      <c r="B1371" s="43">
        <v>30</v>
      </c>
      <c r="C1371" s="43" t="s">
        <v>3036</v>
      </c>
      <c r="D1371" s="43">
        <v>2017</v>
      </c>
      <c r="E1371" s="43">
        <v>31</v>
      </c>
    </row>
    <row r="1372" spans="1:5">
      <c r="A1372" s="42" t="s">
        <v>40</v>
      </c>
      <c r="B1372" s="43">
        <v>30</v>
      </c>
      <c r="C1372" s="43" t="s">
        <v>3036</v>
      </c>
      <c r="D1372" s="43">
        <v>2018</v>
      </c>
      <c r="E1372" s="43">
        <v>23</v>
      </c>
    </row>
    <row r="1373" spans="1:5">
      <c r="A1373" s="42" t="s">
        <v>40</v>
      </c>
      <c r="B1373" s="43">
        <v>30</v>
      </c>
      <c r="C1373" s="43" t="s">
        <v>3036</v>
      </c>
      <c r="D1373" s="43">
        <v>2019</v>
      </c>
      <c r="E1373" s="43">
        <v>19</v>
      </c>
    </row>
    <row r="1374" spans="1:5">
      <c r="A1374" s="42" t="s">
        <v>40</v>
      </c>
      <c r="B1374" s="43">
        <v>30</v>
      </c>
      <c r="C1374" s="43" t="s">
        <v>3036</v>
      </c>
      <c r="D1374" s="43">
        <v>2020</v>
      </c>
      <c r="E1374" s="43">
        <v>0</v>
      </c>
    </row>
    <row r="1375" spans="1:5">
      <c r="A1375" s="42" t="s">
        <v>40</v>
      </c>
      <c r="B1375" s="43">
        <v>30</v>
      </c>
      <c r="C1375" s="43" t="s">
        <v>3036</v>
      </c>
      <c r="D1375" s="43">
        <v>2021</v>
      </c>
      <c r="E1375" s="43">
        <v>1</v>
      </c>
    </row>
    <row r="1376" spans="1:5">
      <c r="A1376" s="42" t="s">
        <v>40</v>
      </c>
      <c r="B1376" s="43">
        <v>30</v>
      </c>
      <c r="C1376" s="43" t="s">
        <v>3036</v>
      </c>
      <c r="D1376" s="43">
        <v>2022</v>
      </c>
      <c r="E1376" s="43">
        <v>0</v>
      </c>
    </row>
    <row r="1377" spans="1:5">
      <c r="A1377" s="42" t="s">
        <v>40</v>
      </c>
      <c r="B1377" s="43">
        <v>30</v>
      </c>
      <c r="C1377" s="43" t="s">
        <v>3036</v>
      </c>
      <c r="D1377" s="43">
        <v>2023</v>
      </c>
      <c r="E1377" s="43">
        <v>0</v>
      </c>
    </row>
    <row r="1378" spans="1:5">
      <c r="A1378" s="42" t="s">
        <v>40</v>
      </c>
      <c r="B1378" s="43">
        <v>30</v>
      </c>
      <c r="C1378" s="43" t="s">
        <v>3036</v>
      </c>
      <c r="D1378" s="43">
        <v>2024</v>
      </c>
      <c r="E1378" s="43">
        <v>0</v>
      </c>
    </row>
    <row r="1379" spans="1:5">
      <c r="A1379" s="45" t="s">
        <v>3060</v>
      </c>
      <c r="B1379" s="46">
        <v>30</v>
      </c>
      <c r="C1379" s="46" t="s">
        <v>3033</v>
      </c>
      <c r="D1379" s="46">
        <v>2001</v>
      </c>
      <c r="E1379" s="47">
        <v>6.98522805975586</v>
      </c>
    </row>
    <row r="1380" spans="1:5">
      <c r="A1380" s="45" t="s">
        <v>3060</v>
      </c>
      <c r="B1380" s="46">
        <v>30</v>
      </c>
      <c r="C1380" s="46" t="s">
        <v>3033</v>
      </c>
      <c r="D1380" s="46">
        <v>2002</v>
      </c>
      <c r="E1380" s="47">
        <v>8.37386734186307</v>
      </c>
    </row>
    <row r="1381" spans="1:5">
      <c r="A1381" s="45" t="s">
        <v>3060</v>
      </c>
      <c r="B1381" s="46">
        <v>30</v>
      </c>
      <c r="C1381" s="46" t="s">
        <v>3033</v>
      </c>
      <c r="D1381" s="46">
        <v>2003</v>
      </c>
      <c r="E1381" s="47">
        <v>4.6270729803461403</v>
      </c>
    </row>
    <row r="1382" spans="1:5">
      <c r="A1382" s="45" t="s">
        <v>3060</v>
      </c>
      <c r="B1382" s="46">
        <v>30</v>
      </c>
      <c r="C1382" s="46" t="s">
        <v>3033</v>
      </c>
      <c r="D1382" s="46">
        <v>2004</v>
      </c>
      <c r="E1382" s="47">
        <v>36.268810810429699</v>
      </c>
    </row>
    <row r="1383" spans="1:5">
      <c r="A1383" s="45" t="s">
        <v>3060</v>
      </c>
      <c r="B1383" s="46">
        <v>30</v>
      </c>
      <c r="C1383" s="46" t="s">
        <v>3033</v>
      </c>
      <c r="D1383" s="46">
        <v>2005</v>
      </c>
      <c r="E1383" s="47">
        <v>20.843201634579</v>
      </c>
    </row>
    <row r="1384" spans="1:5">
      <c r="A1384" s="45" t="s">
        <v>3060</v>
      </c>
      <c r="B1384" s="46">
        <v>30</v>
      </c>
      <c r="C1384" s="46" t="s">
        <v>3033</v>
      </c>
      <c r="D1384" s="46">
        <v>2006</v>
      </c>
      <c r="E1384" s="47">
        <v>8.67112334509223</v>
      </c>
    </row>
    <row r="1385" spans="1:5">
      <c r="A1385" s="45" t="s">
        <v>3060</v>
      </c>
      <c r="B1385" s="46">
        <v>30</v>
      </c>
      <c r="C1385" s="46" t="s">
        <v>3033</v>
      </c>
      <c r="D1385" s="46">
        <v>2007</v>
      </c>
      <c r="E1385" s="47">
        <v>24.1694752960742</v>
      </c>
    </row>
    <row r="1386" spans="1:5">
      <c r="A1386" s="45" t="s">
        <v>3060</v>
      </c>
      <c r="B1386" s="46">
        <v>30</v>
      </c>
      <c r="C1386" s="46" t="s">
        <v>3033</v>
      </c>
      <c r="D1386" s="46">
        <v>2008</v>
      </c>
      <c r="E1386" s="47">
        <v>16.431775178297499</v>
      </c>
    </row>
    <row r="1387" spans="1:5">
      <c r="A1387" s="45" t="s">
        <v>3060</v>
      </c>
      <c r="B1387" s="46">
        <v>30</v>
      </c>
      <c r="C1387" s="46" t="s">
        <v>3033</v>
      </c>
      <c r="D1387" s="46">
        <v>2009</v>
      </c>
      <c r="E1387" s="47">
        <v>83.776213689155995</v>
      </c>
    </row>
    <row r="1388" spans="1:5">
      <c r="A1388" s="45" t="s">
        <v>3060</v>
      </c>
      <c r="B1388" s="46">
        <v>30</v>
      </c>
      <c r="C1388" s="46" t="s">
        <v>3033</v>
      </c>
      <c r="D1388" s="46">
        <v>2010</v>
      </c>
      <c r="E1388" s="47">
        <v>23.0081966016526</v>
      </c>
    </row>
    <row r="1389" spans="1:5">
      <c r="A1389" s="45" t="s">
        <v>3060</v>
      </c>
      <c r="B1389" s="46">
        <v>30</v>
      </c>
      <c r="C1389" s="46" t="s">
        <v>3033</v>
      </c>
      <c r="D1389" s="46">
        <v>2011</v>
      </c>
      <c r="E1389" s="47">
        <v>64.383493815180103</v>
      </c>
    </row>
    <row r="1390" spans="1:5">
      <c r="A1390" s="45" t="s">
        <v>3060</v>
      </c>
      <c r="B1390" s="46">
        <v>30</v>
      </c>
      <c r="C1390" s="46" t="s">
        <v>3033</v>
      </c>
      <c r="D1390" s="46">
        <v>2012</v>
      </c>
      <c r="E1390" s="47">
        <v>20.9881387306087</v>
      </c>
    </row>
    <row r="1391" spans="1:5">
      <c r="A1391" s="45" t="s">
        <v>3060</v>
      </c>
      <c r="B1391" s="46">
        <v>30</v>
      </c>
      <c r="C1391" s="46" t="s">
        <v>3033</v>
      </c>
      <c r="D1391" s="46">
        <v>2013</v>
      </c>
      <c r="E1391" s="47">
        <v>17.219683174456399</v>
      </c>
    </row>
    <row r="1392" spans="1:5">
      <c r="A1392" s="45" t="s">
        <v>3060</v>
      </c>
      <c r="B1392" s="46">
        <v>30</v>
      </c>
      <c r="C1392" s="46" t="s">
        <v>3033</v>
      </c>
      <c r="D1392" s="46">
        <v>2014</v>
      </c>
      <c r="E1392" s="47">
        <v>30.3526210836751</v>
      </c>
    </row>
    <row r="1393" spans="1:5">
      <c r="A1393" s="45" t="s">
        <v>3060</v>
      </c>
      <c r="B1393" s="46">
        <v>30</v>
      </c>
      <c r="C1393" s="46" t="s">
        <v>3033</v>
      </c>
      <c r="D1393" s="46">
        <v>2015</v>
      </c>
      <c r="E1393" s="47">
        <v>11.7975989072938</v>
      </c>
    </row>
    <row r="1394" spans="1:5">
      <c r="A1394" s="45" t="s">
        <v>3060</v>
      </c>
      <c r="B1394" s="46">
        <v>30</v>
      </c>
      <c r="C1394" s="46" t="s">
        <v>3033</v>
      </c>
      <c r="D1394" s="46">
        <v>2016</v>
      </c>
      <c r="E1394" s="47">
        <v>20.584334705412299</v>
      </c>
    </row>
    <row r="1395" spans="1:5">
      <c r="A1395" s="45" t="s">
        <v>3060</v>
      </c>
      <c r="B1395" s="46">
        <v>30</v>
      </c>
      <c r="C1395" s="46" t="s">
        <v>3033</v>
      </c>
      <c r="D1395" s="46">
        <v>2017</v>
      </c>
      <c r="E1395" s="47">
        <v>68.857663095457895</v>
      </c>
    </row>
    <row r="1396" spans="1:5">
      <c r="A1396" s="45" t="s">
        <v>3060</v>
      </c>
      <c r="B1396" s="46">
        <v>30</v>
      </c>
      <c r="C1396" s="46" t="s">
        <v>3033</v>
      </c>
      <c r="D1396" s="46">
        <v>2018</v>
      </c>
      <c r="E1396" s="47">
        <v>34.029899991322701</v>
      </c>
    </row>
    <row r="1397" spans="1:5">
      <c r="A1397" s="45" t="s">
        <v>3060</v>
      </c>
      <c r="B1397" s="46">
        <v>30</v>
      </c>
      <c r="C1397" s="46" t="s">
        <v>3033</v>
      </c>
      <c r="D1397" s="46">
        <v>2019</v>
      </c>
      <c r="E1397" s="47">
        <v>80.918410544419501</v>
      </c>
    </row>
    <row r="1398" spans="1:5">
      <c r="A1398" s="45" t="s">
        <v>3060</v>
      </c>
      <c r="B1398" s="46">
        <v>30</v>
      </c>
      <c r="C1398" s="46" t="s">
        <v>3033</v>
      </c>
      <c r="D1398" s="46">
        <v>2020</v>
      </c>
      <c r="E1398" s="47">
        <v>56.660283946794699</v>
      </c>
    </row>
    <row r="1399" spans="1:5">
      <c r="A1399" s="45" t="s">
        <v>3060</v>
      </c>
      <c r="B1399" s="46">
        <v>30</v>
      </c>
      <c r="C1399" s="46" t="s">
        <v>3033</v>
      </c>
      <c r="D1399" s="46">
        <v>2021</v>
      </c>
      <c r="E1399" s="47">
        <v>80.365481989630098</v>
      </c>
    </row>
    <row r="1400" spans="1:5">
      <c r="A1400" s="45" t="s">
        <v>3060</v>
      </c>
      <c r="B1400" s="46">
        <v>30</v>
      </c>
      <c r="C1400" s="46" t="s">
        <v>3033</v>
      </c>
      <c r="D1400" s="46">
        <v>2022</v>
      </c>
      <c r="E1400" s="47">
        <v>39.259143203882402</v>
      </c>
    </row>
    <row r="1401" spans="1:5">
      <c r="A1401" s="45" t="s">
        <v>3060</v>
      </c>
      <c r="B1401" s="46">
        <v>30</v>
      </c>
      <c r="C1401" s="46" t="s">
        <v>3033</v>
      </c>
      <c r="D1401" s="46">
        <v>2023</v>
      </c>
      <c r="E1401" s="47">
        <v>140.93847131525601</v>
      </c>
    </row>
    <row r="1402" spans="1:5">
      <c r="A1402" s="45" t="s">
        <v>3060</v>
      </c>
      <c r="B1402" s="46">
        <v>30</v>
      </c>
      <c r="C1402" s="46" t="s">
        <v>3033</v>
      </c>
      <c r="D1402" s="46">
        <v>2024</v>
      </c>
      <c r="E1402" s="47">
        <v>75.398692753637206</v>
      </c>
    </row>
    <row r="1403" spans="1:5">
      <c r="A1403" s="45" t="s">
        <v>3060</v>
      </c>
      <c r="B1403" s="46">
        <v>30</v>
      </c>
      <c r="C1403" s="46" t="s">
        <v>3034</v>
      </c>
      <c r="D1403" s="46">
        <v>2001</v>
      </c>
      <c r="E1403" s="47">
        <v>102.357268612567</v>
      </c>
    </row>
    <row r="1404" spans="1:5">
      <c r="A1404" s="45" t="s">
        <v>3060</v>
      </c>
      <c r="B1404" s="46">
        <v>30</v>
      </c>
      <c r="C1404" s="46" t="s">
        <v>3034</v>
      </c>
      <c r="D1404" s="46">
        <v>2002</v>
      </c>
      <c r="E1404" s="47">
        <v>200.09243651175399</v>
      </c>
    </row>
    <row r="1405" spans="1:5">
      <c r="A1405" s="45" t="s">
        <v>3060</v>
      </c>
      <c r="B1405" s="46">
        <v>30</v>
      </c>
      <c r="C1405" s="46" t="s">
        <v>3034</v>
      </c>
      <c r="D1405" s="46">
        <v>2003</v>
      </c>
      <c r="E1405" s="47">
        <v>8.1006214837239607</v>
      </c>
    </row>
    <row r="1406" spans="1:5">
      <c r="A1406" s="45" t="s">
        <v>3060</v>
      </c>
      <c r="B1406" s="46">
        <v>30</v>
      </c>
      <c r="C1406" s="46" t="s">
        <v>3034</v>
      </c>
      <c r="D1406" s="46">
        <v>2004</v>
      </c>
      <c r="E1406" s="47">
        <v>19.425676020709599</v>
      </c>
    </row>
    <row r="1407" spans="1:5">
      <c r="A1407" s="45" t="s">
        <v>3060</v>
      </c>
      <c r="B1407" s="46">
        <v>30</v>
      </c>
      <c r="C1407" s="46" t="s">
        <v>3034</v>
      </c>
      <c r="D1407" s="46">
        <v>2005</v>
      </c>
      <c r="E1407" s="47">
        <v>65.6582152005886</v>
      </c>
    </row>
    <row r="1408" spans="1:5">
      <c r="A1408" s="45" t="s">
        <v>3060</v>
      </c>
      <c r="B1408" s="46">
        <v>30</v>
      </c>
      <c r="C1408" s="46" t="s">
        <v>3034</v>
      </c>
      <c r="D1408" s="46">
        <v>2006</v>
      </c>
      <c r="E1408" s="47">
        <v>20.108438518016001</v>
      </c>
    </row>
    <row r="1409" spans="1:5">
      <c r="A1409" s="45" t="s">
        <v>3060</v>
      </c>
      <c r="B1409" s="46">
        <v>30</v>
      </c>
      <c r="C1409" s="46" t="s">
        <v>3034</v>
      </c>
      <c r="D1409" s="46">
        <v>2007</v>
      </c>
      <c r="E1409" s="47">
        <v>24.597528513996899</v>
      </c>
    </row>
    <row r="1410" spans="1:5">
      <c r="A1410" s="45" t="s">
        <v>3060</v>
      </c>
      <c r="B1410" s="46">
        <v>30</v>
      </c>
      <c r="C1410" s="46" t="s">
        <v>3034</v>
      </c>
      <c r="D1410" s="46">
        <v>2008</v>
      </c>
      <c r="E1410" s="47">
        <v>38.8517475013265</v>
      </c>
    </row>
    <row r="1411" spans="1:5">
      <c r="A1411" s="45" t="s">
        <v>3060</v>
      </c>
      <c r="B1411" s="46">
        <v>30</v>
      </c>
      <c r="C1411" s="46" t="s">
        <v>3034</v>
      </c>
      <c r="D1411" s="46">
        <v>2009</v>
      </c>
      <c r="E1411" s="47">
        <v>31.580899590027101</v>
      </c>
    </row>
    <row r="1412" spans="1:5">
      <c r="A1412" s="45" t="s">
        <v>3060</v>
      </c>
      <c r="B1412" s="46">
        <v>30</v>
      </c>
      <c r="C1412" s="46" t="s">
        <v>3034</v>
      </c>
      <c r="D1412" s="46">
        <v>2010</v>
      </c>
      <c r="E1412" s="47">
        <v>190.029964790598</v>
      </c>
    </row>
    <row r="1413" spans="1:5">
      <c r="A1413" s="45" t="s">
        <v>3060</v>
      </c>
      <c r="B1413" s="46">
        <v>30</v>
      </c>
      <c r="C1413" s="46" t="s">
        <v>3034</v>
      </c>
      <c r="D1413" s="46">
        <v>2011</v>
      </c>
      <c r="E1413" s="47">
        <v>830.70672600144906</v>
      </c>
    </row>
    <row r="1414" spans="1:5">
      <c r="A1414" s="45" t="s">
        <v>3060</v>
      </c>
      <c r="B1414" s="46">
        <v>30</v>
      </c>
      <c r="C1414" s="46" t="s">
        <v>3034</v>
      </c>
      <c r="D1414" s="46">
        <v>2012</v>
      </c>
      <c r="E1414" s="47">
        <v>54.407619828638801</v>
      </c>
    </row>
    <row r="1415" spans="1:5">
      <c r="A1415" s="45" t="s">
        <v>3060</v>
      </c>
      <c r="B1415" s="46">
        <v>30</v>
      </c>
      <c r="C1415" s="46" t="s">
        <v>3034</v>
      </c>
      <c r="D1415" s="46">
        <v>2013</v>
      </c>
      <c r="E1415" s="47">
        <v>46.1728395674143</v>
      </c>
    </row>
    <row r="1416" spans="1:5">
      <c r="A1416" s="45" t="s">
        <v>3060</v>
      </c>
      <c r="B1416" s="46">
        <v>30</v>
      </c>
      <c r="C1416" s="46" t="s">
        <v>3034</v>
      </c>
      <c r="D1416" s="46">
        <v>2014</v>
      </c>
      <c r="E1416" s="47">
        <v>24.2976051223763</v>
      </c>
    </row>
    <row r="1417" spans="1:5">
      <c r="A1417" s="45" t="s">
        <v>3060</v>
      </c>
      <c r="B1417" s="46">
        <v>30</v>
      </c>
      <c r="C1417" s="46" t="s">
        <v>3034</v>
      </c>
      <c r="D1417" s="46">
        <v>2015</v>
      </c>
      <c r="E1417" s="47">
        <v>31.532058777063799</v>
      </c>
    </row>
    <row r="1418" spans="1:5">
      <c r="A1418" s="45" t="s">
        <v>3060</v>
      </c>
      <c r="B1418" s="46">
        <v>30</v>
      </c>
      <c r="C1418" s="46" t="s">
        <v>3034</v>
      </c>
      <c r="D1418" s="46">
        <v>2016</v>
      </c>
      <c r="E1418" s="47">
        <v>157.03566185636299</v>
      </c>
    </row>
    <row r="1419" spans="1:5">
      <c r="A1419" s="45" t="s">
        <v>3060</v>
      </c>
      <c r="B1419" s="46">
        <v>30</v>
      </c>
      <c r="C1419" s="46" t="s">
        <v>3034</v>
      </c>
      <c r="D1419" s="46">
        <v>2017</v>
      </c>
      <c r="E1419" s="47">
        <v>82.046336605146493</v>
      </c>
    </row>
    <row r="1420" spans="1:5">
      <c r="A1420" s="45" t="s">
        <v>3060</v>
      </c>
      <c r="B1420" s="46">
        <v>30</v>
      </c>
      <c r="C1420" s="46" t="s">
        <v>3034</v>
      </c>
      <c r="D1420" s="46">
        <v>2018</v>
      </c>
      <c r="E1420" s="47">
        <v>24.4237821129644</v>
      </c>
    </row>
    <row r="1421" spans="1:5">
      <c r="A1421" s="45" t="s">
        <v>3060</v>
      </c>
      <c r="B1421" s="46">
        <v>30</v>
      </c>
      <c r="C1421" s="46" t="s">
        <v>3034</v>
      </c>
      <c r="D1421" s="46">
        <v>2019</v>
      </c>
      <c r="E1421" s="47">
        <v>48.0950037208789</v>
      </c>
    </row>
    <row r="1422" spans="1:5">
      <c r="A1422" s="45" t="s">
        <v>3060</v>
      </c>
      <c r="B1422" s="46">
        <v>30</v>
      </c>
      <c r="C1422" s="46" t="s">
        <v>3034</v>
      </c>
      <c r="D1422" s="46">
        <v>2020</v>
      </c>
      <c r="E1422" s="47">
        <v>92.461533614008204</v>
      </c>
    </row>
    <row r="1423" spans="1:5">
      <c r="A1423" s="45" t="s">
        <v>3060</v>
      </c>
      <c r="B1423" s="46">
        <v>30</v>
      </c>
      <c r="C1423" s="46" t="s">
        <v>3034</v>
      </c>
      <c r="D1423" s="46">
        <v>2021</v>
      </c>
      <c r="E1423" s="47">
        <v>47.736887352304201</v>
      </c>
    </row>
    <row r="1424" spans="1:5">
      <c r="A1424" s="45" t="s">
        <v>3060</v>
      </c>
      <c r="B1424" s="46">
        <v>30</v>
      </c>
      <c r="C1424" s="46" t="s">
        <v>3034</v>
      </c>
      <c r="D1424" s="46">
        <v>2022</v>
      </c>
      <c r="E1424" s="47">
        <v>70.549741533197704</v>
      </c>
    </row>
    <row r="1425" spans="1:5">
      <c r="A1425" s="45" t="s">
        <v>3060</v>
      </c>
      <c r="B1425" s="46">
        <v>30</v>
      </c>
      <c r="C1425" s="46" t="s">
        <v>3034</v>
      </c>
      <c r="D1425" s="46">
        <v>2023</v>
      </c>
      <c r="E1425" s="47">
        <v>137.42571080760601</v>
      </c>
    </row>
    <row r="1426" spans="1:5">
      <c r="A1426" s="45" t="s">
        <v>3060</v>
      </c>
      <c r="B1426" s="46">
        <v>30</v>
      </c>
      <c r="C1426" s="46" t="s">
        <v>3034</v>
      </c>
      <c r="D1426" s="46">
        <v>2024</v>
      </c>
      <c r="E1426" s="47">
        <v>123.580710745622</v>
      </c>
    </row>
    <row r="1427" spans="1:5">
      <c r="A1427" s="45" t="s">
        <v>3060</v>
      </c>
      <c r="B1427" s="46">
        <v>30</v>
      </c>
      <c r="C1427" s="46" t="s">
        <v>3035</v>
      </c>
      <c r="D1427" s="46">
        <v>2001</v>
      </c>
      <c r="E1427" s="47">
        <v>974.16621813506799</v>
      </c>
    </row>
    <row r="1428" spans="1:5">
      <c r="A1428" s="45" t="s">
        <v>3060</v>
      </c>
      <c r="B1428" s="46">
        <v>30</v>
      </c>
      <c r="C1428" s="46" t="s">
        <v>3035</v>
      </c>
      <c r="D1428" s="46">
        <v>2002</v>
      </c>
      <c r="E1428" s="47">
        <v>1241.3404611446399</v>
      </c>
    </row>
    <row r="1429" spans="1:5">
      <c r="A1429" s="45" t="s">
        <v>3060</v>
      </c>
      <c r="B1429" s="46">
        <v>30</v>
      </c>
      <c r="C1429" s="46" t="s">
        <v>3035</v>
      </c>
      <c r="D1429" s="46">
        <v>2003</v>
      </c>
      <c r="E1429" s="47">
        <v>442.47587172245898</v>
      </c>
    </row>
    <row r="1430" spans="1:5">
      <c r="A1430" s="45" t="s">
        <v>3060</v>
      </c>
      <c r="B1430" s="46">
        <v>30</v>
      </c>
      <c r="C1430" s="46" t="s">
        <v>3035</v>
      </c>
      <c r="D1430" s="46">
        <v>2004</v>
      </c>
      <c r="E1430" s="47">
        <v>138.53523802984901</v>
      </c>
    </row>
    <row r="1431" spans="1:5">
      <c r="A1431" s="45" t="s">
        <v>3060</v>
      </c>
      <c r="B1431" s="46">
        <v>30</v>
      </c>
      <c r="C1431" s="46" t="s">
        <v>3035</v>
      </c>
      <c r="D1431" s="46">
        <v>2005</v>
      </c>
      <c r="E1431" s="47">
        <v>423.55858764912301</v>
      </c>
    </row>
    <row r="1432" spans="1:5">
      <c r="A1432" s="45" t="s">
        <v>3060</v>
      </c>
      <c r="B1432" s="46">
        <v>30</v>
      </c>
      <c r="C1432" s="46" t="s">
        <v>3035</v>
      </c>
      <c r="D1432" s="46">
        <v>2006</v>
      </c>
      <c r="E1432" s="47">
        <v>154.4887067386</v>
      </c>
    </row>
    <row r="1433" spans="1:5">
      <c r="A1433" s="45" t="s">
        <v>3060</v>
      </c>
      <c r="B1433" s="46">
        <v>30</v>
      </c>
      <c r="C1433" s="46" t="s">
        <v>3035</v>
      </c>
      <c r="D1433" s="46">
        <v>2007</v>
      </c>
      <c r="E1433" s="47">
        <v>630.24136519597903</v>
      </c>
    </row>
    <row r="1434" spans="1:5">
      <c r="A1434" s="45" t="s">
        <v>3060</v>
      </c>
      <c r="B1434" s="46">
        <v>30</v>
      </c>
      <c r="C1434" s="46" t="s">
        <v>3035</v>
      </c>
      <c r="D1434" s="46">
        <v>2008</v>
      </c>
      <c r="E1434" s="47">
        <v>287.78979627349202</v>
      </c>
    </row>
    <row r="1435" spans="1:5">
      <c r="A1435" s="45" t="s">
        <v>3060</v>
      </c>
      <c r="B1435" s="46">
        <v>30</v>
      </c>
      <c r="C1435" s="46" t="s">
        <v>3035</v>
      </c>
      <c r="D1435" s="46">
        <v>2009</v>
      </c>
      <c r="E1435" s="47">
        <v>272.383958922369</v>
      </c>
    </row>
    <row r="1436" spans="1:5">
      <c r="A1436" s="45" t="s">
        <v>3060</v>
      </c>
      <c r="B1436" s="46">
        <v>30</v>
      </c>
      <c r="C1436" s="46" t="s">
        <v>3035</v>
      </c>
      <c r="D1436" s="46">
        <v>2010</v>
      </c>
      <c r="E1436" s="47">
        <v>415.10215893920503</v>
      </c>
    </row>
    <row r="1437" spans="1:5">
      <c r="A1437" s="45" t="s">
        <v>3060</v>
      </c>
      <c r="B1437" s="46">
        <v>30</v>
      </c>
      <c r="C1437" s="46" t="s">
        <v>3035</v>
      </c>
      <c r="D1437" s="46">
        <v>2011</v>
      </c>
      <c r="E1437" s="47">
        <v>3130.7844222927401</v>
      </c>
    </row>
    <row r="1438" spans="1:5">
      <c r="A1438" s="45" t="s">
        <v>3060</v>
      </c>
      <c r="B1438" s="46">
        <v>30</v>
      </c>
      <c r="C1438" s="46" t="s">
        <v>3035</v>
      </c>
      <c r="D1438" s="46">
        <v>2012</v>
      </c>
      <c r="E1438" s="47">
        <v>207.986826386833</v>
      </c>
    </row>
    <row r="1439" spans="1:5">
      <c r="A1439" s="45" t="s">
        <v>3060</v>
      </c>
      <c r="B1439" s="46">
        <v>30</v>
      </c>
      <c r="C1439" s="46" t="s">
        <v>3035</v>
      </c>
      <c r="D1439" s="46">
        <v>2013</v>
      </c>
      <c r="E1439" s="47">
        <v>394.75591851346201</v>
      </c>
    </row>
    <row r="1440" spans="1:5">
      <c r="A1440" s="45" t="s">
        <v>3060</v>
      </c>
      <c r="B1440" s="46">
        <v>30</v>
      </c>
      <c r="C1440" s="46" t="s">
        <v>3035</v>
      </c>
      <c r="D1440" s="46">
        <v>2014</v>
      </c>
      <c r="E1440" s="47">
        <v>281.53616445110202</v>
      </c>
    </row>
    <row r="1441" spans="1:5">
      <c r="A1441" s="45" t="s">
        <v>3060</v>
      </c>
      <c r="B1441" s="46">
        <v>30</v>
      </c>
      <c r="C1441" s="46" t="s">
        <v>3035</v>
      </c>
      <c r="D1441" s="46">
        <v>2015</v>
      </c>
      <c r="E1441" s="47">
        <v>207.36718024313399</v>
      </c>
    </row>
    <row r="1442" spans="1:5">
      <c r="A1442" s="45" t="s">
        <v>3060</v>
      </c>
      <c r="B1442" s="46">
        <v>30</v>
      </c>
      <c r="C1442" s="46" t="s">
        <v>3035</v>
      </c>
      <c r="D1442" s="46">
        <v>2016</v>
      </c>
      <c r="E1442" s="47">
        <v>959.83342810961699</v>
      </c>
    </row>
    <row r="1443" spans="1:5">
      <c r="A1443" s="45" t="s">
        <v>3060</v>
      </c>
      <c r="B1443" s="46">
        <v>30</v>
      </c>
      <c r="C1443" s="46" t="s">
        <v>3035</v>
      </c>
      <c r="D1443" s="46">
        <v>2017</v>
      </c>
      <c r="E1443" s="47">
        <v>895.45526337698095</v>
      </c>
    </row>
    <row r="1444" spans="1:5">
      <c r="A1444" s="45" t="s">
        <v>3060</v>
      </c>
      <c r="B1444" s="46">
        <v>30</v>
      </c>
      <c r="C1444" s="46" t="s">
        <v>3035</v>
      </c>
      <c r="D1444" s="46">
        <v>2018</v>
      </c>
      <c r="E1444" s="47">
        <v>197.06247674688501</v>
      </c>
    </row>
    <row r="1445" spans="1:5">
      <c r="A1445" s="45" t="s">
        <v>3060</v>
      </c>
      <c r="B1445" s="46">
        <v>30</v>
      </c>
      <c r="C1445" s="46" t="s">
        <v>3035</v>
      </c>
      <c r="D1445" s="46">
        <v>2019</v>
      </c>
      <c r="E1445" s="47">
        <v>1069.66092734928</v>
      </c>
    </row>
    <row r="1446" spans="1:5">
      <c r="A1446" s="45" t="s">
        <v>3060</v>
      </c>
      <c r="B1446" s="46">
        <v>30</v>
      </c>
      <c r="C1446" s="46" t="s">
        <v>3035</v>
      </c>
      <c r="D1446" s="46">
        <v>2020</v>
      </c>
      <c r="E1446" s="47">
        <v>633.40301019230503</v>
      </c>
    </row>
    <row r="1447" spans="1:5">
      <c r="A1447" s="45" t="s">
        <v>3060</v>
      </c>
      <c r="B1447" s="46">
        <v>30</v>
      </c>
      <c r="C1447" s="46" t="s">
        <v>3035</v>
      </c>
      <c r="D1447" s="46">
        <v>2021</v>
      </c>
      <c r="E1447" s="47">
        <v>403.21227264803201</v>
      </c>
    </row>
    <row r="1448" spans="1:5">
      <c r="A1448" s="45" t="s">
        <v>3060</v>
      </c>
      <c r="B1448" s="46">
        <v>30</v>
      </c>
      <c r="C1448" s="46" t="s">
        <v>3035</v>
      </c>
      <c r="D1448" s="46">
        <v>2022</v>
      </c>
      <c r="E1448" s="47">
        <v>140.13122238673799</v>
      </c>
    </row>
    <row r="1449" spans="1:5">
      <c r="A1449" s="45" t="s">
        <v>3060</v>
      </c>
      <c r="B1449" s="46">
        <v>30</v>
      </c>
      <c r="C1449" s="46" t="s">
        <v>3035</v>
      </c>
      <c r="D1449" s="46">
        <v>2023</v>
      </c>
      <c r="E1449" s="47">
        <v>962.01496992096304</v>
      </c>
    </row>
    <row r="1450" spans="1:5">
      <c r="A1450" s="45" t="s">
        <v>3060</v>
      </c>
      <c r="B1450" s="46">
        <v>30</v>
      </c>
      <c r="C1450" s="46" t="s">
        <v>3035</v>
      </c>
      <c r="D1450" s="46">
        <v>2024</v>
      </c>
      <c r="E1450" s="47">
        <v>1546.88249715404</v>
      </c>
    </row>
    <row r="1451" spans="1:5">
      <c r="A1451" s="45" t="s">
        <v>3060</v>
      </c>
      <c r="B1451" s="46">
        <v>30</v>
      </c>
      <c r="C1451" s="46" t="s">
        <v>3037</v>
      </c>
      <c r="D1451" s="46">
        <v>2001</v>
      </c>
      <c r="E1451" s="47">
        <v>4387.4187987800897</v>
      </c>
    </row>
    <row r="1452" spans="1:5">
      <c r="A1452" s="45" t="s">
        <v>3060</v>
      </c>
      <c r="B1452" s="46">
        <v>30</v>
      </c>
      <c r="C1452" s="46" t="s">
        <v>3037</v>
      </c>
      <c r="D1452" s="46">
        <v>2002</v>
      </c>
      <c r="E1452" s="47">
        <v>8237.8111435298597</v>
      </c>
    </row>
    <row r="1453" spans="1:5">
      <c r="A1453" s="45" t="s">
        <v>3060</v>
      </c>
      <c r="B1453" s="46">
        <v>30</v>
      </c>
      <c r="C1453" s="46" t="s">
        <v>3037</v>
      </c>
      <c r="D1453" s="46">
        <v>2003</v>
      </c>
      <c r="E1453" s="47">
        <v>4908.8526995694101</v>
      </c>
    </row>
    <row r="1454" spans="1:5">
      <c r="A1454" s="45" t="s">
        <v>3060</v>
      </c>
      <c r="B1454" s="46">
        <v>30</v>
      </c>
      <c r="C1454" s="46" t="s">
        <v>3037</v>
      </c>
      <c r="D1454" s="46">
        <v>2004</v>
      </c>
      <c r="E1454" s="47">
        <v>3767.5534956708202</v>
      </c>
    </row>
    <row r="1455" spans="1:5">
      <c r="A1455" s="45" t="s">
        <v>3060</v>
      </c>
      <c r="B1455" s="46">
        <v>30</v>
      </c>
      <c r="C1455" s="46" t="s">
        <v>3037</v>
      </c>
      <c r="D1455" s="46">
        <v>2005</v>
      </c>
      <c r="E1455" s="47">
        <v>5844.2820256981704</v>
      </c>
    </row>
    <row r="1456" spans="1:5">
      <c r="A1456" s="45" t="s">
        <v>3060</v>
      </c>
      <c r="B1456" s="46">
        <v>30</v>
      </c>
      <c r="C1456" s="46" t="s">
        <v>3037</v>
      </c>
      <c r="D1456" s="46">
        <v>2006</v>
      </c>
      <c r="E1456" s="47">
        <v>3217.9220245116799</v>
      </c>
    </row>
    <row r="1457" spans="1:5">
      <c r="A1457" s="45" t="s">
        <v>3060</v>
      </c>
      <c r="B1457" s="46">
        <v>30</v>
      </c>
      <c r="C1457" s="46" t="s">
        <v>3037</v>
      </c>
      <c r="D1457" s="46">
        <v>2007</v>
      </c>
      <c r="E1457" s="47">
        <v>8287.5193866440295</v>
      </c>
    </row>
    <row r="1458" spans="1:5">
      <c r="A1458" s="45" t="s">
        <v>3060</v>
      </c>
      <c r="B1458" s="46">
        <v>30</v>
      </c>
      <c r="C1458" s="46" t="s">
        <v>3037</v>
      </c>
      <c r="D1458" s="46">
        <v>2008</v>
      </c>
      <c r="E1458" s="47">
        <v>6930.93404029453</v>
      </c>
    </row>
    <row r="1459" spans="1:5">
      <c r="A1459" s="45" t="s">
        <v>3060</v>
      </c>
      <c r="B1459" s="46">
        <v>30</v>
      </c>
      <c r="C1459" s="46" t="s">
        <v>3037</v>
      </c>
      <c r="D1459" s="46">
        <v>2009</v>
      </c>
      <c r="E1459" s="47">
        <v>8490.2042208720104</v>
      </c>
    </row>
    <row r="1460" spans="1:5">
      <c r="A1460" s="45" t="s">
        <v>3060</v>
      </c>
      <c r="B1460" s="46">
        <v>30</v>
      </c>
      <c r="C1460" s="46" t="s">
        <v>3037</v>
      </c>
      <c r="D1460" s="46">
        <v>2010</v>
      </c>
      <c r="E1460" s="47">
        <v>7967.4187765860197</v>
      </c>
    </row>
    <row r="1461" spans="1:5">
      <c r="A1461" s="45" t="s">
        <v>3060</v>
      </c>
      <c r="B1461" s="46">
        <v>30</v>
      </c>
      <c r="C1461" s="46" t="s">
        <v>3037</v>
      </c>
      <c r="D1461" s="46">
        <v>2011</v>
      </c>
      <c r="E1461" s="47">
        <v>16996.6085763763</v>
      </c>
    </row>
    <row r="1462" spans="1:5">
      <c r="A1462" s="45" t="s">
        <v>3060</v>
      </c>
      <c r="B1462" s="46">
        <v>30</v>
      </c>
      <c r="C1462" s="46" t="s">
        <v>3037</v>
      </c>
      <c r="D1462" s="46">
        <v>2012</v>
      </c>
      <c r="E1462" s="47">
        <v>9964.1983177515103</v>
      </c>
    </row>
    <row r="1463" spans="1:5">
      <c r="A1463" s="45" t="s">
        <v>3060</v>
      </c>
      <c r="B1463" s="46">
        <v>30</v>
      </c>
      <c r="C1463" s="46" t="s">
        <v>3037</v>
      </c>
      <c r="D1463" s="46">
        <v>2013</v>
      </c>
      <c r="E1463" s="47">
        <v>12827.8407328006</v>
      </c>
    </row>
    <row r="1464" spans="1:5">
      <c r="A1464" s="45" t="s">
        <v>3060</v>
      </c>
      <c r="B1464" s="46">
        <v>30</v>
      </c>
      <c r="C1464" s="46" t="s">
        <v>3037</v>
      </c>
      <c r="D1464" s="46">
        <v>2014</v>
      </c>
      <c r="E1464" s="47">
        <v>14198.664186364</v>
      </c>
    </row>
    <row r="1465" spans="1:5">
      <c r="A1465" s="45" t="s">
        <v>3060</v>
      </c>
      <c r="B1465" s="46">
        <v>30</v>
      </c>
      <c r="C1465" s="46" t="s">
        <v>3037</v>
      </c>
      <c r="D1465" s="46">
        <v>2015</v>
      </c>
      <c r="E1465" s="47">
        <v>10456.1025682736</v>
      </c>
    </row>
    <row r="1466" spans="1:5">
      <c r="A1466" s="45" t="s">
        <v>3060</v>
      </c>
      <c r="B1466" s="46">
        <v>30</v>
      </c>
      <c r="C1466" s="46" t="s">
        <v>3037</v>
      </c>
      <c r="D1466" s="46">
        <v>2016</v>
      </c>
      <c r="E1466" s="47">
        <v>14712.1004614142</v>
      </c>
    </row>
    <row r="1467" spans="1:5">
      <c r="A1467" s="45" t="s">
        <v>3060</v>
      </c>
      <c r="B1467" s="46">
        <v>30</v>
      </c>
      <c r="C1467" s="46" t="s">
        <v>3037</v>
      </c>
      <c r="D1467" s="46">
        <v>2017</v>
      </c>
      <c r="E1467" s="47">
        <v>11113.188302627301</v>
      </c>
    </row>
    <row r="1468" spans="1:5">
      <c r="A1468" s="45" t="s">
        <v>3060</v>
      </c>
      <c r="B1468" s="46">
        <v>30</v>
      </c>
      <c r="C1468" s="46" t="s">
        <v>3037</v>
      </c>
      <c r="D1468" s="46">
        <v>2018</v>
      </c>
      <c r="E1468" s="47">
        <v>8915.3440289176706</v>
      </c>
    </row>
    <row r="1469" spans="1:5">
      <c r="A1469" s="45" t="s">
        <v>3060</v>
      </c>
      <c r="B1469" s="46">
        <v>30</v>
      </c>
      <c r="C1469" s="46" t="s">
        <v>3037</v>
      </c>
      <c r="D1469" s="46">
        <v>2019</v>
      </c>
      <c r="E1469" s="47">
        <v>13951.5067836744</v>
      </c>
    </row>
    <row r="1470" spans="1:5">
      <c r="A1470" s="45" t="s">
        <v>3060</v>
      </c>
      <c r="B1470" s="46">
        <v>30</v>
      </c>
      <c r="C1470" s="46" t="s">
        <v>3037</v>
      </c>
      <c r="D1470" s="46">
        <v>2020</v>
      </c>
      <c r="E1470" s="47">
        <v>15632.7700989771</v>
      </c>
    </row>
    <row r="1471" spans="1:5">
      <c r="A1471" s="45" t="s">
        <v>3060</v>
      </c>
      <c r="B1471" s="46">
        <v>30</v>
      </c>
      <c r="C1471" s="46" t="s">
        <v>3037</v>
      </c>
      <c r="D1471" s="46">
        <v>2021</v>
      </c>
      <c r="E1471" s="47">
        <v>6987.60506875178</v>
      </c>
    </row>
    <row r="1472" spans="1:5">
      <c r="A1472" s="45" t="s">
        <v>3060</v>
      </c>
      <c r="B1472" s="46">
        <v>30</v>
      </c>
      <c r="C1472" s="46" t="s">
        <v>3037</v>
      </c>
      <c r="D1472" s="46">
        <v>2022</v>
      </c>
      <c r="E1472" s="47">
        <v>6868.3932908419001</v>
      </c>
    </row>
    <row r="1473" spans="1:5">
      <c r="A1473" s="45" t="s">
        <v>3060</v>
      </c>
      <c r="B1473" s="46">
        <v>30</v>
      </c>
      <c r="C1473" s="46" t="s">
        <v>3037</v>
      </c>
      <c r="D1473" s="46">
        <v>2023</v>
      </c>
      <c r="E1473" s="47">
        <v>12670.500244540601</v>
      </c>
    </row>
    <row r="1474" spans="1:5">
      <c r="A1474" s="45" t="s">
        <v>3060</v>
      </c>
      <c r="B1474" s="46">
        <v>30</v>
      </c>
      <c r="C1474" s="46" t="s">
        <v>3037</v>
      </c>
      <c r="D1474" s="46">
        <v>2024</v>
      </c>
      <c r="E1474" s="47">
        <v>11725.291946868199</v>
      </c>
    </row>
    <row r="1475" spans="1:5">
      <c r="A1475" s="45" t="s">
        <v>3060</v>
      </c>
      <c r="B1475" s="46">
        <v>30</v>
      </c>
      <c r="C1475" s="46" t="s">
        <v>3038</v>
      </c>
      <c r="D1475" s="46">
        <v>2001</v>
      </c>
      <c r="E1475" s="47">
        <v>87.475800523280199</v>
      </c>
    </row>
    <row r="1476" spans="1:5">
      <c r="A1476" s="45" t="s">
        <v>3060</v>
      </c>
      <c r="B1476" s="46">
        <v>30</v>
      </c>
      <c r="C1476" s="46" t="s">
        <v>3038</v>
      </c>
      <c r="D1476" s="46">
        <v>2002</v>
      </c>
      <c r="E1476" s="47">
        <v>201.30674900946801</v>
      </c>
    </row>
    <row r="1477" spans="1:5">
      <c r="A1477" s="45" t="s">
        <v>3060</v>
      </c>
      <c r="B1477" s="46">
        <v>30</v>
      </c>
      <c r="C1477" s="46" t="s">
        <v>3038</v>
      </c>
      <c r="D1477" s="46">
        <v>2003</v>
      </c>
      <c r="E1477" s="47">
        <v>89.338178044478099</v>
      </c>
    </row>
    <row r="1478" spans="1:5">
      <c r="A1478" s="45" t="s">
        <v>3060</v>
      </c>
      <c r="B1478" s="46">
        <v>30</v>
      </c>
      <c r="C1478" s="46" t="s">
        <v>3038</v>
      </c>
      <c r="D1478" s="46">
        <v>2004</v>
      </c>
      <c r="E1478" s="47">
        <v>77.193365592284096</v>
      </c>
    </row>
    <row r="1479" spans="1:5">
      <c r="A1479" s="45" t="s">
        <v>3060</v>
      </c>
      <c r="B1479" s="46">
        <v>30</v>
      </c>
      <c r="C1479" s="46" t="s">
        <v>3038</v>
      </c>
      <c r="D1479" s="46">
        <v>2005</v>
      </c>
      <c r="E1479" s="47">
        <v>137.06515881393099</v>
      </c>
    </row>
    <row r="1480" spans="1:5">
      <c r="A1480" s="45" t="s">
        <v>3060</v>
      </c>
      <c r="B1480" s="46">
        <v>30</v>
      </c>
      <c r="C1480" s="46" t="s">
        <v>3038</v>
      </c>
      <c r="D1480" s="46">
        <v>2006</v>
      </c>
      <c r="E1480" s="47">
        <v>40.5217090345106</v>
      </c>
    </row>
    <row r="1481" spans="1:5">
      <c r="A1481" s="45" t="s">
        <v>3060</v>
      </c>
      <c r="B1481" s="46">
        <v>30</v>
      </c>
      <c r="C1481" s="46" t="s">
        <v>3038</v>
      </c>
      <c r="D1481" s="46">
        <v>2007</v>
      </c>
      <c r="E1481" s="47">
        <v>151.438755633585</v>
      </c>
    </row>
    <row r="1482" spans="1:5">
      <c r="A1482" s="45" t="s">
        <v>3060</v>
      </c>
      <c r="B1482" s="46">
        <v>30</v>
      </c>
      <c r="C1482" s="46" t="s">
        <v>3038</v>
      </c>
      <c r="D1482" s="46">
        <v>2008</v>
      </c>
      <c r="E1482" s="47">
        <v>72.352847244689698</v>
      </c>
    </row>
    <row r="1483" spans="1:5">
      <c r="A1483" s="45" t="s">
        <v>3060</v>
      </c>
      <c r="B1483" s="46">
        <v>30</v>
      </c>
      <c r="C1483" s="46" t="s">
        <v>3038</v>
      </c>
      <c r="D1483" s="46">
        <v>2009</v>
      </c>
      <c r="E1483" s="47">
        <v>67.807183862107195</v>
      </c>
    </row>
    <row r="1484" spans="1:5">
      <c r="A1484" s="45" t="s">
        <v>3060</v>
      </c>
      <c r="B1484" s="46">
        <v>30</v>
      </c>
      <c r="C1484" s="46" t="s">
        <v>3038</v>
      </c>
      <c r="D1484" s="46">
        <v>2010</v>
      </c>
      <c r="E1484" s="47">
        <v>65.302278583866098</v>
      </c>
    </row>
    <row r="1485" spans="1:5">
      <c r="A1485" s="45" t="s">
        <v>3060</v>
      </c>
      <c r="B1485" s="46">
        <v>30</v>
      </c>
      <c r="C1485" s="46" t="s">
        <v>3038</v>
      </c>
      <c r="D1485" s="46">
        <v>2011</v>
      </c>
      <c r="E1485" s="47">
        <v>92.735269620226802</v>
      </c>
    </row>
    <row r="1486" spans="1:5">
      <c r="A1486" s="45" t="s">
        <v>3060</v>
      </c>
      <c r="B1486" s="46">
        <v>30</v>
      </c>
      <c r="C1486" s="46" t="s">
        <v>3038</v>
      </c>
      <c r="D1486" s="46">
        <v>2012</v>
      </c>
      <c r="E1486" s="47">
        <v>39.962991154358697</v>
      </c>
    </row>
    <row r="1487" spans="1:5">
      <c r="A1487" s="45" t="s">
        <v>3060</v>
      </c>
      <c r="B1487" s="46">
        <v>30</v>
      </c>
      <c r="C1487" s="46" t="s">
        <v>3038</v>
      </c>
      <c r="D1487" s="46">
        <v>2013</v>
      </c>
      <c r="E1487" s="47">
        <v>45.497537175711798</v>
      </c>
    </row>
    <row r="1488" spans="1:5">
      <c r="A1488" s="45" t="s">
        <v>3060</v>
      </c>
      <c r="B1488" s="46">
        <v>30</v>
      </c>
      <c r="C1488" s="46" t="s">
        <v>3038</v>
      </c>
      <c r="D1488" s="46">
        <v>2014</v>
      </c>
      <c r="E1488" s="47">
        <v>67.609013119179707</v>
      </c>
    </row>
    <row r="1489" spans="1:5">
      <c r="A1489" s="45" t="s">
        <v>3060</v>
      </c>
      <c r="B1489" s="46">
        <v>30</v>
      </c>
      <c r="C1489" s="46" t="s">
        <v>3038</v>
      </c>
      <c r="D1489" s="46">
        <v>2015</v>
      </c>
      <c r="E1489" s="47">
        <v>57.897674927303598</v>
      </c>
    </row>
    <row r="1490" spans="1:5">
      <c r="A1490" s="45" t="s">
        <v>3060</v>
      </c>
      <c r="B1490" s="46">
        <v>30</v>
      </c>
      <c r="C1490" s="46" t="s">
        <v>3038</v>
      </c>
      <c r="D1490" s="46">
        <v>2016</v>
      </c>
      <c r="E1490" s="47">
        <v>80.300142925013006</v>
      </c>
    </row>
    <row r="1491" spans="1:5">
      <c r="A1491" s="45" t="s">
        <v>3060</v>
      </c>
      <c r="B1491" s="46">
        <v>30</v>
      </c>
      <c r="C1491" s="46" t="s">
        <v>3038</v>
      </c>
      <c r="D1491" s="46">
        <v>2017</v>
      </c>
      <c r="E1491" s="47">
        <v>121.843375420879</v>
      </c>
    </row>
    <row r="1492" spans="1:5">
      <c r="A1492" s="45" t="s">
        <v>3060</v>
      </c>
      <c r="B1492" s="46">
        <v>30</v>
      </c>
      <c r="C1492" s="46" t="s">
        <v>3038</v>
      </c>
      <c r="D1492" s="46">
        <v>2018</v>
      </c>
      <c r="E1492" s="47">
        <v>68.229071422987204</v>
      </c>
    </row>
    <row r="1493" spans="1:5">
      <c r="A1493" s="45" t="s">
        <v>3060</v>
      </c>
      <c r="B1493" s="46">
        <v>30</v>
      </c>
      <c r="C1493" s="46" t="s">
        <v>3038</v>
      </c>
      <c r="D1493" s="46">
        <v>2019</v>
      </c>
      <c r="E1493" s="47">
        <v>89.802250688768396</v>
      </c>
    </row>
    <row r="1494" spans="1:5">
      <c r="A1494" s="45" t="s">
        <v>3060</v>
      </c>
      <c r="B1494" s="46">
        <v>30</v>
      </c>
      <c r="C1494" s="46" t="s">
        <v>3038</v>
      </c>
      <c r="D1494" s="46">
        <v>2020</v>
      </c>
      <c r="E1494" s="47">
        <v>90.478254182254702</v>
      </c>
    </row>
    <row r="1495" spans="1:5">
      <c r="A1495" s="45" t="s">
        <v>3060</v>
      </c>
      <c r="B1495" s="46">
        <v>30</v>
      </c>
      <c r="C1495" s="46" t="s">
        <v>3038</v>
      </c>
      <c r="D1495" s="46">
        <v>2021</v>
      </c>
      <c r="E1495" s="47">
        <v>50.524727950654302</v>
      </c>
    </row>
    <row r="1496" spans="1:5">
      <c r="A1496" s="45" t="s">
        <v>3060</v>
      </c>
      <c r="B1496" s="46">
        <v>30</v>
      </c>
      <c r="C1496" s="46" t="s">
        <v>3038</v>
      </c>
      <c r="D1496" s="46">
        <v>2022</v>
      </c>
      <c r="E1496" s="47">
        <v>44.7553852695073</v>
      </c>
    </row>
    <row r="1497" spans="1:5">
      <c r="A1497" s="45" t="s">
        <v>3060</v>
      </c>
      <c r="B1497" s="46">
        <v>30</v>
      </c>
      <c r="C1497" s="46" t="s">
        <v>3038</v>
      </c>
      <c r="D1497" s="46">
        <v>2023</v>
      </c>
      <c r="E1497" s="47">
        <v>91.502127028366402</v>
      </c>
    </row>
    <row r="1498" spans="1:5">
      <c r="A1498" s="45" t="s">
        <v>3060</v>
      </c>
      <c r="B1498" s="46">
        <v>30</v>
      </c>
      <c r="C1498" s="46" t="s">
        <v>3038</v>
      </c>
      <c r="D1498" s="46">
        <v>2024</v>
      </c>
      <c r="E1498" s="47">
        <v>115.881301242202</v>
      </c>
    </row>
    <row r="1499" spans="1:5">
      <c r="A1499" s="45" t="s">
        <v>3060</v>
      </c>
      <c r="B1499" s="46">
        <v>30</v>
      </c>
      <c r="C1499" s="46" t="s">
        <v>3039</v>
      </c>
      <c r="D1499" s="46">
        <v>2001</v>
      </c>
      <c r="E1499" s="47">
        <v>878.94259529240799</v>
      </c>
    </row>
    <row r="1500" spans="1:5">
      <c r="A1500" s="45" t="s">
        <v>3060</v>
      </c>
      <c r="B1500" s="46">
        <v>30</v>
      </c>
      <c r="C1500" s="46" t="s">
        <v>3039</v>
      </c>
      <c r="D1500" s="46">
        <v>2002</v>
      </c>
      <c r="E1500" s="47">
        <v>1151.54791072683</v>
      </c>
    </row>
    <row r="1501" spans="1:5">
      <c r="A1501" s="45" t="s">
        <v>3060</v>
      </c>
      <c r="B1501" s="46">
        <v>30</v>
      </c>
      <c r="C1501" s="46" t="s">
        <v>3039</v>
      </c>
      <c r="D1501" s="46">
        <v>2003</v>
      </c>
      <c r="E1501" s="47">
        <v>1045.63581615207</v>
      </c>
    </row>
    <row r="1502" spans="1:5">
      <c r="A1502" s="45" t="s">
        <v>3060</v>
      </c>
      <c r="B1502" s="46">
        <v>30</v>
      </c>
      <c r="C1502" s="46" t="s">
        <v>3039</v>
      </c>
      <c r="D1502" s="46">
        <v>2004</v>
      </c>
      <c r="E1502" s="47">
        <v>136.384839321893</v>
      </c>
    </row>
    <row r="1503" spans="1:5">
      <c r="A1503" s="45" t="s">
        <v>3060</v>
      </c>
      <c r="B1503" s="46">
        <v>30</v>
      </c>
      <c r="C1503" s="46" t="s">
        <v>3039</v>
      </c>
      <c r="D1503" s="46">
        <v>2005</v>
      </c>
      <c r="E1503" s="47">
        <v>925.13355583403904</v>
      </c>
    </row>
    <row r="1504" spans="1:5">
      <c r="A1504" s="45" t="s">
        <v>3060</v>
      </c>
      <c r="B1504" s="46">
        <v>30</v>
      </c>
      <c r="C1504" s="46" t="s">
        <v>3039</v>
      </c>
      <c r="D1504" s="46">
        <v>2006</v>
      </c>
      <c r="E1504" s="47">
        <v>414.19129714711499</v>
      </c>
    </row>
    <row r="1505" spans="1:5">
      <c r="A1505" s="45" t="s">
        <v>3060</v>
      </c>
      <c r="B1505" s="46">
        <v>30</v>
      </c>
      <c r="C1505" s="46" t="s">
        <v>3039</v>
      </c>
      <c r="D1505" s="46">
        <v>2007</v>
      </c>
      <c r="E1505" s="47">
        <v>499.63939933352702</v>
      </c>
    </row>
    <row r="1506" spans="1:5">
      <c r="A1506" s="45" t="s">
        <v>3060</v>
      </c>
      <c r="B1506" s="46">
        <v>30</v>
      </c>
      <c r="C1506" s="46" t="s">
        <v>3039</v>
      </c>
      <c r="D1506" s="46">
        <v>2008</v>
      </c>
      <c r="E1506" s="47">
        <v>643.42911907851897</v>
      </c>
    </row>
    <row r="1507" spans="1:5">
      <c r="A1507" s="45" t="s">
        <v>3060</v>
      </c>
      <c r="B1507" s="46">
        <v>30</v>
      </c>
      <c r="C1507" s="46" t="s">
        <v>3039</v>
      </c>
      <c r="D1507" s="46">
        <v>2009</v>
      </c>
      <c r="E1507" s="47">
        <v>748.62003863804898</v>
      </c>
    </row>
    <row r="1508" spans="1:5">
      <c r="A1508" s="45" t="s">
        <v>3060</v>
      </c>
      <c r="B1508" s="46">
        <v>30</v>
      </c>
      <c r="C1508" s="46" t="s">
        <v>3039</v>
      </c>
      <c r="D1508" s="46">
        <v>2010</v>
      </c>
      <c r="E1508" s="47">
        <v>798.02920233826603</v>
      </c>
    </row>
    <row r="1509" spans="1:5">
      <c r="A1509" s="45" t="s">
        <v>3060</v>
      </c>
      <c r="B1509" s="46">
        <v>30</v>
      </c>
      <c r="C1509" s="46" t="s">
        <v>3039</v>
      </c>
      <c r="D1509" s="46">
        <v>2011</v>
      </c>
      <c r="E1509" s="47">
        <v>1526.7150194731801</v>
      </c>
    </row>
    <row r="1510" spans="1:5">
      <c r="A1510" s="45" t="s">
        <v>3060</v>
      </c>
      <c r="B1510" s="46">
        <v>30</v>
      </c>
      <c r="C1510" s="46" t="s">
        <v>3039</v>
      </c>
      <c r="D1510" s="46">
        <v>2012</v>
      </c>
      <c r="E1510" s="47">
        <v>865.78309639612303</v>
      </c>
    </row>
    <row r="1511" spans="1:5">
      <c r="A1511" s="45" t="s">
        <v>3060</v>
      </c>
      <c r="B1511" s="46">
        <v>30</v>
      </c>
      <c r="C1511" s="46" t="s">
        <v>3039</v>
      </c>
      <c r="D1511" s="46">
        <v>2013</v>
      </c>
      <c r="E1511" s="47">
        <v>2204.3186360335999</v>
      </c>
    </row>
    <row r="1512" spans="1:5">
      <c r="A1512" s="45" t="s">
        <v>3060</v>
      </c>
      <c r="B1512" s="46">
        <v>30</v>
      </c>
      <c r="C1512" s="46" t="s">
        <v>3039</v>
      </c>
      <c r="D1512" s="46">
        <v>2014</v>
      </c>
      <c r="E1512" s="47">
        <v>1524.9234891575099</v>
      </c>
    </row>
    <row r="1513" spans="1:5">
      <c r="A1513" s="45" t="s">
        <v>3060</v>
      </c>
      <c r="B1513" s="46">
        <v>30</v>
      </c>
      <c r="C1513" s="46" t="s">
        <v>3039</v>
      </c>
      <c r="D1513" s="46">
        <v>2015</v>
      </c>
      <c r="E1513" s="47">
        <v>1173.0534137864599</v>
      </c>
    </row>
    <row r="1514" spans="1:5">
      <c r="A1514" s="45" t="s">
        <v>3060</v>
      </c>
      <c r="B1514" s="46">
        <v>30</v>
      </c>
      <c r="C1514" s="46" t="s">
        <v>3039</v>
      </c>
      <c r="D1514" s="46">
        <v>2016</v>
      </c>
      <c r="E1514" s="47">
        <v>2700.9038561409202</v>
      </c>
    </row>
    <row r="1515" spans="1:5">
      <c r="A1515" s="45" t="s">
        <v>3060</v>
      </c>
      <c r="B1515" s="46">
        <v>30</v>
      </c>
      <c r="C1515" s="46" t="s">
        <v>3039</v>
      </c>
      <c r="D1515" s="46">
        <v>2017</v>
      </c>
      <c r="E1515" s="47">
        <v>1820.98144714456</v>
      </c>
    </row>
    <row r="1516" spans="1:5">
      <c r="A1516" s="45" t="s">
        <v>3060</v>
      </c>
      <c r="B1516" s="46">
        <v>30</v>
      </c>
      <c r="C1516" s="46" t="s">
        <v>3039</v>
      </c>
      <c r="D1516" s="46">
        <v>2018</v>
      </c>
      <c r="E1516" s="47">
        <v>1210.3927039932501</v>
      </c>
    </row>
    <row r="1517" spans="1:5">
      <c r="A1517" s="45" t="s">
        <v>3060</v>
      </c>
      <c r="B1517" s="46">
        <v>30</v>
      </c>
      <c r="C1517" s="46" t="s">
        <v>3039</v>
      </c>
      <c r="D1517" s="46">
        <v>2019</v>
      </c>
      <c r="E1517" s="47">
        <v>1631.7889530114601</v>
      </c>
    </row>
    <row r="1518" spans="1:5">
      <c r="A1518" s="45" t="s">
        <v>3060</v>
      </c>
      <c r="B1518" s="46">
        <v>30</v>
      </c>
      <c r="C1518" s="46" t="s">
        <v>3039</v>
      </c>
      <c r="D1518" s="46">
        <v>2020</v>
      </c>
      <c r="E1518" s="47">
        <v>2530.5875524040398</v>
      </c>
    </row>
    <row r="1519" spans="1:5">
      <c r="A1519" s="45" t="s">
        <v>3060</v>
      </c>
      <c r="B1519" s="46">
        <v>30</v>
      </c>
      <c r="C1519" s="46" t="s">
        <v>3039</v>
      </c>
      <c r="D1519" s="46">
        <v>2021</v>
      </c>
      <c r="E1519" s="47">
        <v>1258.8691083682399</v>
      </c>
    </row>
    <row r="1520" spans="1:5">
      <c r="A1520" s="45" t="s">
        <v>3060</v>
      </c>
      <c r="B1520" s="46">
        <v>30</v>
      </c>
      <c r="C1520" s="46" t="s">
        <v>3039</v>
      </c>
      <c r="D1520" s="46">
        <v>2022</v>
      </c>
      <c r="E1520" s="47">
        <v>753.73287706213102</v>
      </c>
    </row>
    <row r="1521" spans="1:5">
      <c r="A1521" s="45" t="s">
        <v>3060</v>
      </c>
      <c r="B1521" s="46">
        <v>30</v>
      </c>
      <c r="C1521" s="46" t="s">
        <v>3039</v>
      </c>
      <c r="D1521" s="46">
        <v>2023</v>
      </c>
      <c r="E1521" s="47">
        <v>1462.22096023923</v>
      </c>
    </row>
    <row r="1522" spans="1:5">
      <c r="A1522" s="45" t="s">
        <v>3060</v>
      </c>
      <c r="B1522" s="46">
        <v>30</v>
      </c>
      <c r="C1522" s="46" t="s">
        <v>3039</v>
      </c>
      <c r="D1522" s="46">
        <v>2024</v>
      </c>
      <c r="E1522" s="47">
        <v>4632.8303474331597</v>
      </c>
    </row>
    <row r="1523" spans="1:5">
      <c r="A1523" s="45" t="s">
        <v>3060</v>
      </c>
      <c r="B1523" s="46">
        <v>30</v>
      </c>
      <c r="C1523" s="46" t="s">
        <v>3036</v>
      </c>
      <c r="D1523" s="46">
        <v>2001</v>
      </c>
      <c r="E1523" s="47">
        <v>1770.7665826263401</v>
      </c>
    </row>
    <row r="1524" spans="1:5">
      <c r="A1524" s="45" t="s">
        <v>3060</v>
      </c>
      <c r="B1524" s="46">
        <v>30</v>
      </c>
      <c r="C1524" s="46" t="s">
        <v>3036</v>
      </c>
      <c r="D1524" s="46">
        <v>2002</v>
      </c>
      <c r="E1524" s="47">
        <v>2381.0581315016402</v>
      </c>
    </row>
    <row r="1525" spans="1:5">
      <c r="A1525" s="45" t="s">
        <v>3060</v>
      </c>
      <c r="B1525" s="46">
        <v>30</v>
      </c>
      <c r="C1525" s="46" t="s">
        <v>3036</v>
      </c>
      <c r="D1525" s="46">
        <v>2003</v>
      </c>
      <c r="E1525" s="47">
        <v>320.10182273759102</v>
      </c>
    </row>
    <row r="1526" spans="1:5">
      <c r="A1526" s="45" t="s">
        <v>3060</v>
      </c>
      <c r="B1526" s="46">
        <v>30</v>
      </c>
      <c r="C1526" s="46" t="s">
        <v>3036</v>
      </c>
      <c r="D1526" s="46">
        <v>2004</v>
      </c>
      <c r="E1526" s="47">
        <v>150.98620472868899</v>
      </c>
    </row>
    <row r="1527" spans="1:5">
      <c r="A1527" s="45" t="s">
        <v>3060</v>
      </c>
      <c r="B1527" s="46">
        <v>30</v>
      </c>
      <c r="C1527" s="46" t="s">
        <v>3036</v>
      </c>
      <c r="D1527" s="46">
        <v>2005</v>
      </c>
      <c r="E1527" s="47">
        <v>674.78600941582295</v>
      </c>
    </row>
    <row r="1528" spans="1:5">
      <c r="A1528" s="45" t="s">
        <v>3060</v>
      </c>
      <c r="B1528" s="46">
        <v>30</v>
      </c>
      <c r="C1528" s="46" t="s">
        <v>3036</v>
      </c>
      <c r="D1528" s="46">
        <v>2006</v>
      </c>
      <c r="E1528" s="47">
        <v>417.59895483075201</v>
      </c>
    </row>
    <row r="1529" spans="1:5">
      <c r="A1529" s="45" t="s">
        <v>3060</v>
      </c>
      <c r="B1529" s="46">
        <v>30</v>
      </c>
      <c r="C1529" s="46" t="s">
        <v>3036</v>
      </c>
      <c r="D1529" s="46">
        <v>2007</v>
      </c>
      <c r="E1529" s="47">
        <v>2673.94251419293</v>
      </c>
    </row>
    <row r="1530" spans="1:5">
      <c r="A1530" s="45" t="s">
        <v>3060</v>
      </c>
      <c r="B1530" s="46">
        <v>30</v>
      </c>
      <c r="C1530" s="46" t="s">
        <v>3036</v>
      </c>
      <c r="D1530" s="46">
        <v>2008</v>
      </c>
      <c r="E1530" s="47">
        <v>281.17895415117698</v>
      </c>
    </row>
    <row r="1531" spans="1:5">
      <c r="A1531" s="45" t="s">
        <v>3060</v>
      </c>
      <c r="B1531" s="46">
        <v>30</v>
      </c>
      <c r="C1531" s="46" t="s">
        <v>3036</v>
      </c>
      <c r="D1531" s="46">
        <v>2009</v>
      </c>
      <c r="E1531" s="47">
        <v>586.88027345779903</v>
      </c>
    </row>
    <row r="1532" spans="1:5">
      <c r="A1532" s="45" t="s">
        <v>3060</v>
      </c>
      <c r="B1532" s="46">
        <v>30</v>
      </c>
      <c r="C1532" s="46" t="s">
        <v>3036</v>
      </c>
      <c r="D1532" s="46">
        <v>2010</v>
      </c>
      <c r="E1532" s="47">
        <v>354.28522358502403</v>
      </c>
    </row>
    <row r="1533" spans="1:5">
      <c r="A1533" s="45" t="s">
        <v>3060</v>
      </c>
      <c r="B1533" s="46">
        <v>30</v>
      </c>
      <c r="C1533" s="46" t="s">
        <v>3036</v>
      </c>
      <c r="D1533" s="46">
        <v>2011</v>
      </c>
      <c r="E1533" s="47">
        <v>3706.7181694372998</v>
      </c>
    </row>
    <row r="1534" spans="1:5">
      <c r="A1534" s="45" t="s">
        <v>3060</v>
      </c>
      <c r="B1534" s="46">
        <v>30</v>
      </c>
      <c r="C1534" s="46" t="s">
        <v>3036</v>
      </c>
      <c r="D1534" s="46">
        <v>2012</v>
      </c>
      <c r="E1534" s="47">
        <v>394.98538024315599</v>
      </c>
    </row>
    <row r="1535" spans="1:5">
      <c r="A1535" s="45" t="s">
        <v>3060</v>
      </c>
      <c r="B1535" s="46">
        <v>30</v>
      </c>
      <c r="C1535" s="46" t="s">
        <v>3036</v>
      </c>
      <c r="D1535" s="46">
        <v>2013</v>
      </c>
      <c r="E1535" s="47">
        <v>853.09434769542804</v>
      </c>
    </row>
    <row r="1536" spans="1:5">
      <c r="A1536" s="45" t="s">
        <v>3060</v>
      </c>
      <c r="B1536" s="46">
        <v>30</v>
      </c>
      <c r="C1536" s="46" t="s">
        <v>3036</v>
      </c>
      <c r="D1536" s="46">
        <v>2014</v>
      </c>
      <c r="E1536" s="47">
        <v>359.82671449999901</v>
      </c>
    </row>
    <row r="1537" spans="1:5">
      <c r="A1537" s="45" t="s">
        <v>3060</v>
      </c>
      <c r="B1537" s="46">
        <v>30</v>
      </c>
      <c r="C1537" s="46" t="s">
        <v>3036</v>
      </c>
      <c r="D1537" s="46">
        <v>2015</v>
      </c>
      <c r="E1537" s="47">
        <v>330.25072931053001</v>
      </c>
    </row>
    <row r="1538" spans="1:5">
      <c r="A1538" s="45" t="s">
        <v>3060</v>
      </c>
      <c r="B1538" s="46">
        <v>30</v>
      </c>
      <c r="C1538" s="46" t="s">
        <v>3036</v>
      </c>
      <c r="D1538" s="46">
        <v>2016</v>
      </c>
      <c r="E1538" s="47">
        <v>1954.21351409715</v>
      </c>
    </row>
    <row r="1539" spans="1:5">
      <c r="A1539" s="45" t="s">
        <v>3060</v>
      </c>
      <c r="B1539" s="46">
        <v>30</v>
      </c>
      <c r="C1539" s="46" t="s">
        <v>3036</v>
      </c>
      <c r="D1539" s="46">
        <v>2017</v>
      </c>
      <c r="E1539" s="47">
        <v>2313.8208173570001</v>
      </c>
    </row>
    <row r="1540" spans="1:5">
      <c r="A1540" s="45" t="s">
        <v>3060</v>
      </c>
      <c r="B1540" s="46">
        <v>30</v>
      </c>
      <c r="C1540" s="46" t="s">
        <v>3036</v>
      </c>
      <c r="D1540" s="46">
        <v>2018</v>
      </c>
      <c r="E1540" s="47">
        <v>704.23864391628399</v>
      </c>
    </row>
    <row r="1541" spans="1:5">
      <c r="A1541" s="45" t="s">
        <v>3060</v>
      </c>
      <c r="B1541" s="46">
        <v>30</v>
      </c>
      <c r="C1541" s="46" t="s">
        <v>3036</v>
      </c>
      <c r="D1541" s="46">
        <v>2019</v>
      </c>
      <c r="E1541" s="47">
        <v>1541.6412692183601</v>
      </c>
    </row>
    <row r="1542" spans="1:5">
      <c r="A1542" s="45" t="s">
        <v>3060</v>
      </c>
      <c r="B1542" s="46">
        <v>30</v>
      </c>
      <c r="C1542" s="46" t="s">
        <v>3036</v>
      </c>
      <c r="D1542" s="46">
        <v>2020</v>
      </c>
      <c r="E1542" s="47">
        <v>7673.3250363318402</v>
      </c>
    </row>
    <row r="1543" spans="1:5">
      <c r="A1543" s="45" t="s">
        <v>3060</v>
      </c>
      <c r="B1543" s="46">
        <v>30</v>
      </c>
      <c r="C1543" s="46" t="s">
        <v>3036</v>
      </c>
      <c r="D1543" s="46">
        <v>2021</v>
      </c>
      <c r="E1543" s="47">
        <v>473.58636501511302</v>
      </c>
    </row>
    <row r="1544" spans="1:5">
      <c r="A1544" s="45" t="s">
        <v>3060</v>
      </c>
      <c r="B1544" s="46">
        <v>30</v>
      </c>
      <c r="C1544" s="46" t="s">
        <v>3036</v>
      </c>
      <c r="D1544" s="46">
        <v>2022</v>
      </c>
      <c r="E1544" s="47">
        <v>272.65187674793202</v>
      </c>
    </row>
    <row r="1545" spans="1:5">
      <c r="A1545" s="45" t="s">
        <v>3060</v>
      </c>
      <c r="B1545" s="46">
        <v>30</v>
      </c>
      <c r="C1545" s="46" t="s">
        <v>3036</v>
      </c>
      <c r="D1545" s="46">
        <v>2023</v>
      </c>
      <c r="E1545" s="47">
        <v>7098.5023929035497</v>
      </c>
    </row>
    <row r="1546" spans="1:5">
      <c r="A1546" s="45" t="s">
        <v>3060</v>
      </c>
      <c r="B1546" s="46">
        <v>30</v>
      </c>
      <c r="C1546" s="46" t="s">
        <v>3036</v>
      </c>
      <c r="D1546" s="46">
        <v>2024</v>
      </c>
      <c r="E1546" s="47">
        <v>15768.0091699636</v>
      </c>
    </row>
    <row r="1547" spans="1:5">
      <c r="A1547" s="42" t="s">
        <v>41</v>
      </c>
      <c r="B1547" s="43">
        <v>30</v>
      </c>
      <c r="C1547" s="43" t="s">
        <v>3033</v>
      </c>
      <c r="D1547" s="43">
        <v>2001</v>
      </c>
      <c r="E1547" s="43">
        <v>1</v>
      </c>
    </row>
    <row r="1548" spans="1:5">
      <c r="A1548" s="42" t="s">
        <v>41</v>
      </c>
      <c r="B1548" s="43">
        <v>30</v>
      </c>
      <c r="C1548" s="43" t="s">
        <v>3033</v>
      </c>
      <c r="D1548" s="43">
        <v>2002</v>
      </c>
      <c r="E1548" s="43">
        <v>0</v>
      </c>
    </row>
    <row r="1549" spans="1:5">
      <c r="A1549" s="42" t="s">
        <v>41</v>
      </c>
      <c r="B1549" s="43">
        <v>30</v>
      </c>
      <c r="C1549" s="43" t="s">
        <v>3033</v>
      </c>
      <c r="D1549" s="43">
        <v>2003</v>
      </c>
      <c r="E1549" s="43">
        <v>5</v>
      </c>
    </row>
    <row r="1550" spans="1:5">
      <c r="A1550" s="42" t="s">
        <v>41</v>
      </c>
      <c r="B1550" s="43">
        <v>30</v>
      </c>
      <c r="C1550" s="43" t="s">
        <v>3033</v>
      </c>
      <c r="D1550" s="43">
        <v>2004</v>
      </c>
      <c r="E1550" s="43">
        <v>0</v>
      </c>
    </row>
    <row r="1551" spans="1:5">
      <c r="A1551" s="42" t="s">
        <v>41</v>
      </c>
      <c r="B1551" s="43">
        <v>30</v>
      </c>
      <c r="C1551" s="43" t="s">
        <v>3033</v>
      </c>
      <c r="D1551" s="43">
        <v>2005</v>
      </c>
      <c r="E1551" s="43">
        <v>2</v>
      </c>
    </row>
    <row r="1552" spans="1:5">
      <c r="A1552" s="42" t="s">
        <v>41</v>
      </c>
      <c r="B1552" s="43">
        <v>30</v>
      </c>
      <c r="C1552" s="43" t="s">
        <v>3033</v>
      </c>
      <c r="D1552" s="43">
        <v>2006</v>
      </c>
      <c r="E1552" s="43">
        <v>4</v>
      </c>
    </row>
    <row r="1553" spans="1:5">
      <c r="A1553" s="42" t="s">
        <v>41</v>
      </c>
      <c r="B1553" s="43">
        <v>30</v>
      </c>
      <c r="C1553" s="43" t="s">
        <v>3033</v>
      </c>
      <c r="D1553" s="43">
        <v>2007</v>
      </c>
      <c r="E1553" s="43">
        <v>4</v>
      </c>
    </row>
    <row r="1554" spans="1:5">
      <c r="A1554" s="42" t="s">
        <v>41</v>
      </c>
      <c r="B1554" s="43">
        <v>30</v>
      </c>
      <c r="C1554" s="43" t="s">
        <v>3033</v>
      </c>
      <c r="D1554" s="43">
        <v>2008</v>
      </c>
      <c r="E1554" s="43">
        <v>5</v>
      </c>
    </row>
    <row r="1555" spans="1:5">
      <c r="A1555" s="42" t="s">
        <v>41</v>
      </c>
      <c r="B1555" s="43">
        <v>30</v>
      </c>
      <c r="C1555" s="43" t="s">
        <v>3033</v>
      </c>
      <c r="D1555" s="43">
        <v>2009</v>
      </c>
      <c r="E1555" s="43">
        <v>6</v>
      </c>
    </row>
    <row r="1556" spans="1:5">
      <c r="A1556" s="42" t="s">
        <v>41</v>
      </c>
      <c r="B1556" s="43">
        <v>30</v>
      </c>
      <c r="C1556" s="43" t="s">
        <v>3033</v>
      </c>
      <c r="D1556" s="43">
        <v>2010</v>
      </c>
      <c r="E1556" s="43">
        <v>3</v>
      </c>
    </row>
    <row r="1557" spans="1:5">
      <c r="A1557" s="42" t="s">
        <v>41</v>
      </c>
      <c r="B1557" s="43">
        <v>30</v>
      </c>
      <c r="C1557" s="43" t="s">
        <v>3033</v>
      </c>
      <c r="D1557" s="43">
        <v>2011</v>
      </c>
      <c r="E1557" s="43">
        <v>10</v>
      </c>
    </row>
    <row r="1558" spans="1:5">
      <c r="A1558" s="42" t="s">
        <v>41</v>
      </c>
      <c r="B1558" s="43">
        <v>30</v>
      </c>
      <c r="C1558" s="43" t="s">
        <v>3033</v>
      </c>
      <c r="D1558" s="43">
        <v>2012</v>
      </c>
      <c r="E1558" s="43">
        <v>5</v>
      </c>
    </row>
    <row r="1559" spans="1:5">
      <c r="A1559" s="42" t="s">
        <v>41</v>
      </c>
      <c r="B1559" s="43">
        <v>30</v>
      </c>
      <c r="C1559" s="43" t="s">
        <v>3033</v>
      </c>
      <c r="D1559" s="43">
        <v>2013</v>
      </c>
      <c r="E1559" s="43">
        <v>4</v>
      </c>
    </row>
    <row r="1560" spans="1:5">
      <c r="A1560" s="42" t="s">
        <v>41</v>
      </c>
      <c r="B1560" s="43">
        <v>30</v>
      </c>
      <c r="C1560" s="43" t="s">
        <v>3033</v>
      </c>
      <c r="D1560" s="43">
        <v>2014</v>
      </c>
      <c r="E1560" s="43">
        <v>1</v>
      </c>
    </row>
    <row r="1561" spans="1:5">
      <c r="A1561" s="42" t="s">
        <v>41</v>
      </c>
      <c r="B1561" s="43">
        <v>30</v>
      </c>
      <c r="C1561" s="43" t="s">
        <v>3033</v>
      </c>
      <c r="D1561" s="43">
        <v>2015</v>
      </c>
      <c r="E1561" s="43">
        <v>0</v>
      </c>
    </row>
    <row r="1562" spans="1:5">
      <c r="A1562" s="42" t="s">
        <v>41</v>
      </c>
      <c r="B1562" s="43">
        <v>30</v>
      </c>
      <c r="C1562" s="43" t="s">
        <v>3033</v>
      </c>
      <c r="D1562" s="43">
        <v>2016</v>
      </c>
      <c r="E1562" s="43">
        <v>2</v>
      </c>
    </row>
    <row r="1563" spans="1:5">
      <c r="A1563" s="42" t="s">
        <v>41</v>
      </c>
      <c r="B1563" s="43">
        <v>30</v>
      </c>
      <c r="C1563" s="43" t="s">
        <v>3033</v>
      </c>
      <c r="D1563" s="43">
        <v>2017</v>
      </c>
      <c r="E1563" s="43">
        <v>0</v>
      </c>
    </row>
    <row r="1564" spans="1:5">
      <c r="A1564" s="42" t="s">
        <v>41</v>
      </c>
      <c r="B1564" s="43">
        <v>30</v>
      </c>
      <c r="C1564" s="43" t="s">
        <v>3033</v>
      </c>
      <c r="D1564" s="43">
        <v>2018</v>
      </c>
      <c r="E1564" s="43">
        <v>0</v>
      </c>
    </row>
    <row r="1565" spans="1:5">
      <c r="A1565" s="42" t="s">
        <v>41</v>
      </c>
      <c r="B1565" s="43">
        <v>30</v>
      </c>
      <c r="C1565" s="43" t="s">
        <v>3033</v>
      </c>
      <c r="D1565" s="43">
        <v>2019</v>
      </c>
      <c r="E1565" s="43">
        <v>0</v>
      </c>
    </row>
    <row r="1566" spans="1:5">
      <c r="A1566" s="42" t="s">
        <v>41</v>
      </c>
      <c r="B1566" s="43">
        <v>30</v>
      </c>
      <c r="C1566" s="43" t="s">
        <v>3033</v>
      </c>
      <c r="D1566" s="43">
        <v>2020</v>
      </c>
      <c r="E1566" s="43">
        <v>0</v>
      </c>
    </row>
    <row r="1567" spans="1:5">
      <c r="A1567" s="42" t="s">
        <v>41</v>
      </c>
      <c r="B1567" s="43">
        <v>30</v>
      </c>
      <c r="C1567" s="43" t="s">
        <v>3033</v>
      </c>
      <c r="D1567" s="43">
        <v>2021</v>
      </c>
      <c r="E1567" s="43">
        <v>2</v>
      </c>
    </row>
    <row r="1568" spans="1:5">
      <c r="A1568" s="42" t="s">
        <v>41</v>
      </c>
      <c r="B1568" s="43">
        <v>30</v>
      </c>
      <c r="C1568" s="43" t="s">
        <v>3033</v>
      </c>
      <c r="D1568" s="43">
        <v>2022</v>
      </c>
      <c r="E1568" s="43">
        <v>1</v>
      </c>
    </row>
    <row r="1569" spans="1:5">
      <c r="A1569" s="42" t="s">
        <v>41</v>
      </c>
      <c r="B1569" s="43">
        <v>30</v>
      </c>
      <c r="C1569" s="43" t="s">
        <v>3033</v>
      </c>
      <c r="D1569" s="43">
        <v>2023</v>
      </c>
      <c r="E1569" s="43">
        <v>2</v>
      </c>
    </row>
    <row r="1570" spans="1:5">
      <c r="A1570" s="42" t="s">
        <v>41</v>
      </c>
      <c r="B1570" s="43">
        <v>30</v>
      </c>
      <c r="C1570" s="43" t="s">
        <v>3033</v>
      </c>
      <c r="D1570" s="43">
        <v>2024</v>
      </c>
      <c r="E1570" s="43">
        <v>0</v>
      </c>
    </row>
    <row r="1571" spans="1:5">
      <c r="A1571" s="42" t="s">
        <v>41</v>
      </c>
      <c r="B1571" s="43">
        <v>30</v>
      </c>
      <c r="C1571" s="43" t="s">
        <v>3034</v>
      </c>
      <c r="D1571" s="43">
        <v>2001</v>
      </c>
      <c r="E1571" s="43">
        <v>16</v>
      </c>
    </row>
    <row r="1572" spans="1:5">
      <c r="A1572" s="42" t="s">
        <v>41</v>
      </c>
      <c r="B1572" s="43">
        <v>30</v>
      </c>
      <c r="C1572" s="43" t="s">
        <v>3034</v>
      </c>
      <c r="D1572" s="43">
        <v>2002</v>
      </c>
      <c r="E1572" s="43">
        <v>98</v>
      </c>
    </row>
    <row r="1573" spans="1:5">
      <c r="A1573" s="42" t="s">
        <v>41</v>
      </c>
      <c r="B1573" s="43">
        <v>30</v>
      </c>
      <c r="C1573" s="43" t="s">
        <v>3034</v>
      </c>
      <c r="D1573" s="43">
        <v>2003</v>
      </c>
      <c r="E1573" s="43">
        <v>48</v>
      </c>
    </row>
    <row r="1574" spans="1:5">
      <c r="A1574" s="42" t="s">
        <v>41</v>
      </c>
      <c r="B1574" s="43">
        <v>30</v>
      </c>
      <c r="C1574" s="43" t="s">
        <v>3034</v>
      </c>
      <c r="D1574" s="43">
        <v>2004</v>
      </c>
      <c r="E1574" s="43">
        <v>10</v>
      </c>
    </row>
    <row r="1575" spans="1:5">
      <c r="A1575" s="42" t="s">
        <v>41</v>
      </c>
      <c r="B1575" s="43">
        <v>30</v>
      </c>
      <c r="C1575" s="43" t="s">
        <v>3034</v>
      </c>
      <c r="D1575" s="43">
        <v>2005</v>
      </c>
      <c r="E1575" s="43">
        <v>6</v>
      </c>
    </row>
    <row r="1576" spans="1:5">
      <c r="A1576" s="42" t="s">
        <v>41</v>
      </c>
      <c r="B1576" s="43">
        <v>30</v>
      </c>
      <c r="C1576" s="43" t="s">
        <v>3034</v>
      </c>
      <c r="D1576" s="43">
        <v>2006</v>
      </c>
      <c r="E1576" s="43">
        <v>33</v>
      </c>
    </row>
    <row r="1577" spans="1:5">
      <c r="A1577" s="42" t="s">
        <v>41</v>
      </c>
      <c r="B1577" s="43">
        <v>30</v>
      </c>
      <c r="C1577" s="43" t="s">
        <v>3034</v>
      </c>
      <c r="D1577" s="43">
        <v>2007</v>
      </c>
      <c r="E1577" s="43">
        <v>62</v>
      </c>
    </row>
    <row r="1578" spans="1:5">
      <c r="A1578" s="42" t="s">
        <v>41</v>
      </c>
      <c r="B1578" s="43">
        <v>30</v>
      </c>
      <c r="C1578" s="43" t="s">
        <v>3034</v>
      </c>
      <c r="D1578" s="43">
        <v>2008</v>
      </c>
      <c r="E1578" s="43">
        <v>30</v>
      </c>
    </row>
    <row r="1579" spans="1:5">
      <c r="A1579" s="42" t="s">
        <v>41</v>
      </c>
      <c r="B1579" s="43">
        <v>30</v>
      </c>
      <c r="C1579" s="43" t="s">
        <v>3034</v>
      </c>
      <c r="D1579" s="43">
        <v>2009</v>
      </c>
      <c r="E1579" s="43">
        <v>40</v>
      </c>
    </row>
    <row r="1580" spans="1:5">
      <c r="A1580" s="42" t="s">
        <v>41</v>
      </c>
      <c r="B1580" s="43">
        <v>30</v>
      </c>
      <c r="C1580" s="43" t="s">
        <v>3034</v>
      </c>
      <c r="D1580" s="43">
        <v>2010</v>
      </c>
      <c r="E1580" s="43">
        <v>3</v>
      </c>
    </row>
    <row r="1581" spans="1:5">
      <c r="A1581" s="42" t="s">
        <v>41</v>
      </c>
      <c r="B1581" s="43">
        <v>30</v>
      </c>
      <c r="C1581" s="43" t="s">
        <v>3034</v>
      </c>
      <c r="D1581" s="43">
        <v>2011</v>
      </c>
      <c r="E1581" s="43">
        <v>2</v>
      </c>
    </row>
    <row r="1582" spans="1:5">
      <c r="A1582" s="42" t="s">
        <v>41</v>
      </c>
      <c r="B1582" s="43">
        <v>30</v>
      </c>
      <c r="C1582" s="43" t="s">
        <v>3034</v>
      </c>
      <c r="D1582" s="43">
        <v>2012</v>
      </c>
      <c r="E1582" s="43">
        <v>26</v>
      </c>
    </row>
    <row r="1583" spans="1:5">
      <c r="A1583" s="42" t="s">
        <v>41</v>
      </c>
      <c r="B1583" s="43">
        <v>30</v>
      </c>
      <c r="C1583" s="43" t="s">
        <v>3034</v>
      </c>
      <c r="D1583" s="43">
        <v>2013</v>
      </c>
      <c r="E1583" s="43">
        <v>58</v>
      </c>
    </row>
    <row r="1584" spans="1:5">
      <c r="A1584" s="42" t="s">
        <v>41</v>
      </c>
      <c r="B1584" s="43">
        <v>30</v>
      </c>
      <c r="C1584" s="43" t="s">
        <v>3034</v>
      </c>
      <c r="D1584" s="43">
        <v>2014</v>
      </c>
      <c r="E1584" s="43">
        <v>42</v>
      </c>
    </row>
    <row r="1585" spans="1:5">
      <c r="A1585" s="42" t="s">
        <v>41</v>
      </c>
      <c r="B1585" s="43">
        <v>30</v>
      </c>
      <c r="C1585" s="43" t="s">
        <v>3034</v>
      </c>
      <c r="D1585" s="43">
        <v>2015</v>
      </c>
      <c r="E1585" s="43">
        <v>20</v>
      </c>
    </row>
    <row r="1586" spans="1:5">
      <c r="A1586" s="42" t="s">
        <v>41</v>
      </c>
      <c r="B1586" s="43">
        <v>30</v>
      </c>
      <c r="C1586" s="43" t="s">
        <v>3034</v>
      </c>
      <c r="D1586" s="43">
        <v>2016</v>
      </c>
      <c r="E1586" s="43">
        <v>70</v>
      </c>
    </row>
    <row r="1587" spans="1:5">
      <c r="A1587" s="42" t="s">
        <v>41</v>
      </c>
      <c r="B1587" s="43">
        <v>30</v>
      </c>
      <c r="C1587" s="43" t="s">
        <v>3034</v>
      </c>
      <c r="D1587" s="43">
        <v>2017</v>
      </c>
      <c r="E1587" s="43">
        <v>15</v>
      </c>
    </row>
    <row r="1588" spans="1:5">
      <c r="A1588" s="42" t="s">
        <v>41</v>
      </c>
      <c r="B1588" s="43">
        <v>30</v>
      </c>
      <c r="C1588" s="43" t="s">
        <v>3034</v>
      </c>
      <c r="D1588" s="43">
        <v>2018</v>
      </c>
      <c r="E1588" s="43">
        <v>7</v>
      </c>
    </row>
    <row r="1589" spans="1:5">
      <c r="A1589" s="42" t="s">
        <v>41</v>
      </c>
      <c r="B1589" s="43">
        <v>30</v>
      </c>
      <c r="C1589" s="43" t="s">
        <v>3034</v>
      </c>
      <c r="D1589" s="43">
        <v>2019</v>
      </c>
      <c r="E1589" s="43">
        <v>5</v>
      </c>
    </row>
    <row r="1590" spans="1:5">
      <c r="A1590" s="42" t="s">
        <v>41</v>
      </c>
      <c r="B1590" s="43">
        <v>30</v>
      </c>
      <c r="C1590" s="43" t="s">
        <v>3034</v>
      </c>
      <c r="D1590" s="43">
        <v>2020</v>
      </c>
      <c r="E1590" s="43">
        <v>8</v>
      </c>
    </row>
    <row r="1591" spans="1:5">
      <c r="A1591" s="42" t="s">
        <v>41</v>
      </c>
      <c r="B1591" s="43">
        <v>30</v>
      </c>
      <c r="C1591" s="43" t="s">
        <v>3034</v>
      </c>
      <c r="D1591" s="43">
        <v>2021</v>
      </c>
      <c r="E1591" s="43">
        <v>8</v>
      </c>
    </row>
    <row r="1592" spans="1:5">
      <c r="A1592" s="42" t="s">
        <v>41</v>
      </c>
      <c r="B1592" s="43">
        <v>30</v>
      </c>
      <c r="C1592" s="43" t="s">
        <v>3034</v>
      </c>
      <c r="D1592" s="43">
        <v>2022</v>
      </c>
      <c r="E1592" s="43">
        <v>18</v>
      </c>
    </row>
    <row r="1593" spans="1:5">
      <c r="A1593" s="42" t="s">
        <v>41</v>
      </c>
      <c r="B1593" s="43">
        <v>30</v>
      </c>
      <c r="C1593" s="43" t="s">
        <v>3034</v>
      </c>
      <c r="D1593" s="43">
        <v>2023</v>
      </c>
      <c r="E1593" s="43">
        <v>24</v>
      </c>
    </row>
    <row r="1594" spans="1:5">
      <c r="A1594" s="42" t="s">
        <v>41</v>
      </c>
      <c r="B1594" s="43">
        <v>30</v>
      </c>
      <c r="C1594" s="43" t="s">
        <v>3034</v>
      </c>
      <c r="D1594" s="43">
        <v>2024</v>
      </c>
      <c r="E1594" s="43">
        <v>11</v>
      </c>
    </row>
    <row r="1595" spans="1:5">
      <c r="A1595" s="42" t="s">
        <v>41</v>
      </c>
      <c r="B1595" s="43">
        <v>30</v>
      </c>
      <c r="C1595" s="43" t="s">
        <v>3035</v>
      </c>
      <c r="D1595" s="43">
        <v>2001</v>
      </c>
      <c r="E1595" s="43">
        <v>0</v>
      </c>
    </row>
    <row r="1596" spans="1:5">
      <c r="A1596" s="42" t="s">
        <v>41</v>
      </c>
      <c r="B1596" s="43">
        <v>30</v>
      </c>
      <c r="C1596" s="43" t="s">
        <v>3035</v>
      </c>
      <c r="D1596" s="43">
        <v>2002</v>
      </c>
      <c r="E1596" s="43">
        <v>1</v>
      </c>
    </row>
    <row r="1597" spans="1:5">
      <c r="A1597" s="42" t="s">
        <v>41</v>
      </c>
      <c r="B1597" s="43">
        <v>30</v>
      </c>
      <c r="C1597" s="43" t="s">
        <v>3035</v>
      </c>
      <c r="D1597" s="43">
        <v>2003</v>
      </c>
      <c r="E1597" s="43">
        <v>0</v>
      </c>
    </row>
    <row r="1598" spans="1:5">
      <c r="A1598" s="42" t="s">
        <v>41</v>
      </c>
      <c r="B1598" s="43">
        <v>30</v>
      </c>
      <c r="C1598" s="43" t="s">
        <v>3035</v>
      </c>
      <c r="D1598" s="43">
        <v>2004</v>
      </c>
      <c r="E1598" s="43">
        <v>0</v>
      </c>
    </row>
    <row r="1599" spans="1:5">
      <c r="A1599" s="42" t="s">
        <v>41</v>
      </c>
      <c r="B1599" s="43">
        <v>30</v>
      </c>
      <c r="C1599" s="43" t="s">
        <v>3035</v>
      </c>
      <c r="D1599" s="43">
        <v>2006</v>
      </c>
      <c r="E1599" s="43">
        <v>0</v>
      </c>
    </row>
    <row r="1600" spans="1:5">
      <c r="A1600" s="42" t="s">
        <v>41</v>
      </c>
      <c r="B1600" s="43">
        <v>30</v>
      </c>
      <c r="C1600" s="43" t="s">
        <v>3035</v>
      </c>
      <c r="D1600" s="43">
        <v>2007</v>
      </c>
      <c r="E1600" s="43">
        <v>1</v>
      </c>
    </row>
    <row r="1601" spans="1:5">
      <c r="A1601" s="42" t="s">
        <v>41</v>
      </c>
      <c r="B1601" s="43">
        <v>30</v>
      </c>
      <c r="C1601" s="43" t="s">
        <v>3035</v>
      </c>
      <c r="D1601" s="43">
        <v>2008</v>
      </c>
      <c r="E1601" s="43">
        <v>0</v>
      </c>
    </row>
    <row r="1602" spans="1:5">
      <c r="A1602" s="42" t="s">
        <v>41</v>
      </c>
      <c r="B1602" s="43">
        <v>30</v>
      </c>
      <c r="C1602" s="43" t="s">
        <v>3035</v>
      </c>
      <c r="D1602" s="43">
        <v>2009</v>
      </c>
      <c r="E1602" s="43">
        <v>0</v>
      </c>
    </row>
    <row r="1603" spans="1:5">
      <c r="A1603" s="42" t="s">
        <v>41</v>
      </c>
      <c r="B1603" s="43">
        <v>30</v>
      </c>
      <c r="C1603" s="43" t="s">
        <v>3035</v>
      </c>
      <c r="D1603" s="43">
        <v>2010</v>
      </c>
      <c r="E1603" s="43">
        <v>1</v>
      </c>
    </row>
    <row r="1604" spans="1:5">
      <c r="A1604" s="42" t="s">
        <v>41</v>
      </c>
      <c r="B1604" s="43">
        <v>30</v>
      </c>
      <c r="C1604" s="43" t="s">
        <v>3035</v>
      </c>
      <c r="D1604" s="43">
        <v>2011</v>
      </c>
      <c r="E1604" s="43">
        <v>0</v>
      </c>
    </row>
    <row r="1605" spans="1:5">
      <c r="A1605" s="42" t="s">
        <v>41</v>
      </c>
      <c r="B1605" s="43">
        <v>30</v>
      </c>
      <c r="C1605" s="43" t="s">
        <v>3035</v>
      </c>
      <c r="D1605" s="43">
        <v>2012</v>
      </c>
      <c r="E1605" s="43">
        <v>0</v>
      </c>
    </row>
    <row r="1606" spans="1:5">
      <c r="A1606" s="42" t="s">
        <v>41</v>
      </c>
      <c r="B1606" s="43">
        <v>30</v>
      </c>
      <c r="C1606" s="43" t="s">
        <v>3035</v>
      </c>
      <c r="D1606" s="43">
        <v>2013</v>
      </c>
      <c r="E1606" s="43">
        <v>0</v>
      </c>
    </row>
    <row r="1607" spans="1:5">
      <c r="A1607" s="42" t="s">
        <v>41</v>
      </c>
      <c r="B1607" s="43">
        <v>30</v>
      </c>
      <c r="C1607" s="43" t="s">
        <v>3035</v>
      </c>
      <c r="D1607" s="43">
        <v>2014</v>
      </c>
      <c r="E1607" s="43">
        <v>0</v>
      </c>
    </row>
    <row r="1608" spans="1:5">
      <c r="A1608" s="42" t="s">
        <v>41</v>
      </c>
      <c r="B1608" s="43">
        <v>30</v>
      </c>
      <c r="C1608" s="43" t="s">
        <v>3035</v>
      </c>
      <c r="D1608" s="43">
        <v>2015</v>
      </c>
      <c r="E1608" s="43">
        <v>0</v>
      </c>
    </row>
    <row r="1609" spans="1:5">
      <c r="A1609" s="42" t="s">
        <v>41</v>
      </c>
      <c r="B1609" s="43">
        <v>30</v>
      </c>
      <c r="C1609" s="43" t="s">
        <v>3035</v>
      </c>
      <c r="D1609" s="43">
        <v>2016</v>
      </c>
      <c r="E1609" s="43">
        <v>0</v>
      </c>
    </row>
    <row r="1610" spans="1:5">
      <c r="A1610" s="42" t="s">
        <v>41</v>
      </c>
      <c r="B1610" s="43">
        <v>30</v>
      </c>
      <c r="C1610" s="43" t="s">
        <v>3035</v>
      </c>
      <c r="D1610" s="43">
        <v>2017</v>
      </c>
      <c r="E1610" s="43">
        <v>1</v>
      </c>
    </row>
    <row r="1611" spans="1:5">
      <c r="A1611" s="42" t="s">
        <v>41</v>
      </c>
      <c r="B1611" s="43">
        <v>30</v>
      </c>
      <c r="C1611" s="43" t="s">
        <v>3035</v>
      </c>
      <c r="D1611" s="43">
        <v>2018</v>
      </c>
      <c r="E1611" s="43">
        <v>0</v>
      </c>
    </row>
    <row r="1612" spans="1:5">
      <c r="A1612" s="42" t="s">
        <v>41</v>
      </c>
      <c r="B1612" s="43">
        <v>30</v>
      </c>
      <c r="C1612" s="43" t="s">
        <v>3035</v>
      </c>
      <c r="D1612" s="43">
        <v>2019</v>
      </c>
      <c r="E1612" s="43">
        <v>0</v>
      </c>
    </row>
    <row r="1613" spans="1:5">
      <c r="A1613" s="42" t="s">
        <v>41</v>
      </c>
      <c r="B1613" s="43">
        <v>30</v>
      </c>
      <c r="C1613" s="43" t="s">
        <v>3035</v>
      </c>
      <c r="D1613" s="43">
        <v>2020</v>
      </c>
      <c r="E1613" s="43">
        <v>0</v>
      </c>
    </row>
    <row r="1614" spans="1:5">
      <c r="A1614" s="42" t="s">
        <v>41</v>
      </c>
      <c r="B1614" s="43">
        <v>30</v>
      </c>
      <c r="C1614" s="43" t="s">
        <v>3035</v>
      </c>
      <c r="D1614" s="43">
        <v>2021</v>
      </c>
      <c r="E1614" s="43">
        <v>0</v>
      </c>
    </row>
    <row r="1615" spans="1:5">
      <c r="A1615" s="42" t="s">
        <v>41</v>
      </c>
      <c r="B1615" s="43">
        <v>30</v>
      </c>
      <c r="C1615" s="43" t="s">
        <v>3035</v>
      </c>
      <c r="D1615" s="43">
        <v>2022</v>
      </c>
      <c r="E1615" s="43">
        <v>2</v>
      </c>
    </row>
    <row r="1616" spans="1:5">
      <c r="A1616" s="42" t="s">
        <v>41</v>
      </c>
      <c r="B1616" s="43">
        <v>30</v>
      </c>
      <c r="C1616" s="43" t="s">
        <v>3035</v>
      </c>
      <c r="D1616" s="43">
        <v>2023</v>
      </c>
      <c r="E1616" s="43">
        <v>1</v>
      </c>
    </row>
    <row r="1617" spans="1:5">
      <c r="A1617" s="42" t="s">
        <v>41</v>
      </c>
      <c r="B1617" s="43">
        <v>30</v>
      </c>
      <c r="C1617" s="43" t="s">
        <v>3035</v>
      </c>
      <c r="D1617" s="43">
        <v>2024</v>
      </c>
      <c r="E1617" s="43">
        <v>0</v>
      </c>
    </row>
    <row r="1618" spans="1:5">
      <c r="A1618" s="42" t="s">
        <v>41</v>
      </c>
      <c r="B1618" s="43">
        <v>30</v>
      </c>
      <c r="C1618" s="43" t="s">
        <v>3037</v>
      </c>
      <c r="D1618" s="43">
        <v>2001</v>
      </c>
      <c r="E1618" s="43">
        <v>3629</v>
      </c>
    </row>
    <row r="1619" spans="1:5">
      <c r="A1619" s="42" t="s">
        <v>41</v>
      </c>
      <c r="B1619" s="43">
        <v>30</v>
      </c>
      <c r="C1619" s="43" t="s">
        <v>3037</v>
      </c>
      <c r="D1619" s="43">
        <v>2002</v>
      </c>
      <c r="E1619" s="43">
        <v>3297</v>
      </c>
    </row>
    <row r="1620" spans="1:5">
      <c r="A1620" s="42" t="s">
        <v>41</v>
      </c>
      <c r="B1620" s="43">
        <v>30</v>
      </c>
      <c r="C1620" s="43" t="s">
        <v>3037</v>
      </c>
      <c r="D1620" s="43">
        <v>2003</v>
      </c>
      <c r="E1620" s="43">
        <v>3332</v>
      </c>
    </row>
    <row r="1621" spans="1:5">
      <c r="A1621" s="42" t="s">
        <v>41</v>
      </c>
      <c r="B1621" s="43">
        <v>30</v>
      </c>
      <c r="C1621" s="43" t="s">
        <v>3037</v>
      </c>
      <c r="D1621" s="43">
        <v>2004</v>
      </c>
      <c r="E1621" s="43">
        <v>646</v>
      </c>
    </row>
    <row r="1622" spans="1:5">
      <c r="A1622" s="42" t="s">
        <v>41</v>
      </c>
      <c r="B1622" s="43">
        <v>30</v>
      </c>
      <c r="C1622" s="43" t="s">
        <v>3037</v>
      </c>
      <c r="D1622" s="43">
        <v>2005</v>
      </c>
      <c r="E1622" s="43">
        <v>1551</v>
      </c>
    </row>
    <row r="1623" spans="1:5">
      <c r="A1623" s="42" t="s">
        <v>41</v>
      </c>
      <c r="B1623" s="43">
        <v>30</v>
      </c>
      <c r="C1623" s="43" t="s">
        <v>3037</v>
      </c>
      <c r="D1623" s="43">
        <v>2006</v>
      </c>
      <c r="E1623" s="43">
        <v>1675</v>
      </c>
    </row>
    <row r="1624" spans="1:5">
      <c r="A1624" s="42" t="s">
        <v>41</v>
      </c>
      <c r="B1624" s="43">
        <v>30</v>
      </c>
      <c r="C1624" s="43" t="s">
        <v>3037</v>
      </c>
      <c r="D1624" s="43">
        <v>2007</v>
      </c>
      <c r="E1624" s="43">
        <v>4422</v>
      </c>
    </row>
    <row r="1625" spans="1:5">
      <c r="A1625" s="42" t="s">
        <v>41</v>
      </c>
      <c r="B1625" s="43">
        <v>30</v>
      </c>
      <c r="C1625" s="43" t="s">
        <v>3037</v>
      </c>
      <c r="D1625" s="43">
        <v>2008</v>
      </c>
      <c r="E1625" s="43">
        <v>416</v>
      </c>
    </row>
    <row r="1626" spans="1:5">
      <c r="A1626" s="42" t="s">
        <v>41</v>
      </c>
      <c r="B1626" s="43">
        <v>30</v>
      </c>
      <c r="C1626" s="43" t="s">
        <v>3037</v>
      </c>
      <c r="D1626" s="43">
        <v>2009</v>
      </c>
      <c r="E1626" s="43">
        <v>4791</v>
      </c>
    </row>
    <row r="1627" spans="1:5">
      <c r="A1627" s="42" t="s">
        <v>41</v>
      </c>
      <c r="B1627" s="43">
        <v>30</v>
      </c>
      <c r="C1627" s="43" t="s">
        <v>3037</v>
      </c>
      <c r="D1627" s="43">
        <v>2010</v>
      </c>
      <c r="E1627" s="43">
        <v>482</v>
      </c>
    </row>
    <row r="1628" spans="1:5">
      <c r="A1628" s="42" t="s">
        <v>41</v>
      </c>
      <c r="B1628" s="43">
        <v>30</v>
      </c>
      <c r="C1628" s="43" t="s">
        <v>3037</v>
      </c>
      <c r="D1628" s="43">
        <v>2011</v>
      </c>
      <c r="E1628" s="43">
        <v>608</v>
      </c>
    </row>
    <row r="1629" spans="1:5">
      <c r="A1629" s="42" t="s">
        <v>41</v>
      </c>
      <c r="B1629" s="43">
        <v>30</v>
      </c>
      <c r="C1629" s="43" t="s">
        <v>3037</v>
      </c>
      <c r="D1629" s="43">
        <v>2012</v>
      </c>
      <c r="E1629" s="43">
        <v>2706</v>
      </c>
    </row>
    <row r="1630" spans="1:5">
      <c r="A1630" s="42" t="s">
        <v>41</v>
      </c>
      <c r="B1630" s="43">
        <v>30</v>
      </c>
      <c r="C1630" s="43" t="s">
        <v>3037</v>
      </c>
      <c r="D1630" s="43">
        <v>2013</v>
      </c>
      <c r="E1630" s="43">
        <v>1217</v>
      </c>
    </row>
    <row r="1631" spans="1:5">
      <c r="A1631" s="42" t="s">
        <v>41</v>
      </c>
      <c r="B1631" s="43">
        <v>30</v>
      </c>
      <c r="C1631" s="43" t="s">
        <v>3037</v>
      </c>
      <c r="D1631" s="43">
        <v>2014</v>
      </c>
      <c r="E1631" s="43">
        <v>1295</v>
      </c>
    </row>
    <row r="1632" spans="1:5">
      <c r="A1632" s="42" t="s">
        <v>41</v>
      </c>
      <c r="B1632" s="43">
        <v>30</v>
      </c>
      <c r="C1632" s="43" t="s">
        <v>3037</v>
      </c>
      <c r="D1632" s="43">
        <v>2015</v>
      </c>
      <c r="E1632" s="43">
        <v>572</v>
      </c>
    </row>
    <row r="1633" spans="1:5">
      <c r="A1633" s="42" t="s">
        <v>41</v>
      </c>
      <c r="B1633" s="43">
        <v>30</v>
      </c>
      <c r="C1633" s="43" t="s">
        <v>3037</v>
      </c>
      <c r="D1633" s="43">
        <v>2016</v>
      </c>
      <c r="E1633" s="43">
        <v>1916</v>
      </c>
    </row>
    <row r="1634" spans="1:5">
      <c r="A1634" s="42" t="s">
        <v>41</v>
      </c>
      <c r="B1634" s="43">
        <v>30</v>
      </c>
      <c r="C1634" s="43" t="s">
        <v>3037</v>
      </c>
      <c r="D1634" s="43">
        <v>2017</v>
      </c>
      <c r="E1634" s="43">
        <v>2199</v>
      </c>
    </row>
    <row r="1635" spans="1:5">
      <c r="A1635" s="42" t="s">
        <v>41</v>
      </c>
      <c r="B1635" s="43">
        <v>30</v>
      </c>
      <c r="C1635" s="43" t="s">
        <v>3037</v>
      </c>
      <c r="D1635" s="43">
        <v>2018</v>
      </c>
      <c r="E1635" s="43">
        <v>1800</v>
      </c>
    </row>
    <row r="1636" spans="1:5">
      <c r="A1636" s="42" t="s">
        <v>41</v>
      </c>
      <c r="B1636" s="43">
        <v>30</v>
      </c>
      <c r="C1636" s="43" t="s">
        <v>3037</v>
      </c>
      <c r="D1636" s="43">
        <v>2019</v>
      </c>
      <c r="E1636" s="43">
        <v>756</v>
      </c>
    </row>
    <row r="1637" spans="1:5">
      <c r="A1637" s="42" t="s">
        <v>41</v>
      </c>
      <c r="B1637" s="43">
        <v>30</v>
      </c>
      <c r="C1637" s="43" t="s">
        <v>3037</v>
      </c>
      <c r="D1637" s="43">
        <v>2020</v>
      </c>
      <c r="E1637" s="43">
        <v>1585</v>
      </c>
    </row>
    <row r="1638" spans="1:5">
      <c r="A1638" s="42" t="s">
        <v>41</v>
      </c>
      <c r="B1638" s="43">
        <v>30</v>
      </c>
      <c r="C1638" s="43" t="s">
        <v>3037</v>
      </c>
      <c r="D1638" s="43">
        <v>2021</v>
      </c>
      <c r="E1638" s="43">
        <v>1681</v>
      </c>
    </row>
    <row r="1639" spans="1:5">
      <c r="A1639" s="42" t="s">
        <v>41</v>
      </c>
      <c r="B1639" s="43">
        <v>30</v>
      </c>
      <c r="C1639" s="43" t="s">
        <v>3037</v>
      </c>
      <c r="D1639" s="43">
        <v>2022</v>
      </c>
      <c r="E1639" s="43">
        <v>1640</v>
      </c>
    </row>
    <row r="1640" spans="1:5">
      <c r="A1640" s="42" t="s">
        <v>41</v>
      </c>
      <c r="B1640" s="43">
        <v>30</v>
      </c>
      <c r="C1640" s="43" t="s">
        <v>3037</v>
      </c>
      <c r="D1640" s="43">
        <v>2023</v>
      </c>
      <c r="E1640" s="43">
        <v>2545</v>
      </c>
    </row>
    <row r="1641" spans="1:5">
      <c r="A1641" s="42" t="s">
        <v>41</v>
      </c>
      <c r="B1641" s="43">
        <v>30</v>
      </c>
      <c r="C1641" s="43" t="s">
        <v>3037</v>
      </c>
      <c r="D1641" s="43">
        <v>2024</v>
      </c>
      <c r="E1641" s="43">
        <v>1373</v>
      </c>
    </row>
    <row r="1642" spans="1:5">
      <c r="A1642" s="42" t="s">
        <v>41</v>
      </c>
      <c r="B1642" s="43">
        <v>30</v>
      </c>
      <c r="C1642" s="43" t="s">
        <v>3038</v>
      </c>
      <c r="D1642" s="43">
        <v>2001</v>
      </c>
      <c r="E1642" s="43">
        <v>56</v>
      </c>
    </row>
    <row r="1643" spans="1:5">
      <c r="A1643" s="42" t="s">
        <v>41</v>
      </c>
      <c r="B1643" s="43">
        <v>30</v>
      </c>
      <c r="C1643" s="43" t="s">
        <v>3038</v>
      </c>
      <c r="D1643" s="43">
        <v>2002</v>
      </c>
      <c r="E1643" s="43">
        <v>54</v>
      </c>
    </row>
    <row r="1644" spans="1:5">
      <c r="A1644" s="42" t="s">
        <v>41</v>
      </c>
      <c r="B1644" s="43">
        <v>30</v>
      </c>
      <c r="C1644" s="43" t="s">
        <v>3038</v>
      </c>
      <c r="D1644" s="43">
        <v>2003</v>
      </c>
      <c r="E1644" s="43">
        <v>68</v>
      </c>
    </row>
    <row r="1645" spans="1:5">
      <c r="A1645" s="42" t="s">
        <v>41</v>
      </c>
      <c r="B1645" s="43">
        <v>30</v>
      </c>
      <c r="C1645" s="43" t="s">
        <v>3038</v>
      </c>
      <c r="D1645" s="43">
        <v>2004</v>
      </c>
      <c r="E1645" s="43">
        <v>18</v>
      </c>
    </row>
    <row r="1646" spans="1:5">
      <c r="A1646" s="42" t="s">
        <v>41</v>
      </c>
      <c r="B1646" s="43">
        <v>30</v>
      </c>
      <c r="C1646" s="43" t="s">
        <v>3038</v>
      </c>
      <c r="D1646" s="43">
        <v>2005</v>
      </c>
      <c r="E1646" s="43">
        <v>14</v>
      </c>
    </row>
    <row r="1647" spans="1:5">
      <c r="A1647" s="42" t="s">
        <v>41</v>
      </c>
      <c r="B1647" s="43">
        <v>30</v>
      </c>
      <c r="C1647" s="43" t="s">
        <v>3038</v>
      </c>
      <c r="D1647" s="43">
        <v>2006</v>
      </c>
      <c r="E1647" s="43">
        <v>66</v>
      </c>
    </row>
    <row r="1648" spans="1:5">
      <c r="A1648" s="42" t="s">
        <v>41</v>
      </c>
      <c r="B1648" s="43">
        <v>30</v>
      </c>
      <c r="C1648" s="43" t="s">
        <v>3038</v>
      </c>
      <c r="D1648" s="43">
        <v>2007</v>
      </c>
      <c r="E1648" s="43">
        <v>128</v>
      </c>
    </row>
    <row r="1649" spans="1:5">
      <c r="A1649" s="42" t="s">
        <v>41</v>
      </c>
      <c r="B1649" s="43">
        <v>30</v>
      </c>
      <c r="C1649" s="43" t="s">
        <v>3038</v>
      </c>
      <c r="D1649" s="43">
        <v>2008</v>
      </c>
      <c r="E1649" s="43">
        <v>24</v>
      </c>
    </row>
    <row r="1650" spans="1:5">
      <c r="A1650" s="42" t="s">
        <v>41</v>
      </c>
      <c r="B1650" s="43">
        <v>30</v>
      </c>
      <c r="C1650" s="43" t="s">
        <v>3038</v>
      </c>
      <c r="D1650" s="43">
        <v>2009</v>
      </c>
      <c r="E1650" s="43">
        <v>65</v>
      </c>
    </row>
    <row r="1651" spans="1:5">
      <c r="A1651" s="42" t="s">
        <v>41</v>
      </c>
      <c r="B1651" s="43">
        <v>30</v>
      </c>
      <c r="C1651" s="43" t="s">
        <v>3038</v>
      </c>
      <c r="D1651" s="43">
        <v>2010</v>
      </c>
      <c r="E1651" s="43">
        <v>31</v>
      </c>
    </row>
    <row r="1652" spans="1:5">
      <c r="A1652" s="42" t="s">
        <v>41</v>
      </c>
      <c r="B1652" s="43">
        <v>30</v>
      </c>
      <c r="C1652" s="43" t="s">
        <v>3038</v>
      </c>
      <c r="D1652" s="43">
        <v>2011</v>
      </c>
      <c r="E1652" s="43">
        <v>29</v>
      </c>
    </row>
    <row r="1653" spans="1:5">
      <c r="A1653" s="42" t="s">
        <v>41</v>
      </c>
      <c r="B1653" s="43">
        <v>30</v>
      </c>
      <c r="C1653" s="43" t="s">
        <v>3038</v>
      </c>
      <c r="D1653" s="43">
        <v>2012</v>
      </c>
      <c r="E1653" s="43">
        <v>106</v>
      </c>
    </row>
    <row r="1654" spans="1:5">
      <c r="A1654" s="42" t="s">
        <v>41</v>
      </c>
      <c r="B1654" s="43">
        <v>30</v>
      </c>
      <c r="C1654" s="43" t="s">
        <v>3038</v>
      </c>
      <c r="D1654" s="43">
        <v>2013</v>
      </c>
      <c r="E1654" s="43">
        <v>11</v>
      </c>
    </row>
    <row r="1655" spans="1:5">
      <c r="A1655" s="42" t="s">
        <v>41</v>
      </c>
      <c r="B1655" s="43">
        <v>30</v>
      </c>
      <c r="C1655" s="43" t="s">
        <v>3038</v>
      </c>
      <c r="D1655" s="43">
        <v>2014</v>
      </c>
      <c r="E1655" s="43">
        <v>6</v>
      </c>
    </row>
    <row r="1656" spans="1:5">
      <c r="A1656" s="42" t="s">
        <v>41</v>
      </c>
      <c r="B1656" s="43">
        <v>30</v>
      </c>
      <c r="C1656" s="43" t="s">
        <v>3038</v>
      </c>
      <c r="D1656" s="43">
        <v>2015</v>
      </c>
      <c r="E1656" s="43">
        <v>3</v>
      </c>
    </row>
    <row r="1657" spans="1:5">
      <c r="A1657" s="42" t="s">
        <v>41</v>
      </c>
      <c r="B1657" s="43">
        <v>30</v>
      </c>
      <c r="C1657" s="43" t="s">
        <v>3038</v>
      </c>
      <c r="D1657" s="43">
        <v>2016</v>
      </c>
      <c r="E1657" s="43">
        <v>10</v>
      </c>
    </row>
    <row r="1658" spans="1:5">
      <c r="A1658" s="42" t="s">
        <v>41</v>
      </c>
      <c r="B1658" s="43">
        <v>30</v>
      </c>
      <c r="C1658" s="43" t="s">
        <v>3038</v>
      </c>
      <c r="D1658" s="43">
        <v>2017</v>
      </c>
      <c r="E1658" s="43">
        <v>12</v>
      </c>
    </row>
    <row r="1659" spans="1:5">
      <c r="A1659" s="42" t="s">
        <v>41</v>
      </c>
      <c r="B1659" s="43">
        <v>30</v>
      </c>
      <c r="C1659" s="43" t="s">
        <v>3038</v>
      </c>
      <c r="D1659" s="43">
        <v>2018</v>
      </c>
      <c r="E1659" s="43">
        <v>9</v>
      </c>
    </row>
    <row r="1660" spans="1:5">
      <c r="A1660" s="42" t="s">
        <v>41</v>
      </c>
      <c r="B1660" s="43">
        <v>30</v>
      </c>
      <c r="C1660" s="43" t="s">
        <v>3038</v>
      </c>
      <c r="D1660" s="43">
        <v>2019</v>
      </c>
      <c r="E1660" s="43">
        <v>9</v>
      </c>
    </row>
    <row r="1661" spans="1:5">
      <c r="A1661" s="42" t="s">
        <v>41</v>
      </c>
      <c r="B1661" s="43">
        <v>30</v>
      </c>
      <c r="C1661" s="43" t="s">
        <v>3038</v>
      </c>
      <c r="D1661" s="43">
        <v>2020</v>
      </c>
      <c r="E1661" s="43">
        <v>6</v>
      </c>
    </row>
    <row r="1662" spans="1:5">
      <c r="A1662" s="42" t="s">
        <v>41</v>
      </c>
      <c r="B1662" s="43">
        <v>30</v>
      </c>
      <c r="C1662" s="43" t="s">
        <v>3038</v>
      </c>
      <c r="D1662" s="43">
        <v>2021</v>
      </c>
      <c r="E1662" s="43">
        <v>5</v>
      </c>
    </row>
    <row r="1663" spans="1:5">
      <c r="A1663" s="42" t="s">
        <v>41</v>
      </c>
      <c r="B1663" s="43">
        <v>30</v>
      </c>
      <c r="C1663" s="43" t="s">
        <v>3038</v>
      </c>
      <c r="D1663" s="43">
        <v>2022</v>
      </c>
      <c r="E1663" s="43">
        <v>4</v>
      </c>
    </row>
    <row r="1664" spans="1:5">
      <c r="A1664" s="42" t="s">
        <v>41</v>
      </c>
      <c r="B1664" s="43">
        <v>30</v>
      </c>
      <c r="C1664" s="43" t="s">
        <v>3038</v>
      </c>
      <c r="D1664" s="43">
        <v>2023</v>
      </c>
      <c r="E1664" s="43">
        <v>10</v>
      </c>
    </row>
    <row r="1665" spans="1:5">
      <c r="A1665" s="42" t="s">
        <v>41</v>
      </c>
      <c r="B1665" s="43">
        <v>30</v>
      </c>
      <c r="C1665" s="43" t="s">
        <v>3038</v>
      </c>
      <c r="D1665" s="43">
        <v>2024</v>
      </c>
      <c r="E1665" s="43">
        <v>3</v>
      </c>
    </row>
    <row r="1666" spans="1:5">
      <c r="A1666" s="42" t="s">
        <v>41</v>
      </c>
      <c r="B1666" s="43">
        <v>30</v>
      </c>
      <c r="C1666" s="43" t="s">
        <v>3039</v>
      </c>
      <c r="D1666" s="43">
        <v>2001</v>
      </c>
      <c r="E1666" s="43">
        <v>3</v>
      </c>
    </row>
    <row r="1667" spans="1:5">
      <c r="A1667" s="42" t="s">
        <v>41</v>
      </c>
      <c r="B1667" s="43">
        <v>30</v>
      </c>
      <c r="C1667" s="43" t="s">
        <v>3039</v>
      </c>
      <c r="D1667" s="43">
        <v>2002</v>
      </c>
      <c r="E1667" s="43">
        <v>0</v>
      </c>
    </row>
    <row r="1668" spans="1:5">
      <c r="A1668" s="42" t="s">
        <v>41</v>
      </c>
      <c r="B1668" s="43">
        <v>30</v>
      </c>
      <c r="C1668" s="43" t="s">
        <v>3039</v>
      </c>
      <c r="D1668" s="43">
        <v>2003</v>
      </c>
      <c r="E1668" s="43">
        <v>0</v>
      </c>
    </row>
    <row r="1669" spans="1:5">
      <c r="A1669" s="42" t="s">
        <v>41</v>
      </c>
      <c r="B1669" s="43">
        <v>30</v>
      </c>
      <c r="C1669" s="43" t="s">
        <v>3039</v>
      </c>
      <c r="D1669" s="43">
        <v>2005</v>
      </c>
      <c r="E1669" s="43">
        <v>0</v>
      </c>
    </row>
    <row r="1670" spans="1:5">
      <c r="A1670" s="42" t="s">
        <v>41</v>
      </c>
      <c r="B1670" s="43">
        <v>30</v>
      </c>
      <c r="C1670" s="43" t="s">
        <v>3039</v>
      </c>
      <c r="D1670" s="43">
        <v>2007</v>
      </c>
      <c r="E1670" s="43">
        <v>0</v>
      </c>
    </row>
    <row r="1671" spans="1:5">
      <c r="A1671" s="42" t="s">
        <v>41</v>
      </c>
      <c r="B1671" s="43">
        <v>30</v>
      </c>
      <c r="C1671" s="43" t="s">
        <v>3039</v>
      </c>
      <c r="D1671" s="43">
        <v>2009</v>
      </c>
      <c r="E1671" s="43">
        <v>0</v>
      </c>
    </row>
    <row r="1672" spans="1:5">
      <c r="A1672" s="42" t="s">
        <v>41</v>
      </c>
      <c r="B1672" s="43">
        <v>30</v>
      </c>
      <c r="C1672" s="43" t="s">
        <v>3039</v>
      </c>
      <c r="D1672" s="43">
        <v>2010</v>
      </c>
      <c r="E1672" s="43">
        <v>0</v>
      </c>
    </row>
    <row r="1673" spans="1:5">
      <c r="A1673" s="42" t="s">
        <v>41</v>
      </c>
      <c r="B1673" s="43">
        <v>30</v>
      </c>
      <c r="C1673" s="43" t="s">
        <v>3039</v>
      </c>
      <c r="D1673" s="43">
        <v>2012</v>
      </c>
      <c r="E1673" s="43">
        <v>0</v>
      </c>
    </row>
    <row r="1674" spans="1:5">
      <c r="A1674" s="42" t="s">
        <v>41</v>
      </c>
      <c r="B1674" s="43">
        <v>30</v>
      </c>
      <c r="C1674" s="43" t="s">
        <v>3039</v>
      </c>
      <c r="D1674" s="43">
        <v>2013</v>
      </c>
      <c r="E1674" s="43">
        <v>9</v>
      </c>
    </row>
    <row r="1675" spans="1:5">
      <c r="A1675" s="42" t="s">
        <v>41</v>
      </c>
      <c r="B1675" s="43">
        <v>30</v>
      </c>
      <c r="C1675" s="43" t="s">
        <v>3039</v>
      </c>
      <c r="D1675" s="43">
        <v>2014</v>
      </c>
      <c r="E1675" s="43">
        <v>2</v>
      </c>
    </row>
    <row r="1676" spans="1:5">
      <c r="A1676" s="42" t="s">
        <v>41</v>
      </c>
      <c r="B1676" s="43">
        <v>30</v>
      </c>
      <c r="C1676" s="43" t="s">
        <v>3039</v>
      </c>
      <c r="D1676" s="43">
        <v>2016</v>
      </c>
      <c r="E1676" s="43">
        <v>6</v>
      </c>
    </row>
    <row r="1677" spans="1:5">
      <c r="A1677" s="42" t="s">
        <v>41</v>
      </c>
      <c r="B1677" s="43">
        <v>30</v>
      </c>
      <c r="C1677" s="43" t="s">
        <v>3039</v>
      </c>
      <c r="D1677" s="43">
        <v>2017</v>
      </c>
      <c r="E1677" s="43">
        <v>2</v>
      </c>
    </row>
    <row r="1678" spans="1:5">
      <c r="A1678" s="42" t="s">
        <v>41</v>
      </c>
      <c r="B1678" s="43">
        <v>30</v>
      </c>
      <c r="C1678" s="43" t="s">
        <v>3039</v>
      </c>
      <c r="D1678" s="43">
        <v>2018</v>
      </c>
      <c r="E1678" s="43">
        <v>0</v>
      </c>
    </row>
    <row r="1679" spans="1:5">
      <c r="A1679" s="42" t="s">
        <v>41</v>
      </c>
      <c r="B1679" s="43">
        <v>30</v>
      </c>
      <c r="C1679" s="43" t="s">
        <v>3039</v>
      </c>
      <c r="D1679" s="43">
        <v>2021</v>
      </c>
      <c r="E1679" s="43">
        <v>0</v>
      </c>
    </row>
    <row r="1680" spans="1:5">
      <c r="A1680" s="42" t="s">
        <v>41</v>
      </c>
      <c r="B1680" s="43">
        <v>30</v>
      </c>
      <c r="C1680" s="43" t="s">
        <v>3039</v>
      </c>
      <c r="D1680" s="43">
        <v>2022</v>
      </c>
      <c r="E1680" s="43">
        <v>0</v>
      </c>
    </row>
    <row r="1681" spans="1:5">
      <c r="A1681" s="42" t="s">
        <v>41</v>
      </c>
      <c r="B1681" s="43">
        <v>30</v>
      </c>
      <c r="C1681" s="43" t="s">
        <v>3039</v>
      </c>
      <c r="D1681" s="43">
        <v>2023</v>
      </c>
      <c r="E1681" s="43">
        <v>15</v>
      </c>
    </row>
    <row r="1682" spans="1:5">
      <c r="A1682" s="42" t="s">
        <v>41</v>
      </c>
      <c r="B1682" s="43">
        <v>30</v>
      </c>
      <c r="C1682" s="43" t="s">
        <v>3039</v>
      </c>
      <c r="D1682" s="43">
        <v>2024</v>
      </c>
      <c r="E1682" s="43">
        <v>0</v>
      </c>
    </row>
    <row r="1683" spans="1:5">
      <c r="A1683" s="42" t="s">
        <v>49</v>
      </c>
      <c r="B1683" s="43">
        <v>30</v>
      </c>
      <c r="C1683" s="43" t="s">
        <v>3033</v>
      </c>
      <c r="D1683" s="43">
        <v>2006</v>
      </c>
      <c r="E1683" s="43">
        <v>0</v>
      </c>
    </row>
    <row r="1684" spans="1:5">
      <c r="A1684" s="42" t="s">
        <v>49</v>
      </c>
      <c r="B1684" s="43">
        <v>30</v>
      </c>
      <c r="C1684" s="43" t="s">
        <v>3033</v>
      </c>
      <c r="D1684" s="43">
        <v>2008</v>
      </c>
      <c r="E1684" s="43">
        <v>0</v>
      </c>
    </row>
    <row r="1685" spans="1:5">
      <c r="A1685" s="42" t="s">
        <v>49</v>
      </c>
      <c r="B1685" s="43">
        <v>30</v>
      </c>
      <c r="C1685" s="43" t="s">
        <v>3033</v>
      </c>
      <c r="D1685" s="43">
        <v>2011</v>
      </c>
      <c r="E1685" s="43">
        <v>0</v>
      </c>
    </row>
    <row r="1686" spans="1:5">
      <c r="A1686" s="42" t="s">
        <v>49</v>
      </c>
      <c r="B1686" s="43">
        <v>30</v>
      </c>
      <c r="C1686" s="43" t="s">
        <v>3033</v>
      </c>
      <c r="D1686" s="43">
        <v>2013</v>
      </c>
      <c r="E1686" s="43">
        <v>0</v>
      </c>
    </row>
    <row r="1687" spans="1:5">
      <c r="A1687" s="42" t="s">
        <v>49</v>
      </c>
      <c r="B1687" s="43">
        <v>30</v>
      </c>
      <c r="C1687" s="43" t="s">
        <v>3033</v>
      </c>
      <c r="D1687" s="43">
        <v>2014</v>
      </c>
      <c r="E1687" s="43">
        <v>0</v>
      </c>
    </row>
    <row r="1688" spans="1:5">
      <c r="A1688" s="42" t="s">
        <v>49</v>
      </c>
      <c r="B1688" s="43">
        <v>30</v>
      </c>
      <c r="C1688" s="43" t="s">
        <v>3033</v>
      </c>
      <c r="D1688" s="43">
        <v>2021</v>
      </c>
      <c r="E1688" s="43">
        <v>0</v>
      </c>
    </row>
    <row r="1689" spans="1:5">
      <c r="A1689" s="42" t="s">
        <v>49</v>
      </c>
      <c r="B1689" s="43">
        <v>30</v>
      </c>
      <c r="C1689" s="43" t="s">
        <v>3033</v>
      </c>
      <c r="D1689" s="43">
        <v>2022</v>
      </c>
      <c r="E1689" s="43">
        <v>0</v>
      </c>
    </row>
    <row r="1690" spans="1:5">
      <c r="A1690" s="42" t="s">
        <v>49</v>
      </c>
      <c r="B1690" s="43">
        <v>30</v>
      </c>
      <c r="C1690" s="43" t="s">
        <v>3033</v>
      </c>
      <c r="D1690" s="43">
        <v>2023</v>
      </c>
      <c r="E1690" s="43">
        <v>0</v>
      </c>
    </row>
    <row r="1691" spans="1:5">
      <c r="A1691" s="42" t="s">
        <v>49</v>
      </c>
      <c r="B1691" s="43">
        <v>30</v>
      </c>
      <c r="C1691" s="43" t="s">
        <v>3033</v>
      </c>
      <c r="D1691" s="43">
        <v>2024</v>
      </c>
      <c r="E1691" s="43">
        <v>0</v>
      </c>
    </row>
    <row r="1692" spans="1:5">
      <c r="A1692" s="42" t="s">
        <v>49</v>
      </c>
      <c r="B1692" s="43">
        <v>30</v>
      </c>
      <c r="C1692" s="43" t="s">
        <v>3034</v>
      </c>
      <c r="D1692" s="43">
        <v>2017</v>
      </c>
      <c r="E1692" s="43">
        <v>0</v>
      </c>
    </row>
    <row r="1693" spans="1:5">
      <c r="A1693" s="42" t="s">
        <v>49</v>
      </c>
      <c r="B1693" s="43">
        <v>30</v>
      </c>
      <c r="C1693" s="43" t="s">
        <v>3035</v>
      </c>
      <c r="D1693" s="43">
        <v>2002</v>
      </c>
      <c r="E1693" s="43">
        <v>0</v>
      </c>
    </row>
    <row r="1694" spans="1:5">
      <c r="A1694" s="42" t="s">
        <v>49</v>
      </c>
      <c r="B1694" s="43">
        <v>30</v>
      </c>
      <c r="C1694" s="43" t="s">
        <v>3035</v>
      </c>
      <c r="D1694" s="43">
        <v>2003</v>
      </c>
      <c r="E1694" s="43">
        <v>1</v>
      </c>
    </row>
    <row r="1695" spans="1:5">
      <c r="A1695" s="42" t="s">
        <v>49</v>
      </c>
      <c r="B1695" s="43">
        <v>30</v>
      </c>
      <c r="C1695" s="43" t="s">
        <v>3035</v>
      </c>
      <c r="D1695" s="43">
        <v>2004</v>
      </c>
      <c r="E1695" s="43">
        <v>5</v>
      </c>
    </row>
    <row r="1696" spans="1:5">
      <c r="A1696" s="42" t="s">
        <v>49</v>
      </c>
      <c r="B1696" s="43">
        <v>30</v>
      </c>
      <c r="C1696" s="43" t="s">
        <v>3035</v>
      </c>
      <c r="D1696" s="43">
        <v>2005</v>
      </c>
      <c r="E1696" s="43">
        <v>4</v>
      </c>
    </row>
    <row r="1697" spans="1:5">
      <c r="A1697" s="42" t="s">
        <v>49</v>
      </c>
      <c r="B1697" s="43">
        <v>30</v>
      </c>
      <c r="C1697" s="43" t="s">
        <v>3035</v>
      </c>
      <c r="D1697" s="43">
        <v>2006</v>
      </c>
      <c r="E1697" s="43">
        <v>1</v>
      </c>
    </row>
    <row r="1698" spans="1:5">
      <c r="A1698" s="42" t="s">
        <v>49</v>
      </c>
      <c r="B1698" s="43">
        <v>30</v>
      </c>
      <c r="C1698" s="43" t="s">
        <v>3035</v>
      </c>
      <c r="D1698" s="43">
        <v>2007</v>
      </c>
      <c r="E1698" s="43">
        <v>0</v>
      </c>
    </row>
    <row r="1699" spans="1:5">
      <c r="A1699" s="42" t="s">
        <v>49</v>
      </c>
      <c r="B1699" s="43">
        <v>30</v>
      </c>
      <c r="C1699" s="43" t="s">
        <v>3035</v>
      </c>
      <c r="D1699" s="43">
        <v>2009</v>
      </c>
      <c r="E1699" s="43">
        <v>0</v>
      </c>
    </row>
    <row r="1700" spans="1:5">
      <c r="A1700" s="42" t="s">
        <v>49</v>
      </c>
      <c r="B1700" s="43">
        <v>30</v>
      </c>
      <c r="C1700" s="43" t="s">
        <v>3035</v>
      </c>
      <c r="D1700" s="43">
        <v>2011</v>
      </c>
      <c r="E1700" s="43">
        <v>0</v>
      </c>
    </row>
    <row r="1701" spans="1:5">
      <c r="A1701" s="42" t="s">
        <v>49</v>
      </c>
      <c r="B1701" s="43">
        <v>30</v>
      </c>
      <c r="C1701" s="43" t="s">
        <v>3035</v>
      </c>
      <c r="D1701" s="43">
        <v>2015</v>
      </c>
      <c r="E1701" s="43">
        <v>0</v>
      </c>
    </row>
    <row r="1702" spans="1:5">
      <c r="A1702" s="42" t="s">
        <v>49</v>
      </c>
      <c r="B1702" s="43">
        <v>30</v>
      </c>
      <c r="C1702" s="43" t="s">
        <v>3035</v>
      </c>
      <c r="D1702" s="43">
        <v>2016</v>
      </c>
      <c r="E1702" s="43">
        <v>0</v>
      </c>
    </row>
    <row r="1703" spans="1:5">
      <c r="A1703" s="42" t="s">
        <v>49</v>
      </c>
      <c r="B1703" s="43">
        <v>30</v>
      </c>
      <c r="C1703" s="43" t="s">
        <v>3035</v>
      </c>
      <c r="D1703" s="43">
        <v>2021</v>
      </c>
      <c r="E1703" s="43">
        <v>0</v>
      </c>
    </row>
    <row r="1704" spans="1:5">
      <c r="A1704" s="42" t="s">
        <v>49</v>
      </c>
      <c r="B1704" s="43">
        <v>30</v>
      </c>
      <c r="C1704" s="43" t="s">
        <v>3035</v>
      </c>
      <c r="D1704" s="43">
        <v>2023</v>
      </c>
      <c r="E1704" s="43">
        <v>0</v>
      </c>
    </row>
    <row r="1705" spans="1:5">
      <c r="A1705" s="42" t="s">
        <v>49</v>
      </c>
      <c r="B1705" s="43">
        <v>30</v>
      </c>
      <c r="C1705" s="43" t="s">
        <v>3037</v>
      </c>
      <c r="D1705" s="43">
        <v>2001</v>
      </c>
      <c r="E1705" s="43">
        <v>55</v>
      </c>
    </row>
    <row r="1706" spans="1:5">
      <c r="A1706" s="42" t="s">
        <v>49</v>
      </c>
      <c r="B1706" s="43">
        <v>30</v>
      </c>
      <c r="C1706" s="43" t="s">
        <v>3037</v>
      </c>
      <c r="D1706" s="43">
        <v>2002</v>
      </c>
      <c r="E1706" s="43">
        <v>3</v>
      </c>
    </row>
    <row r="1707" spans="1:5">
      <c r="A1707" s="42" t="s">
        <v>49</v>
      </c>
      <c r="B1707" s="43">
        <v>30</v>
      </c>
      <c r="C1707" s="43" t="s">
        <v>3037</v>
      </c>
      <c r="D1707" s="43">
        <v>2003</v>
      </c>
      <c r="E1707" s="43">
        <v>0</v>
      </c>
    </row>
    <row r="1708" spans="1:5">
      <c r="A1708" s="42" t="s">
        <v>49</v>
      </c>
      <c r="B1708" s="43">
        <v>30</v>
      </c>
      <c r="C1708" s="43" t="s">
        <v>3037</v>
      </c>
      <c r="D1708" s="43">
        <v>2004</v>
      </c>
      <c r="E1708" s="43">
        <v>3</v>
      </c>
    </row>
    <row r="1709" spans="1:5">
      <c r="A1709" s="42" t="s">
        <v>49</v>
      </c>
      <c r="B1709" s="43">
        <v>30</v>
      </c>
      <c r="C1709" s="43" t="s">
        <v>3037</v>
      </c>
      <c r="D1709" s="43">
        <v>2005</v>
      </c>
      <c r="E1709" s="43">
        <v>11</v>
      </c>
    </row>
    <row r="1710" spans="1:5">
      <c r="A1710" s="42" t="s">
        <v>49</v>
      </c>
      <c r="B1710" s="43">
        <v>30</v>
      </c>
      <c r="C1710" s="43" t="s">
        <v>3037</v>
      </c>
      <c r="D1710" s="43">
        <v>2006</v>
      </c>
      <c r="E1710" s="43">
        <v>2</v>
      </c>
    </row>
    <row r="1711" spans="1:5">
      <c r="A1711" s="42" t="s">
        <v>49</v>
      </c>
      <c r="B1711" s="43">
        <v>30</v>
      </c>
      <c r="C1711" s="43" t="s">
        <v>3037</v>
      </c>
      <c r="D1711" s="43">
        <v>2007</v>
      </c>
      <c r="E1711" s="43">
        <v>2</v>
      </c>
    </row>
    <row r="1712" spans="1:5">
      <c r="A1712" s="42" t="s">
        <v>49</v>
      </c>
      <c r="B1712" s="43">
        <v>30</v>
      </c>
      <c r="C1712" s="43" t="s">
        <v>3037</v>
      </c>
      <c r="D1712" s="43">
        <v>2008</v>
      </c>
      <c r="E1712" s="43">
        <v>4</v>
      </c>
    </row>
    <row r="1713" spans="1:5">
      <c r="A1713" s="42" t="s">
        <v>49</v>
      </c>
      <c r="B1713" s="43">
        <v>30</v>
      </c>
      <c r="C1713" s="43" t="s">
        <v>3037</v>
      </c>
      <c r="D1713" s="43">
        <v>2009</v>
      </c>
      <c r="E1713" s="43">
        <v>3</v>
      </c>
    </row>
    <row r="1714" spans="1:5">
      <c r="A1714" s="42" t="s">
        <v>49</v>
      </c>
      <c r="B1714" s="43">
        <v>30</v>
      </c>
      <c r="C1714" s="43" t="s">
        <v>3037</v>
      </c>
      <c r="D1714" s="43">
        <v>2010</v>
      </c>
      <c r="E1714" s="43">
        <v>6</v>
      </c>
    </row>
    <row r="1715" spans="1:5">
      <c r="A1715" s="42" t="s">
        <v>49</v>
      </c>
      <c r="B1715" s="43">
        <v>30</v>
      </c>
      <c r="C1715" s="43" t="s">
        <v>3037</v>
      </c>
      <c r="D1715" s="43">
        <v>2011</v>
      </c>
      <c r="E1715" s="43">
        <v>13</v>
      </c>
    </row>
    <row r="1716" spans="1:5">
      <c r="A1716" s="42" t="s">
        <v>49</v>
      </c>
      <c r="B1716" s="43">
        <v>30</v>
      </c>
      <c r="C1716" s="43" t="s">
        <v>3037</v>
      </c>
      <c r="D1716" s="43">
        <v>2012</v>
      </c>
      <c r="E1716" s="43">
        <v>0</v>
      </c>
    </row>
    <row r="1717" spans="1:5">
      <c r="A1717" s="42" t="s">
        <v>49</v>
      </c>
      <c r="B1717" s="43">
        <v>30</v>
      </c>
      <c r="C1717" s="43" t="s">
        <v>3037</v>
      </c>
      <c r="D1717" s="43">
        <v>2013</v>
      </c>
      <c r="E1717" s="43">
        <v>0</v>
      </c>
    </row>
    <row r="1718" spans="1:5">
      <c r="A1718" s="42" t="s">
        <v>49</v>
      </c>
      <c r="B1718" s="43">
        <v>30</v>
      </c>
      <c r="C1718" s="43" t="s">
        <v>3037</v>
      </c>
      <c r="D1718" s="43">
        <v>2014</v>
      </c>
      <c r="E1718" s="43">
        <v>0</v>
      </c>
    </row>
    <row r="1719" spans="1:5">
      <c r="A1719" s="42" t="s">
        <v>49</v>
      </c>
      <c r="B1719" s="43">
        <v>30</v>
      </c>
      <c r="C1719" s="43" t="s">
        <v>3037</v>
      </c>
      <c r="D1719" s="43">
        <v>2015</v>
      </c>
      <c r="E1719" s="43">
        <v>0</v>
      </c>
    </row>
    <row r="1720" spans="1:5">
      <c r="A1720" s="42" t="s">
        <v>49</v>
      </c>
      <c r="B1720" s="43">
        <v>30</v>
      </c>
      <c r="C1720" s="43" t="s">
        <v>3037</v>
      </c>
      <c r="D1720" s="43">
        <v>2016</v>
      </c>
      <c r="E1720" s="43">
        <v>0</v>
      </c>
    </row>
    <row r="1721" spans="1:5">
      <c r="A1721" s="42" t="s">
        <v>49</v>
      </c>
      <c r="B1721" s="43">
        <v>30</v>
      </c>
      <c r="C1721" s="43" t="s">
        <v>3037</v>
      </c>
      <c r="D1721" s="43">
        <v>2017</v>
      </c>
      <c r="E1721" s="43">
        <v>0</v>
      </c>
    </row>
    <row r="1722" spans="1:5">
      <c r="A1722" s="42" t="s">
        <v>49</v>
      </c>
      <c r="B1722" s="43">
        <v>30</v>
      </c>
      <c r="C1722" s="43" t="s">
        <v>3037</v>
      </c>
      <c r="D1722" s="43">
        <v>2018</v>
      </c>
      <c r="E1722" s="43">
        <v>0</v>
      </c>
    </row>
    <row r="1723" spans="1:5">
      <c r="A1723" s="42" t="s">
        <v>49</v>
      </c>
      <c r="B1723" s="43">
        <v>30</v>
      </c>
      <c r="C1723" s="43" t="s">
        <v>3037</v>
      </c>
      <c r="D1723" s="43">
        <v>2019</v>
      </c>
      <c r="E1723" s="43">
        <v>0</v>
      </c>
    </row>
    <row r="1724" spans="1:5">
      <c r="A1724" s="42" t="s">
        <v>49</v>
      </c>
      <c r="B1724" s="43">
        <v>30</v>
      </c>
      <c r="C1724" s="43" t="s">
        <v>3037</v>
      </c>
      <c r="D1724" s="43">
        <v>2020</v>
      </c>
      <c r="E1724" s="43">
        <v>0</v>
      </c>
    </row>
    <row r="1725" spans="1:5">
      <c r="A1725" s="42" t="s">
        <v>49</v>
      </c>
      <c r="B1725" s="43">
        <v>30</v>
      </c>
      <c r="C1725" s="43" t="s">
        <v>3037</v>
      </c>
      <c r="D1725" s="43">
        <v>2021</v>
      </c>
      <c r="E1725" s="43">
        <v>0</v>
      </c>
    </row>
    <row r="1726" spans="1:5">
      <c r="A1726" s="42" t="s">
        <v>49</v>
      </c>
      <c r="B1726" s="43">
        <v>30</v>
      </c>
      <c r="C1726" s="43" t="s">
        <v>3037</v>
      </c>
      <c r="D1726" s="43">
        <v>2022</v>
      </c>
      <c r="E1726" s="43">
        <v>0</v>
      </c>
    </row>
    <row r="1727" spans="1:5">
      <c r="A1727" s="42" t="s">
        <v>49</v>
      </c>
      <c r="B1727" s="43">
        <v>30</v>
      </c>
      <c r="C1727" s="43" t="s">
        <v>3037</v>
      </c>
      <c r="D1727" s="43">
        <v>2023</v>
      </c>
      <c r="E1727" s="43">
        <v>0</v>
      </c>
    </row>
    <row r="1728" spans="1:5">
      <c r="A1728" s="42" t="s">
        <v>49</v>
      </c>
      <c r="B1728" s="43">
        <v>30</v>
      </c>
      <c r="C1728" s="43" t="s">
        <v>3037</v>
      </c>
      <c r="D1728" s="43">
        <v>2024</v>
      </c>
      <c r="E1728" s="43">
        <v>0</v>
      </c>
    </row>
    <row r="1729" spans="1:5">
      <c r="A1729" s="42" t="s">
        <v>49</v>
      </c>
      <c r="B1729" s="43">
        <v>30</v>
      </c>
      <c r="C1729" s="43" t="s">
        <v>3038</v>
      </c>
      <c r="D1729" s="43">
        <v>2001</v>
      </c>
      <c r="E1729" s="43">
        <v>0</v>
      </c>
    </row>
    <row r="1730" spans="1:5">
      <c r="A1730" s="42" t="s">
        <v>49</v>
      </c>
      <c r="B1730" s="43">
        <v>30</v>
      </c>
      <c r="C1730" s="43" t="s">
        <v>3038</v>
      </c>
      <c r="D1730" s="43">
        <v>2002</v>
      </c>
      <c r="E1730" s="43">
        <v>0</v>
      </c>
    </row>
    <row r="1731" spans="1:5">
      <c r="A1731" s="42" t="s">
        <v>49</v>
      </c>
      <c r="B1731" s="43">
        <v>30</v>
      </c>
      <c r="C1731" s="43" t="s">
        <v>3038</v>
      </c>
      <c r="D1731" s="43">
        <v>2004</v>
      </c>
      <c r="E1731" s="43">
        <v>0</v>
      </c>
    </row>
    <row r="1732" spans="1:5">
      <c r="A1732" s="42" t="s">
        <v>49</v>
      </c>
      <c r="B1732" s="43">
        <v>30</v>
      </c>
      <c r="C1732" s="43" t="s">
        <v>3038</v>
      </c>
      <c r="D1732" s="43">
        <v>2005</v>
      </c>
      <c r="E1732" s="43">
        <v>0</v>
      </c>
    </row>
    <row r="1733" spans="1:5">
      <c r="A1733" s="42" t="s">
        <v>49</v>
      </c>
      <c r="B1733" s="43">
        <v>30</v>
      </c>
      <c r="C1733" s="43" t="s">
        <v>3038</v>
      </c>
      <c r="D1733" s="43">
        <v>2006</v>
      </c>
      <c r="E1733" s="43">
        <v>0</v>
      </c>
    </row>
    <row r="1734" spans="1:5">
      <c r="A1734" s="42" t="s">
        <v>49</v>
      </c>
      <c r="B1734" s="43">
        <v>30</v>
      </c>
      <c r="C1734" s="43" t="s">
        <v>3038</v>
      </c>
      <c r="D1734" s="43">
        <v>2010</v>
      </c>
      <c r="E1734" s="43">
        <v>0</v>
      </c>
    </row>
    <row r="1735" spans="1:5">
      <c r="A1735" s="42" t="s">
        <v>49</v>
      </c>
      <c r="B1735" s="43">
        <v>30</v>
      </c>
      <c r="C1735" s="43" t="s">
        <v>3038</v>
      </c>
      <c r="D1735" s="43">
        <v>2014</v>
      </c>
      <c r="E1735" s="43">
        <v>0</v>
      </c>
    </row>
    <row r="1736" spans="1:5">
      <c r="A1736" s="42" t="s">
        <v>49</v>
      </c>
      <c r="B1736" s="43">
        <v>30</v>
      </c>
      <c r="C1736" s="43" t="s">
        <v>3038</v>
      </c>
      <c r="D1736" s="43">
        <v>2017</v>
      </c>
      <c r="E1736" s="43">
        <v>0</v>
      </c>
    </row>
    <row r="1737" spans="1:5">
      <c r="A1737" s="42" t="s">
        <v>49</v>
      </c>
      <c r="B1737" s="43">
        <v>30</v>
      </c>
      <c r="C1737" s="43" t="s">
        <v>3038</v>
      </c>
      <c r="D1737" s="43">
        <v>2021</v>
      </c>
      <c r="E1737" s="43">
        <v>0</v>
      </c>
    </row>
    <row r="1738" spans="1:5">
      <c r="A1738" s="42" t="s">
        <v>49</v>
      </c>
      <c r="B1738" s="43">
        <v>30</v>
      </c>
      <c r="C1738" s="43" t="s">
        <v>3038</v>
      </c>
      <c r="D1738" s="43">
        <v>2022</v>
      </c>
      <c r="E1738" s="43">
        <v>0</v>
      </c>
    </row>
    <row r="1739" spans="1:5">
      <c r="A1739" s="42" t="s">
        <v>49</v>
      </c>
      <c r="B1739" s="43">
        <v>30</v>
      </c>
      <c r="C1739" s="43" t="s">
        <v>3038</v>
      </c>
      <c r="D1739" s="43">
        <v>2023</v>
      </c>
      <c r="E1739" s="43">
        <v>0</v>
      </c>
    </row>
    <row r="1740" spans="1:5">
      <c r="A1740" s="42" t="s">
        <v>49</v>
      </c>
      <c r="B1740" s="43">
        <v>30</v>
      </c>
      <c r="C1740" s="43" t="s">
        <v>3038</v>
      </c>
      <c r="D1740" s="43">
        <v>2024</v>
      </c>
      <c r="E1740" s="43">
        <v>0</v>
      </c>
    </row>
    <row r="1741" spans="1:5">
      <c r="A1741" s="42" t="s">
        <v>38</v>
      </c>
      <c r="B1741" s="43">
        <v>30</v>
      </c>
      <c r="C1741" s="43" t="s">
        <v>3033</v>
      </c>
      <c r="D1741" s="43">
        <v>2002</v>
      </c>
      <c r="E1741" s="43">
        <v>0</v>
      </c>
    </row>
    <row r="1742" spans="1:5">
      <c r="A1742" s="42" t="s">
        <v>38</v>
      </c>
      <c r="B1742" s="43">
        <v>30</v>
      </c>
      <c r="C1742" s="43" t="s">
        <v>3033</v>
      </c>
      <c r="D1742" s="43">
        <v>2003</v>
      </c>
      <c r="E1742" s="43">
        <v>0</v>
      </c>
    </row>
    <row r="1743" spans="1:5">
      <c r="A1743" s="42" t="s">
        <v>38</v>
      </c>
      <c r="B1743" s="43">
        <v>30</v>
      </c>
      <c r="C1743" s="43" t="s">
        <v>3033</v>
      </c>
      <c r="D1743" s="43">
        <v>2004</v>
      </c>
      <c r="E1743" s="43">
        <v>0</v>
      </c>
    </row>
    <row r="1744" spans="1:5">
      <c r="A1744" s="42" t="s">
        <v>38</v>
      </c>
      <c r="B1744" s="43">
        <v>30</v>
      </c>
      <c r="C1744" s="43" t="s">
        <v>3033</v>
      </c>
      <c r="D1744" s="43">
        <v>2005</v>
      </c>
      <c r="E1744" s="43">
        <v>0</v>
      </c>
    </row>
    <row r="1745" spans="1:5">
      <c r="A1745" s="42" t="s">
        <v>38</v>
      </c>
      <c r="B1745" s="43">
        <v>30</v>
      </c>
      <c r="C1745" s="43" t="s">
        <v>3033</v>
      </c>
      <c r="D1745" s="43">
        <v>2006</v>
      </c>
      <c r="E1745" s="43">
        <v>0</v>
      </c>
    </row>
    <row r="1746" spans="1:5">
      <c r="A1746" s="42" t="s">
        <v>38</v>
      </c>
      <c r="B1746" s="43">
        <v>30</v>
      </c>
      <c r="C1746" s="43" t="s">
        <v>3033</v>
      </c>
      <c r="D1746" s="43">
        <v>2007</v>
      </c>
      <c r="E1746" s="43">
        <v>0</v>
      </c>
    </row>
    <row r="1747" spans="1:5">
      <c r="A1747" s="42" t="s">
        <v>38</v>
      </c>
      <c r="B1747" s="43">
        <v>30</v>
      </c>
      <c r="C1747" s="43" t="s">
        <v>3033</v>
      </c>
      <c r="D1747" s="43">
        <v>2009</v>
      </c>
      <c r="E1747" s="43">
        <v>0</v>
      </c>
    </row>
    <row r="1748" spans="1:5">
      <c r="A1748" s="42" t="s">
        <v>38</v>
      </c>
      <c r="B1748" s="43">
        <v>30</v>
      </c>
      <c r="C1748" s="43" t="s">
        <v>3033</v>
      </c>
      <c r="D1748" s="43">
        <v>2011</v>
      </c>
      <c r="E1748" s="43">
        <v>0</v>
      </c>
    </row>
    <row r="1749" spans="1:5">
      <c r="A1749" s="42" t="s">
        <v>38</v>
      </c>
      <c r="B1749" s="43">
        <v>30</v>
      </c>
      <c r="C1749" s="43" t="s">
        <v>3033</v>
      </c>
      <c r="D1749" s="43">
        <v>2012</v>
      </c>
      <c r="E1749" s="43">
        <v>0</v>
      </c>
    </row>
    <row r="1750" spans="1:5">
      <c r="A1750" s="42" t="s">
        <v>38</v>
      </c>
      <c r="B1750" s="43">
        <v>30</v>
      </c>
      <c r="C1750" s="43" t="s">
        <v>3033</v>
      </c>
      <c r="D1750" s="43">
        <v>2013</v>
      </c>
      <c r="E1750" s="43">
        <v>0</v>
      </c>
    </row>
    <row r="1751" spans="1:5">
      <c r="A1751" s="42" t="s">
        <v>38</v>
      </c>
      <c r="B1751" s="43">
        <v>30</v>
      </c>
      <c r="C1751" s="43" t="s">
        <v>3033</v>
      </c>
      <c r="D1751" s="43">
        <v>2014</v>
      </c>
      <c r="E1751" s="43">
        <v>3</v>
      </c>
    </row>
    <row r="1752" spans="1:5">
      <c r="A1752" s="42" t="s">
        <v>38</v>
      </c>
      <c r="B1752" s="43">
        <v>30</v>
      </c>
      <c r="C1752" s="43" t="s">
        <v>3033</v>
      </c>
      <c r="D1752" s="43">
        <v>2015</v>
      </c>
      <c r="E1752" s="43">
        <v>1</v>
      </c>
    </row>
    <row r="1753" spans="1:5">
      <c r="A1753" s="42" t="s">
        <v>38</v>
      </c>
      <c r="B1753" s="43">
        <v>30</v>
      </c>
      <c r="C1753" s="43" t="s">
        <v>3033</v>
      </c>
      <c r="D1753" s="43">
        <v>2017</v>
      </c>
      <c r="E1753" s="43">
        <v>22</v>
      </c>
    </row>
    <row r="1754" spans="1:5">
      <c r="A1754" s="42" t="s">
        <v>38</v>
      </c>
      <c r="B1754" s="43">
        <v>30</v>
      </c>
      <c r="C1754" s="43" t="s">
        <v>3033</v>
      </c>
      <c r="D1754" s="43">
        <v>2018</v>
      </c>
      <c r="E1754" s="43">
        <v>0</v>
      </c>
    </row>
    <row r="1755" spans="1:5">
      <c r="A1755" s="42" t="s">
        <v>38</v>
      </c>
      <c r="B1755" s="43">
        <v>30</v>
      </c>
      <c r="C1755" s="43" t="s">
        <v>3033</v>
      </c>
      <c r="D1755" s="43">
        <v>2019</v>
      </c>
      <c r="E1755" s="43">
        <v>2</v>
      </c>
    </row>
    <row r="1756" spans="1:5">
      <c r="A1756" s="42" t="s">
        <v>38</v>
      </c>
      <c r="B1756" s="43">
        <v>30</v>
      </c>
      <c r="C1756" s="43" t="s">
        <v>3033</v>
      </c>
      <c r="D1756" s="43">
        <v>2021</v>
      </c>
      <c r="E1756" s="43">
        <v>28</v>
      </c>
    </row>
    <row r="1757" spans="1:5">
      <c r="A1757" s="42" t="s">
        <v>38</v>
      </c>
      <c r="B1757" s="43">
        <v>30</v>
      </c>
      <c r="C1757" s="43" t="s">
        <v>3033</v>
      </c>
      <c r="D1757" s="43">
        <v>2022</v>
      </c>
      <c r="E1757" s="43">
        <v>22</v>
      </c>
    </row>
    <row r="1758" spans="1:5">
      <c r="A1758" s="42" t="s">
        <v>38</v>
      </c>
      <c r="B1758" s="43">
        <v>30</v>
      </c>
      <c r="C1758" s="43" t="s">
        <v>3033</v>
      </c>
      <c r="D1758" s="43">
        <v>2023</v>
      </c>
      <c r="E1758" s="43">
        <v>68</v>
      </c>
    </row>
    <row r="1759" spans="1:5">
      <c r="A1759" s="42" t="s">
        <v>38</v>
      </c>
      <c r="B1759" s="43">
        <v>30</v>
      </c>
      <c r="C1759" s="43" t="s">
        <v>3033</v>
      </c>
      <c r="D1759" s="43">
        <v>2024</v>
      </c>
      <c r="E1759" s="43">
        <v>59</v>
      </c>
    </row>
    <row r="1760" spans="1:5">
      <c r="A1760" s="42" t="s">
        <v>38</v>
      </c>
      <c r="B1760" s="43">
        <v>30</v>
      </c>
      <c r="C1760" s="43" t="s">
        <v>3034</v>
      </c>
      <c r="D1760" s="43">
        <v>2001</v>
      </c>
      <c r="E1760" s="43">
        <v>660</v>
      </c>
    </row>
    <row r="1761" spans="1:5">
      <c r="A1761" s="42" t="s">
        <v>38</v>
      </c>
      <c r="B1761" s="43">
        <v>30</v>
      </c>
      <c r="C1761" s="43" t="s">
        <v>3034</v>
      </c>
      <c r="D1761" s="43">
        <v>2002</v>
      </c>
      <c r="E1761" s="43">
        <v>495</v>
      </c>
    </row>
    <row r="1762" spans="1:5">
      <c r="A1762" s="42" t="s">
        <v>38</v>
      </c>
      <c r="B1762" s="43">
        <v>30</v>
      </c>
      <c r="C1762" s="43" t="s">
        <v>3034</v>
      </c>
      <c r="D1762" s="43">
        <v>2003</v>
      </c>
      <c r="E1762" s="43">
        <v>218</v>
      </c>
    </row>
    <row r="1763" spans="1:5">
      <c r="A1763" s="42" t="s">
        <v>38</v>
      </c>
      <c r="B1763" s="43">
        <v>30</v>
      </c>
      <c r="C1763" s="43" t="s">
        <v>3034</v>
      </c>
      <c r="D1763" s="43">
        <v>2004</v>
      </c>
      <c r="E1763" s="43">
        <v>645</v>
      </c>
    </row>
    <row r="1764" spans="1:5">
      <c r="A1764" s="42" t="s">
        <v>38</v>
      </c>
      <c r="B1764" s="43">
        <v>30</v>
      </c>
      <c r="C1764" s="43" t="s">
        <v>3034</v>
      </c>
      <c r="D1764" s="43">
        <v>2005</v>
      </c>
      <c r="E1764" s="43">
        <v>417</v>
      </c>
    </row>
    <row r="1765" spans="1:5">
      <c r="A1765" s="42" t="s">
        <v>38</v>
      </c>
      <c r="B1765" s="43">
        <v>30</v>
      </c>
      <c r="C1765" s="43" t="s">
        <v>3034</v>
      </c>
      <c r="D1765" s="43">
        <v>2006</v>
      </c>
      <c r="E1765" s="43">
        <v>639</v>
      </c>
    </row>
    <row r="1766" spans="1:5">
      <c r="A1766" s="42" t="s">
        <v>38</v>
      </c>
      <c r="B1766" s="43">
        <v>30</v>
      </c>
      <c r="C1766" s="43" t="s">
        <v>3034</v>
      </c>
      <c r="D1766" s="43">
        <v>2007</v>
      </c>
      <c r="E1766" s="43">
        <v>535</v>
      </c>
    </row>
    <row r="1767" spans="1:5">
      <c r="A1767" s="42" t="s">
        <v>38</v>
      </c>
      <c r="B1767" s="43">
        <v>30</v>
      </c>
      <c r="C1767" s="43" t="s">
        <v>3034</v>
      </c>
      <c r="D1767" s="43">
        <v>2008</v>
      </c>
      <c r="E1767" s="43">
        <v>566</v>
      </c>
    </row>
    <row r="1768" spans="1:5">
      <c r="A1768" s="42" t="s">
        <v>38</v>
      </c>
      <c r="B1768" s="43">
        <v>30</v>
      </c>
      <c r="C1768" s="43" t="s">
        <v>3034</v>
      </c>
      <c r="D1768" s="43">
        <v>2009</v>
      </c>
      <c r="E1768" s="43">
        <v>546</v>
      </c>
    </row>
    <row r="1769" spans="1:5">
      <c r="A1769" s="42" t="s">
        <v>38</v>
      </c>
      <c r="B1769" s="43">
        <v>30</v>
      </c>
      <c r="C1769" s="43" t="s">
        <v>3034</v>
      </c>
      <c r="D1769" s="43">
        <v>2010</v>
      </c>
      <c r="E1769" s="43">
        <v>591</v>
      </c>
    </row>
    <row r="1770" spans="1:5">
      <c r="A1770" s="42" t="s">
        <v>38</v>
      </c>
      <c r="B1770" s="43">
        <v>30</v>
      </c>
      <c r="C1770" s="43" t="s">
        <v>3034</v>
      </c>
      <c r="D1770" s="43">
        <v>2011</v>
      </c>
      <c r="E1770" s="43">
        <v>563</v>
      </c>
    </row>
    <row r="1771" spans="1:5">
      <c r="A1771" s="42" t="s">
        <v>38</v>
      </c>
      <c r="B1771" s="43">
        <v>30</v>
      </c>
      <c r="C1771" s="43" t="s">
        <v>3034</v>
      </c>
      <c r="D1771" s="43">
        <v>2012</v>
      </c>
      <c r="E1771" s="43">
        <v>525</v>
      </c>
    </row>
    <row r="1772" spans="1:5">
      <c r="A1772" s="42" t="s">
        <v>38</v>
      </c>
      <c r="B1772" s="43">
        <v>30</v>
      </c>
      <c r="C1772" s="43" t="s">
        <v>3034</v>
      </c>
      <c r="D1772" s="43">
        <v>2013</v>
      </c>
      <c r="E1772" s="43">
        <v>308</v>
      </c>
    </row>
    <row r="1773" spans="1:5">
      <c r="A1773" s="42" t="s">
        <v>38</v>
      </c>
      <c r="B1773" s="43">
        <v>30</v>
      </c>
      <c r="C1773" s="43" t="s">
        <v>3034</v>
      </c>
      <c r="D1773" s="43">
        <v>2014</v>
      </c>
      <c r="E1773" s="43">
        <v>699</v>
      </c>
    </row>
    <row r="1774" spans="1:5">
      <c r="A1774" s="42" t="s">
        <v>38</v>
      </c>
      <c r="B1774" s="43">
        <v>30</v>
      </c>
      <c r="C1774" s="43" t="s">
        <v>3034</v>
      </c>
      <c r="D1774" s="43">
        <v>2015</v>
      </c>
      <c r="E1774" s="43">
        <v>1166</v>
      </c>
    </row>
    <row r="1775" spans="1:5">
      <c r="A1775" s="42" t="s">
        <v>38</v>
      </c>
      <c r="B1775" s="43">
        <v>30</v>
      </c>
      <c r="C1775" s="43" t="s">
        <v>3034</v>
      </c>
      <c r="D1775" s="43">
        <v>2016</v>
      </c>
      <c r="E1775" s="43">
        <v>1582</v>
      </c>
    </row>
    <row r="1776" spans="1:5">
      <c r="A1776" s="42" t="s">
        <v>38</v>
      </c>
      <c r="B1776" s="43">
        <v>30</v>
      </c>
      <c r="C1776" s="43" t="s">
        <v>3034</v>
      </c>
      <c r="D1776" s="43">
        <v>2017</v>
      </c>
      <c r="E1776" s="43">
        <v>1628</v>
      </c>
    </row>
    <row r="1777" spans="1:5">
      <c r="A1777" s="42" t="s">
        <v>38</v>
      </c>
      <c r="B1777" s="43">
        <v>30</v>
      </c>
      <c r="C1777" s="43" t="s">
        <v>3034</v>
      </c>
      <c r="D1777" s="43">
        <v>2018</v>
      </c>
      <c r="E1777" s="43">
        <v>1390</v>
      </c>
    </row>
    <row r="1778" spans="1:5">
      <c r="A1778" s="42" t="s">
        <v>38</v>
      </c>
      <c r="B1778" s="43">
        <v>30</v>
      </c>
      <c r="C1778" s="43" t="s">
        <v>3034</v>
      </c>
      <c r="D1778" s="43">
        <v>2019</v>
      </c>
      <c r="E1778" s="43">
        <v>1143</v>
      </c>
    </row>
    <row r="1779" spans="1:5">
      <c r="A1779" s="42" t="s">
        <v>38</v>
      </c>
      <c r="B1779" s="43">
        <v>30</v>
      </c>
      <c r="C1779" s="43" t="s">
        <v>3034</v>
      </c>
      <c r="D1779" s="43">
        <v>2020</v>
      </c>
      <c r="E1779" s="43">
        <v>1170</v>
      </c>
    </row>
    <row r="1780" spans="1:5">
      <c r="A1780" s="42" t="s">
        <v>38</v>
      </c>
      <c r="B1780" s="43">
        <v>30</v>
      </c>
      <c r="C1780" s="43" t="s">
        <v>3034</v>
      </c>
      <c r="D1780" s="43">
        <v>2021</v>
      </c>
      <c r="E1780" s="43">
        <v>1094</v>
      </c>
    </row>
    <row r="1781" spans="1:5">
      <c r="A1781" s="42" t="s">
        <v>38</v>
      </c>
      <c r="B1781" s="43">
        <v>30</v>
      </c>
      <c r="C1781" s="43" t="s">
        <v>3034</v>
      </c>
      <c r="D1781" s="43">
        <v>2022</v>
      </c>
      <c r="E1781" s="43">
        <v>880</v>
      </c>
    </row>
    <row r="1782" spans="1:5">
      <c r="A1782" s="42" t="s">
        <v>38</v>
      </c>
      <c r="B1782" s="43">
        <v>30</v>
      </c>
      <c r="C1782" s="43" t="s">
        <v>3034</v>
      </c>
      <c r="D1782" s="43">
        <v>2023</v>
      </c>
      <c r="E1782" s="43">
        <v>913</v>
      </c>
    </row>
    <row r="1783" spans="1:5">
      <c r="A1783" s="42" t="s">
        <v>38</v>
      </c>
      <c r="B1783" s="43">
        <v>30</v>
      </c>
      <c r="C1783" s="43" t="s">
        <v>3034</v>
      </c>
      <c r="D1783" s="43">
        <v>2024</v>
      </c>
      <c r="E1783" s="43">
        <v>607</v>
      </c>
    </row>
    <row r="1784" spans="1:5">
      <c r="A1784" s="42" t="s">
        <v>38</v>
      </c>
      <c r="B1784" s="43">
        <v>30</v>
      </c>
      <c r="C1784" s="43" t="s">
        <v>3035</v>
      </c>
      <c r="D1784" s="43">
        <v>2001</v>
      </c>
      <c r="E1784" s="43">
        <v>50</v>
      </c>
    </row>
    <row r="1785" spans="1:5">
      <c r="A1785" s="42" t="s">
        <v>38</v>
      </c>
      <c r="B1785" s="43">
        <v>30</v>
      </c>
      <c r="C1785" s="43" t="s">
        <v>3035</v>
      </c>
      <c r="D1785" s="43">
        <v>2002</v>
      </c>
      <c r="E1785" s="43">
        <v>72</v>
      </c>
    </row>
    <row r="1786" spans="1:5">
      <c r="A1786" s="42" t="s">
        <v>38</v>
      </c>
      <c r="B1786" s="43">
        <v>30</v>
      </c>
      <c r="C1786" s="43" t="s">
        <v>3035</v>
      </c>
      <c r="D1786" s="43">
        <v>2003</v>
      </c>
      <c r="E1786" s="43">
        <v>96</v>
      </c>
    </row>
    <row r="1787" spans="1:5">
      <c r="A1787" s="42" t="s">
        <v>38</v>
      </c>
      <c r="B1787" s="43">
        <v>30</v>
      </c>
      <c r="C1787" s="43" t="s">
        <v>3035</v>
      </c>
      <c r="D1787" s="43">
        <v>2004</v>
      </c>
      <c r="E1787" s="43">
        <v>70</v>
      </c>
    </row>
    <row r="1788" spans="1:5">
      <c r="A1788" s="42" t="s">
        <v>38</v>
      </c>
      <c r="B1788" s="43">
        <v>30</v>
      </c>
      <c r="C1788" s="43" t="s">
        <v>3035</v>
      </c>
      <c r="D1788" s="43">
        <v>2005</v>
      </c>
      <c r="E1788" s="43">
        <v>29</v>
      </c>
    </row>
    <row r="1789" spans="1:5">
      <c r="A1789" s="42" t="s">
        <v>38</v>
      </c>
      <c r="B1789" s="43">
        <v>30</v>
      </c>
      <c r="C1789" s="43" t="s">
        <v>3035</v>
      </c>
      <c r="D1789" s="43">
        <v>2006</v>
      </c>
      <c r="E1789" s="43">
        <v>125</v>
      </c>
    </row>
    <row r="1790" spans="1:5">
      <c r="A1790" s="42" t="s">
        <v>38</v>
      </c>
      <c r="B1790" s="43">
        <v>30</v>
      </c>
      <c r="C1790" s="43" t="s">
        <v>3035</v>
      </c>
      <c r="D1790" s="43">
        <v>2007</v>
      </c>
      <c r="E1790" s="43">
        <v>103</v>
      </c>
    </row>
    <row r="1791" spans="1:5">
      <c r="A1791" s="42" t="s">
        <v>38</v>
      </c>
      <c r="B1791" s="43">
        <v>30</v>
      </c>
      <c r="C1791" s="43" t="s">
        <v>3035</v>
      </c>
      <c r="D1791" s="43">
        <v>2008</v>
      </c>
      <c r="E1791" s="43">
        <v>58</v>
      </c>
    </row>
    <row r="1792" spans="1:5">
      <c r="A1792" s="42" t="s">
        <v>38</v>
      </c>
      <c r="B1792" s="43">
        <v>30</v>
      </c>
      <c r="C1792" s="43" t="s">
        <v>3035</v>
      </c>
      <c r="D1792" s="43">
        <v>2009</v>
      </c>
      <c r="E1792" s="43">
        <v>71</v>
      </c>
    </row>
    <row r="1793" spans="1:5">
      <c r="A1793" s="42" t="s">
        <v>38</v>
      </c>
      <c r="B1793" s="43">
        <v>30</v>
      </c>
      <c r="C1793" s="43" t="s">
        <v>3035</v>
      </c>
      <c r="D1793" s="43">
        <v>2010</v>
      </c>
      <c r="E1793" s="43">
        <v>156</v>
      </c>
    </row>
    <row r="1794" spans="1:5">
      <c r="A1794" s="42" t="s">
        <v>38</v>
      </c>
      <c r="B1794" s="43">
        <v>30</v>
      </c>
      <c r="C1794" s="43" t="s">
        <v>3035</v>
      </c>
      <c r="D1794" s="43">
        <v>2011</v>
      </c>
      <c r="E1794" s="43">
        <v>79</v>
      </c>
    </row>
    <row r="1795" spans="1:5">
      <c r="A1795" s="42" t="s">
        <v>38</v>
      </c>
      <c r="B1795" s="43">
        <v>30</v>
      </c>
      <c r="C1795" s="43" t="s">
        <v>3035</v>
      </c>
      <c r="D1795" s="43">
        <v>2012</v>
      </c>
      <c r="E1795" s="43">
        <v>23</v>
      </c>
    </row>
    <row r="1796" spans="1:5">
      <c r="A1796" s="42" t="s">
        <v>38</v>
      </c>
      <c r="B1796" s="43">
        <v>30</v>
      </c>
      <c r="C1796" s="43" t="s">
        <v>3035</v>
      </c>
      <c r="D1796" s="43">
        <v>2013</v>
      </c>
      <c r="E1796" s="43">
        <v>5</v>
      </c>
    </row>
    <row r="1797" spans="1:5">
      <c r="A1797" s="42" t="s">
        <v>38</v>
      </c>
      <c r="B1797" s="43">
        <v>30</v>
      </c>
      <c r="C1797" s="43" t="s">
        <v>3035</v>
      </c>
      <c r="D1797" s="43">
        <v>2014</v>
      </c>
      <c r="E1797" s="43">
        <v>10</v>
      </c>
    </row>
    <row r="1798" spans="1:5">
      <c r="A1798" s="42" t="s">
        <v>38</v>
      </c>
      <c r="B1798" s="43">
        <v>30</v>
      </c>
      <c r="C1798" s="43" t="s">
        <v>3035</v>
      </c>
      <c r="D1798" s="43">
        <v>2015</v>
      </c>
      <c r="E1798" s="43">
        <v>12</v>
      </c>
    </row>
    <row r="1799" spans="1:5">
      <c r="A1799" s="42" t="s">
        <v>38</v>
      </c>
      <c r="B1799" s="43">
        <v>30</v>
      </c>
      <c r="C1799" s="43" t="s">
        <v>3035</v>
      </c>
      <c r="D1799" s="43">
        <v>2016</v>
      </c>
      <c r="E1799" s="43">
        <v>20</v>
      </c>
    </row>
    <row r="1800" spans="1:5">
      <c r="A1800" s="42" t="s">
        <v>38</v>
      </c>
      <c r="B1800" s="43">
        <v>30</v>
      </c>
      <c r="C1800" s="43" t="s">
        <v>3035</v>
      </c>
      <c r="D1800" s="43">
        <v>2017</v>
      </c>
      <c r="E1800" s="43">
        <v>20</v>
      </c>
    </row>
    <row r="1801" spans="1:5">
      <c r="A1801" s="42" t="s">
        <v>38</v>
      </c>
      <c r="B1801" s="43">
        <v>30</v>
      </c>
      <c r="C1801" s="43" t="s">
        <v>3035</v>
      </c>
      <c r="D1801" s="43">
        <v>2018</v>
      </c>
      <c r="E1801" s="43">
        <v>10</v>
      </c>
    </row>
    <row r="1802" spans="1:5">
      <c r="A1802" s="42" t="s">
        <v>38</v>
      </c>
      <c r="B1802" s="43">
        <v>30</v>
      </c>
      <c r="C1802" s="43" t="s">
        <v>3035</v>
      </c>
      <c r="D1802" s="43">
        <v>2019</v>
      </c>
      <c r="E1802" s="43">
        <v>19</v>
      </c>
    </row>
    <row r="1803" spans="1:5">
      <c r="A1803" s="42" t="s">
        <v>38</v>
      </c>
      <c r="B1803" s="43">
        <v>30</v>
      </c>
      <c r="C1803" s="43" t="s">
        <v>3035</v>
      </c>
      <c r="D1803" s="43">
        <v>2020</v>
      </c>
      <c r="E1803" s="43">
        <v>42</v>
      </c>
    </row>
    <row r="1804" spans="1:5">
      <c r="A1804" s="42" t="s">
        <v>38</v>
      </c>
      <c r="B1804" s="43">
        <v>30</v>
      </c>
      <c r="C1804" s="43" t="s">
        <v>3035</v>
      </c>
      <c r="D1804" s="43">
        <v>2021</v>
      </c>
      <c r="E1804" s="43">
        <v>27</v>
      </c>
    </row>
    <row r="1805" spans="1:5">
      <c r="A1805" s="42" t="s">
        <v>38</v>
      </c>
      <c r="B1805" s="43">
        <v>30</v>
      </c>
      <c r="C1805" s="43" t="s">
        <v>3035</v>
      </c>
      <c r="D1805" s="43">
        <v>2022</v>
      </c>
      <c r="E1805" s="43">
        <v>12</v>
      </c>
    </row>
    <row r="1806" spans="1:5">
      <c r="A1806" s="42" t="s">
        <v>38</v>
      </c>
      <c r="B1806" s="43">
        <v>30</v>
      </c>
      <c r="C1806" s="43" t="s">
        <v>3035</v>
      </c>
      <c r="D1806" s="43">
        <v>2023</v>
      </c>
      <c r="E1806" s="43">
        <v>233</v>
      </c>
    </row>
    <row r="1807" spans="1:5">
      <c r="A1807" s="42" t="s">
        <v>38</v>
      </c>
      <c r="B1807" s="43">
        <v>30</v>
      </c>
      <c r="C1807" s="43" t="s">
        <v>3035</v>
      </c>
      <c r="D1807" s="43">
        <v>2024</v>
      </c>
      <c r="E1807" s="43">
        <v>115</v>
      </c>
    </row>
    <row r="1808" spans="1:5">
      <c r="A1808" s="42" t="s">
        <v>38</v>
      </c>
      <c r="B1808" s="43">
        <v>30</v>
      </c>
      <c r="C1808" s="43" t="s">
        <v>3037</v>
      </c>
      <c r="D1808" s="43">
        <v>2001</v>
      </c>
      <c r="E1808" s="43">
        <v>1575</v>
      </c>
    </row>
    <row r="1809" spans="1:5">
      <c r="A1809" s="42" t="s">
        <v>38</v>
      </c>
      <c r="B1809" s="43">
        <v>30</v>
      </c>
      <c r="C1809" s="43" t="s">
        <v>3037</v>
      </c>
      <c r="D1809" s="43">
        <v>2002</v>
      </c>
      <c r="E1809" s="43">
        <v>1427</v>
      </c>
    </row>
    <row r="1810" spans="1:5">
      <c r="A1810" s="42" t="s">
        <v>38</v>
      </c>
      <c r="B1810" s="43">
        <v>30</v>
      </c>
      <c r="C1810" s="43" t="s">
        <v>3037</v>
      </c>
      <c r="D1810" s="43">
        <v>2003</v>
      </c>
      <c r="E1810" s="43">
        <v>728</v>
      </c>
    </row>
    <row r="1811" spans="1:5">
      <c r="A1811" s="42" t="s">
        <v>38</v>
      </c>
      <c r="B1811" s="43">
        <v>30</v>
      </c>
      <c r="C1811" s="43" t="s">
        <v>3037</v>
      </c>
      <c r="D1811" s="43">
        <v>2004</v>
      </c>
      <c r="E1811" s="43">
        <v>1771</v>
      </c>
    </row>
    <row r="1812" spans="1:5">
      <c r="A1812" s="42" t="s">
        <v>38</v>
      </c>
      <c r="B1812" s="43">
        <v>30</v>
      </c>
      <c r="C1812" s="43" t="s">
        <v>3037</v>
      </c>
      <c r="D1812" s="43">
        <v>2005</v>
      </c>
      <c r="E1812" s="43">
        <v>1074</v>
      </c>
    </row>
    <row r="1813" spans="1:5">
      <c r="A1813" s="42" t="s">
        <v>38</v>
      </c>
      <c r="B1813" s="43">
        <v>30</v>
      </c>
      <c r="C1813" s="43" t="s">
        <v>3037</v>
      </c>
      <c r="D1813" s="43">
        <v>2006</v>
      </c>
      <c r="E1813" s="43">
        <v>3068</v>
      </c>
    </row>
    <row r="1814" spans="1:5">
      <c r="A1814" s="42" t="s">
        <v>38</v>
      </c>
      <c r="B1814" s="43">
        <v>30</v>
      </c>
      <c r="C1814" s="43" t="s">
        <v>3037</v>
      </c>
      <c r="D1814" s="43">
        <v>2007</v>
      </c>
      <c r="E1814" s="43">
        <v>1798</v>
      </c>
    </row>
    <row r="1815" spans="1:5">
      <c r="A1815" s="42" t="s">
        <v>38</v>
      </c>
      <c r="B1815" s="43">
        <v>30</v>
      </c>
      <c r="C1815" s="43" t="s">
        <v>3037</v>
      </c>
      <c r="D1815" s="43">
        <v>2008</v>
      </c>
      <c r="E1815" s="43">
        <v>2040</v>
      </c>
    </row>
    <row r="1816" spans="1:5">
      <c r="A1816" s="42" t="s">
        <v>38</v>
      </c>
      <c r="B1816" s="43">
        <v>30</v>
      </c>
      <c r="C1816" s="43" t="s">
        <v>3037</v>
      </c>
      <c r="D1816" s="43">
        <v>2009</v>
      </c>
      <c r="E1816" s="43">
        <v>2437</v>
      </c>
    </row>
    <row r="1817" spans="1:5">
      <c r="A1817" s="42" t="s">
        <v>38</v>
      </c>
      <c r="B1817" s="43">
        <v>30</v>
      </c>
      <c r="C1817" s="43" t="s">
        <v>3037</v>
      </c>
      <c r="D1817" s="43">
        <v>2010</v>
      </c>
      <c r="E1817" s="43">
        <v>2061</v>
      </c>
    </row>
    <row r="1818" spans="1:5">
      <c r="A1818" s="42" t="s">
        <v>38</v>
      </c>
      <c r="B1818" s="43">
        <v>30</v>
      </c>
      <c r="C1818" s="43" t="s">
        <v>3037</v>
      </c>
      <c r="D1818" s="43">
        <v>2011</v>
      </c>
      <c r="E1818" s="43">
        <v>1730</v>
      </c>
    </row>
    <row r="1819" spans="1:5">
      <c r="A1819" s="42" t="s">
        <v>38</v>
      </c>
      <c r="B1819" s="43">
        <v>30</v>
      </c>
      <c r="C1819" s="43" t="s">
        <v>3037</v>
      </c>
      <c r="D1819" s="43">
        <v>2012</v>
      </c>
      <c r="E1819" s="43">
        <v>1551</v>
      </c>
    </row>
    <row r="1820" spans="1:5">
      <c r="A1820" s="42" t="s">
        <v>38</v>
      </c>
      <c r="B1820" s="43">
        <v>30</v>
      </c>
      <c r="C1820" s="43" t="s">
        <v>3037</v>
      </c>
      <c r="D1820" s="43">
        <v>2013</v>
      </c>
      <c r="E1820" s="43">
        <v>808</v>
      </c>
    </row>
    <row r="1821" spans="1:5">
      <c r="A1821" s="42" t="s">
        <v>38</v>
      </c>
      <c r="B1821" s="43">
        <v>30</v>
      </c>
      <c r="C1821" s="43" t="s">
        <v>3037</v>
      </c>
      <c r="D1821" s="43">
        <v>2014</v>
      </c>
      <c r="E1821" s="43">
        <v>1250</v>
      </c>
    </row>
    <row r="1822" spans="1:5">
      <c r="A1822" s="42" t="s">
        <v>38</v>
      </c>
      <c r="B1822" s="43">
        <v>30</v>
      </c>
      <c r="C1822" s="43" t="s">
        <v>3037</v>
      </c>
      <c r="D1822" s="43">
        <v>2015</v>
      </c>
      <c r="E1822" s="43">
        <v>1194</v>
      </c>
    </row>
    <row r="1823" spans="1:5">
      <c r="A1823" s="42" t="s">
        <v>38</v>
      </c>
      <c r="B1823" s="43">
        <v>30</v>
      </c>
      <c r="C1823" s="43" t="s">
        <v>3037</v>
      </c>
      <c r="D1823" s="43">
        <v>2016</v>
      </c>
      <c r="E1823" s="43">
        <v>1813</v>
      </c>
    </row>
    <row r="1824" spans="1:5">
      <c r="A1824" s="42" t="s">
        <v>38</v>
      </c>
      <c r="B1824" s="43">
        <v>30</v>
      </c>
      <c r="C1824" s="43" t="s">
        <v>3037</v>
      </c>
      <c r="D1824" s="43">
        <v>2017</v>
      </c>
      <c r="E1824" s="43">
        <v>2627</v>
      </c>
    </row>
    <row r="1825" spans="1:5">
      <c r="A1825" s="42" t="s">
        <v>38</v>
      </c>
      <c r="B1825" s="43">
        <v>30</v>
      </c>
      <c r="C1825" s="43" t="s">
        <v>3037</v>
      </c>
      <c r="D1825" s="43">
        <v>2018</v>
      </c>
      <c r="E1825" s="43">
        <v>2123</v>
      </c>
    </row>
    <row r="1826" spans="1:5">
      <c r="A1826" s="42" t="s">
        <v>38</v>
      </c>
      <c r="B1826" s="43">
        <v>30</v>
      </c>
      <c r="C1826" s="43" t="s">
        <v>3037</v>
      </c>
      <c r="D1826" s="43">
        <v>2019</v>
      </c>
      <c r="E1826" s="43">
        <v>1817</v>
      </c>
    </row>
    <row r="1827" spans="1:5">
      <c r="A1827" s="42" t="s">
        <v>38</v>
      </c>
      <c r="B1827" s="43">
        <v>30</v>
      </c>
      <c r="C1827" s="43" t="s">
        <v>3037</v>
      </c>
      <c r="D1827" s="43">
        <v>2020</v>
      </c>
      <c r="E1827" s="43">
        <v>2383</v>
      </c>
    </row>
    <row r="1828" spans="1:5">
      <c r="A1828" s="42" t="s">
        <v>38</v>
      </c>
      <c r="B1828" s="43">
        <v>30</v>
      </c>
      <c r="C1828" s="43" t="s">
        <v>3037</v>
      </c>
      <c r="D1828" s="43">
        <v>2021</v>
      </c>
      <c r="E1828" s="43">
        <v>2703</v>
      </c>
    </row>
    <row r="1829" spans="1:5">
      <c r="A1829" s="42" t="s">
        <v>38</v>
      </c>
      <c r="B1829" s="43">
        <v>30</v>
      </c>
      <c r="C1829" s="43" t="s">
        <v>3037</v>
      </c>
      <c r="D1829" s="43">
        <v>2022</v>
      </c>
      <c r="E1829" s="43">
        <v>2532</v>
      </c>
    </row>
    <row r="1830" spans="1:5">
      <c r="A1830" s="42" t="s">
        <v>38</v>
      </c>
      <c r="B1830" s="43">
        <v>30</v>
      </c>
      <c r="C1830" s="43" t="s">
        <v>3037</v>
      </c>
      <c r="D1830" s="43">
        <v>2023</v>
      </c>
      <c r="E1830" s="43">
        <v>2929</v>
      </c>
    </row>
    <row r="1831" spans="1:5">
      <c r="A1831" s="42" t="s">
        <v>38</v>
      </c>
      <c r="B1831" s="43">
        <v>30</v>
      </c>
      <c r="C1831" s="43" t="s">
        <v>3037</v>
      </c>
      <c r="D1831" s="43">
        <v>2024</v>
      </c>
      <c r="E1831" s="43">
        <v>2592</v>
      </c>
    </row>
    <row r="1832" spans="1:5">
      <c r="A1832" s="42" t="s">
        <v>38</v>
      </c>
      <c r="B1832" s="43">
        <v>30</v>
      </c>
      <c r="C1832" s="43" t="s">
        <v>3038</v>
      </c>
      <c r="D1832" s="43">
        <v>2001</v>
      </c>
      <c r="E1832" s="43">
        <v>45</v>
      </c>
    </row>
    <row r="1833" spans="1:5">
      <c r="A1833" s="42" t="s">
        <v>38</v>
      </c>
      <c r="B1833" s="43">
        <v>30</v>
      </c>
      <c r="C1833" s="43" t="s">
        <v>3038</v>
      </c>
      <c r="D1833" s="43">
        <v>2002</v>
      </c>
      <c r="E1833" s="43">
        <v>33</v>
      </c>
    </row>
    <row r="1834" spans="1:5">
      <c r="A1834" s="42" t="s">
        <v>38</v>
      </c>
      <c r="B1834" s="43">
        <v>30</v>
      </c>
      <c r="C1834" s="43" t="s">
        <v>3038</v>
      </c>
      <c r="D1834" s="43">
        <v>2003</v>
      </c>
      <c r="E1834" s="43">
        <v>56</v>
      </c>
    </row>
    <row r="1835" spans="1:5">
      <c r="A1835" s="42" t="s">
        <v>38</v>
      </c>
      <c r="B1835" s="43">
        <v>30</v>
      </c>
      <c r="C1835" s="43" t="s">
        <v>3038</v>
      </c>
      <c r="D1835" s="43">
        <v>2004</v>
      </c>
      <c r="E1835" s="43">
        <v>84</v>
      </c>
    </row>
    <row r="1836" spans="1:5">
      <c r="A1836" s="42" t="s">
        <v>38</v>
      </c>
      <c r="B1836" s="43">
        <v>30</v>
      </c>
      <c r="C1836" s="43" t="s">
        <v>3038</v>
      </c>
      <c r="D1836" s="43">
        <v>2005</v>
      </c>
      <c r="E1836" s="43">
        <v>81</v>
      </c>
    </row>
    <row r="1837" spans="1:5">
      <c r="A1837" s="42" t="s">
        <v>38</v>
      </c>
      <c r="B1837" s="43">
        <v>30</v>
      </c>
      <c r="C1837" s="43" t="s">
        <v>3038</v>
      </c>
      <c r="D1837" s="43">
        <v>2006</v>
      </c>
      <c r="E1837" s="43">
        <v>58</v>
      </c>
    </row>
    <row r="1838" spans="1:5">
      <c r="A1838" s="42" t="s">
        <v>38</v>
      </c>
      <c r="B1838" s="43">
        <v>30</v>
      </c>
      <c r="C1838" s="43" t="s">
        <v>3038</v>
      </c>
      <c r="D1838" s="43">
        <v>2007</v>
      </c>
      <c r="E1838" s="43">
        <v>48</v>
      </c>
    </row>
    <row r="1839" spans="1:5">
      <c r="A1839" s="42" t="s">
        <v>38</v>
      </c>
      <c r="B1839" s="43">
        <v>30</v>
      </c>
      <c r="C1839" s="43" t="s">
        <v>3038</v>
      </c>
      <c r="D1839" s="43">
        <v>2008</v>
      </c>
      <c r="E1839" s="43">
        <v>64</v>
      </c>
    </row>
    <row r="1840" spans="1:5">
      <c r="A1840" s="42" t="s">
        <v>38</v>
      </c>
      <c r="B1840" s="43">
        <v>30</v>
      </c>
      <c r="C1840" s="43" t="s">
        <v>3038</v>
      </c>
      <c r="D1840" s="43">
        <v>2009</v>
      </c>
      <c r="E1840" s="43">
        <v>107</v>
      </c>
    </row>
    <row r="1841" spans="1:5">
      <c r="A1841" s="42" t="s">
        <v>38</v>
      </c>
      <c r="B1841" s="43">
        <v>30</v>
      </c>
      <c r="C1841" s="43" t="s">
        <v>3038</v>
      </c>
      <c r="D1841" s="43">
        <v>2010</v>
      </c>
      <c r="E1841" s="43">
        <v>153</v>
      </c>
    </row>
    <row r="1842" spans="1:5">
      <c r="A1842" s="42" t="s">
        <v>38</v>
      </c>
      <c r="B1842" s="43">
        <v>30</v>
      </c>
      <c r="C1842" s="43" t="s">
        <v>3038</v>
      </c>
      <c r="D1842" s="43">
        <v>2011</v>
      </c>
      <c r="E1842" s="43">
        <v>59</v>
      </c>
    </row>
    <row r="1843" spans="1:5">
      <c r="A1843" s="42" t="s">
        <v>38</v>
      </c>
      <c r="B1843" s="43">
        <v>30</v>
      </c>
      <c r="C1843" s="43" t="s">
        <v>3038</v>
      </c>
      <c r="D1843" s="43">
        <v>2012</v>
      </c>
      <c r="E1843" s="43">
        <v>52</v>
      </c>
    </row>
    <row r="1844" spans="1:5">
      <c r="A1844" s="42" t="s">
        <v>38</v>
      </c>
      <c r="B1844" s="43">
        <v>30</v>
      </c>
      <c r="C1844" s="43" t="s">
        <v>3038</v>
      </c>
      <c r="D1844" s="43">
        <v>2013</v>
      </c>
      <c r="E1844" s="43">
        <v>62</v>
      </c>
    </row>
    <row r="1845" spans="1:5">
      <c r="A1845" s="42" t="s">
        <v>38</v>
      </c>
      <c r="B1845" s="43">
        <v>30</v>
      </c>
      <c r="C1845" s="43" t="s">
        <v>3038</v>
      </c>
      <c r="D1845" s="43">
        <v>2014</v>
      </c>
      <c r="E1845" s="43">
        <v>30</v>
      </c>
    </row>
    <row r="1846" spans="1:5">
      <c r="A1846" s="42" t="s">
        <v>38</v>
      </c>
      <c r="B1846" s="43">
        <v>30</v>
      </c>
      <c r="C1846" s="43" t="s">
        <v>3038</v>
      </c>
      <c r="D1846" s="43">
        <v>2015</v>
      </c>
      <c r="E1846" s="43">
        <v>30</v>
      </c>
    </row>
    <row r="1847" spans="1:5">
      <c r="A1847" s="42" t="s">
        <v>38</v>
      </c>
      <c r="B1847" s="43">
        <v>30</v>
      </c>
      <c r="C1847" s="43" t="s">
        <v>3038</v>
      </c>
      <c r="D1847" s="43">
        <v>2016</v>
      </c>
      <c r="E1847" s="43">
        <v>72</v>
      </c>
    </row>
    <row r="1848" spans="1:5">
      <c r="A1848" s="42" t="s">
        <v>38</v>
      </c>
      <c r="B1848" s="43">
        <v>30</v>
      </c>
      <c r="C1848" s="43" t="s">
        <v>3038</v>
      </c>
      <c r="D1848" s="43">
        <v>2017</v>
      </c>
      <c r="E1848" s="43">
        <v>575</v>
      </c>
    </row>
    <row r="1849" spans="1:5">
      <c r="A1849" s="42" t="s">
        <v>38</v>
      </c>
      <c r="B1849" s="43">
        <v>30</v>
      </c>
      <c r="C1849" s="43" t="s">
        <v>3038</v>
      </c>
      <c r="D1849" s="43">
        <v>2018</v>
      </c>
      <c r="E1849" s="43">
        <v>176</v>
      </c>
    </row>
    <row r="1850" spans="1:5">
      <c r="A1850" s="42" t="s">
        <v>38</v>
      </c>
      <c r="B1850" s="43">
        <v>30</v>
      </c>
      <c r="C1850" s="43" t="s">
        <v>3038</v>
      </c>
      <c r="D1850" s="43">
        <v>2019</v>
      </c>
      <c r="E1850" s="43">
        <v>33</v>
      </c>
    </row>
    <row r="1851" spans="1:5">
      <c r="A1851" s="42" t="s">
        <v>38</v>
      </c>
      <c r="B1851" s="43">
        <v>30</v>
      </c>
      <c r="C1851" s="43" t="s">
        <v>3038</v>
      </c>
      <c r="D1851" s="43">
        <v>2020</v>
      </c>
      <c r="E1851" s="43">
        <v>32</v>
      </c>
    </row>
    <row r="1852" spans="1:5">
      <c r="A1852" s="42" t="s">
        <v>38</v>
      </c>
      <c r="B1852" s="43">
        <v>30</v>
      </c>
      <c r="C1852" s="43" t="s">
        <v>3038</v>
      </c>
      <c r="D1852" s="43">
        <v>2021</v>
      </c>
      <c r="E1852" s="43">
        <v>12</v>
      </c>
    </row>
    <row r="1853" spans="1:5">
      <c r="A1853" s="42" t="s">
        <v>38</v>
      </c>
      <c r="B1853" s="43">
        <v>30</v>
      </c>
      <c r="C1853" s="43" t="s">
        <v>3038</v>
      </c>
      <c r="D1853" s="43">
        <v>2022</v>
      </c>
      <c r="E1853" s="43">
        <v>30</v>
      </c>
    </row>
    <row r="1854" spans="1:5">
      <c r="A1854" s="42" t="s">
        <v>38</v>
      </c>
      <c r="B1854" s="43">
        <v>30</v>
      </c>
      <c r="C1854" s="43" t="s">
        <v>3038</v>
      </c>
      <c r="D1854" s="43">
        <v>2023</v>
      </c>
      <c r="E1854" s="43">
        <v>33</v>
      </c>
    </row>
    <row r="1855" spans="1:5">
      <c r="A1855" s="42" t="s">
        <v>38</v>
      </c>
      <c r="B1855" s="43">
        <v>30</v>
      </c>
      <c r="C1855" s="43" t="s">
        <v>3038</v>
      </c>
      <c r="D1855" s="43">
        <v>2024</v>
      </c>
      <c r="E1855" s="43">
        <v>10</v>
      </c>
    </row>
    <row r="1856" spans="1:5">
      <c r="A1856" s="42" t="s">
        <v>38</v>
      </c>
      <c r="B1856" s="43">
        <v>30</v>
      </c>
      <c r="C1856" s="43" t="s">
        <v>3039</v>
      </c>
      <c r="D1856" s="43">
        <v>2001</v>
      </c>
      <c r="E1856" s="43">
        <v>2140</v>
      </c>
    </row>
    <row r="1857" spans="1:5">
      <c r="A1857" s="42" t="s">
        <v>38</v>
      </c>
      <c r="B1857" s="43">
        <v>30</v>
      </c>
      <c r="C1857" s="43" t="s">
        <v>3039</v>
      </c>
      <c r="D1857" s="43">
        <v>2002</v>
      </c>
      <c r="E1857" s="43">
        <v>1821</v>
      </c>
    </row>
    <row r="1858" spans="1:5">
      <c r="A1858" s="42" t="s">
        <v>38</v>
      </c>
      <c r="B1858" s="43">
        <v>30</v>
      </c>
      <c r="C1858" s="43" t="s">
        <v>3039</v>
      </c>
      <c r="D1858" s="43">
        <v>2003</v>
      </c>
      <c r="E1858" s="43">
        <v>1022</v>
      </c>
    </row>
    <row r="1859" spans="1:5">
      <c r="A1859" s="42" t="s">
        <v>38</v>
      </c>
      <c r="B1859" s="43">
        <v>30</v>
      </c>
      <c r="C1859" s="43" t="s">
        <v>3039</v>
      </c>
      <c r="D1859" s="43">
        <v>2004</v>
      </c>
      <c r="E1859" s="43">
        <v>1615</v>
      </c>
    </row>
    <row r="1860" spans="1:5">
      <c r="A1860" s="42" t="s">
        <v>38</v>
      </c>
      <c r="B1860" s="43">
        <v>30</v>
      </c>
      <c r="C1860" s="43" t="s">
        <v>3039</v>
      </c>
      <c r="D1860" s="43">
        <v>2005</v>
      </c>
      <c r="E1860" s="43">
        <v>1625</v>
      </c>
    </row>
    <row r="1861" spans="1:5">
      <c r="A1861" s="42" t="s">
        <v>38</v>
      </c>
      <c r="B1861" s="43">
        <v>30</v>
      </c>
      <c r="C1861" s="43" t="s">
        <v>3039</v>
      </c>
      <c r="D1861" s="43">
        <v>2006</v>
      </c>
      <c r="E1861" s="43">
        <v>2835</v>
      </c>
    </row>
    <row r="1862" spans="1:5">
      <c r="A1862" s="42" t="s">
        <v>38</v>
      </c>
      <c r="B1862" s="43">
        <v>30</v>
      </c>
      <c r="C1862" s="43" t="s">
        <v>3039</v>
      </c>
      <c r="D1862" s="43">
        <v>2007</v>
      </c>
      <c r="E1862" s="43">
        <v>1395</v>
      </c>
    </row>
    <row r="1863" spans="1:5">
      <c r="A1863" s="42" t="s">
        <v>38</v>
      </c>
      <c r="B1863" s="43">
        <v>30</v>
      </c>
      <c r="C1863" s="43" t="s">
        <v>3039</v>
      </c>
      <c r="D1863" s="43">
        <v>2008</v>
      </c>
      <c r="E1863" s="43">
        <v>1660</v>
      </c>
    </row>
    <row r="1864" spans="1:5">
      <c r="A1864" s="42" t="s">
        <v>38</v>
      </c>
      <c r="B1864" s="43">
        <v>30</v>
      </c>
      <c r="C1864" s="43" t="s">
        <v>3039</v>
      </c>
      <c r="D1864" s="43">
        <v>2009</v>
      </c>
      <c r="E1864" s="43">
        <v>2400</v>
      </c>
    </row>
    <row r="1865" spans="1:5">
      <c r="A1865" s="42" t="s">
        <v>38</v>
      </c>
      <c r="B1865" s="43">
        <v>30</v>
      </c>
      <c r="C1865" s="43" t="s">
        <v>3039</v>
      </c>
      <c r="D1865" s="43">
        <v>2010</v>
      </c>
      <c r="E1865" s="43">
        <v>1567</v>
      </c>
    </row>
    <row r="1866" spans="1:5">
      <c r="A1866" s="42" t="s">
        <v>38</v>
      </c>
      <c r="B1866" s="43">
        <v>30</v>
      </c>
      <c r="C1866" s="43" t="s">
        <v>3039</v>
      </c>
      <c r="D1866" s="43">
        <v>2011</v>
      </c>
      <c r="E1866" s="43">
        <v>1623</v>
      </c>
    </row>
    <row r="1867" spans="1:5">
      <c r="A1867" s="42" t="s">
        <v>38</v>
      </c>
      <c r="B1867" s="43">
        <v>30</v>
      </c>
      <c r="C1867" s="43" t="s">
        <v>3039</v>
      </c>
      <c r="D1867" s="43">
        <v>2012</v>
      </c>
      <c r="E1867" s="43">
        <v>3128</v>
      </c>
    </row>
    <row r="1868" spans="1:5">
      <c r="A1868" s="42" t="s">
        <v>38</v>
      </c>
      <c r="B1868" s="43">
        <v>30</v>
      </c>
      <c r="C1868" s="43" t="s">
        <v>3039</v>
      </c>
      <c r="D1868" s="43">
        <v>2013</v>
      </c>
      <c r="E1868" s="43">
        <v>4829</v>
      </c>
    </row>
    <row r="1869" spans="1:5">
      <c r="A1869" s="42" t="s">
        <v>38</v>
      </c>
      <c r="B1869" s="43">
        <v>30</v>
      </c>
      <c r="C1869" s="43" t="s">
        <v>3039</v>
      </c>
      <c r="D1869" s="43">
        <v>2014</v>
      </c>
      <c r="E1869" s="43">
        <v>10055</v>
      </c>
    </row>
    <row r="1870" spans="1:5">
      <c r="A1870" s="42" t="s">
        <v>38</v>
      </c>
      <c r="B1870" s="43">
        <v>30</v>
      </c>
      <c r="C1870" s="43" t="s">
        <v>3039</v>
      </c>
      <c r="D1870" s="43">
        <v>2015</v>
      </c>
      <c r="E1870" s="43">
        <v>10192</v>
      </c>
    </row>
    <row r="1871" spans="1:5">
      <c r="A1871" s="42" t="s">
        <v>38</v>
      </c>
      <c r="B1871" s="43">
        <v>30</v>
      </c>
      <c r="C1871" s="43" t="s">
        <v>3039</v>
      </c>
      <c r="D1871" s="43">
        <v>2016</v>
      </c>
      <c r="E1871" s="43">
        <v>17698</v>
      </c>
    </row>
    <row r="1872" spans="1:5">
      <c r="A1872" s="42" t="s">
        <v>38</v>
      </c>
      <c r="B1872" s="43">
        <v>30</v>
      </c>
      <c r="C1872" s="43" t="s">
        <v>3039</v>
      </c>
      <c r="D1872" s="43">
        <v>2017</v>
      </c>
      <c r="E1872" s="43">
        <v>23488</v>
      </c>
    </row>
    <row r="1873" spans="1:5">
      <c r="A1873" s="42" t="s">
        <v>38</v>
      </c>
      <c r="B1873" s="43">
        <v>30</v>
      </c>
      <c r="C1873" s="43" t="s">
        <v>3039</v>
      </c>
      <c r="D1873" s="43">
        <v>2018</v>
      </c>
      <c r="E1873" s="43">
        <v>15627</v>
      </c>
    </row>
    <row r="1874" spans="1:5">
      <c r="A1874" s="42" t="s">
        <v>38</v>
      </c>
      <c r="B1874" s="43">
        <v>30</v>
      </c>
      <c r="C1874" s="43" t="s">
        <v>3039</v>
      </c>
      <c r="D1874" s="43">
        <v>2019</v>
      </c>
      <c r="E1874" s="43">
        <v>19054</v>
      </c>
    </row>
    <row r="1875" spans="1:5">
      <c r="A1875" s="42" t="s">
        <v>38</v>
      </c>
      <c r="B1875" s="43">
        <v>30</v>
      </c>
      <c r="C1875" s="43" t="s">
        <v>3039</v>
      </c>
      <c r="D1875" s="43">
        <v>2020</v>
      </c>
      <c r="E1875" s="43">
        <v>17806</v>
      </c>
    </row>
    <row r="1876" spans="1:5">
      <c r="A1876" s="42" t="s">
        <v>38</v>
      </c>
      <c r="B1876" s="43">
        <v>30</v>
      </c>
      <c r="C1876" s="43" t="s">
        <v>3039</v>
      </c>
      <c r="D1876" s="43">
        <v>2021</v>
      </c>
      <c r="E1876" s="43">
        <v>13699</v>
      </c>
    </row>
    <row r="1877" spans="1:5">
      <c r="A1877" s="42" t="s">
        <v>38</v>
      </c>
      <c r="B1877" s="43">
        <v>30</v>
      </c>
      <c r="C1877" s="43" t="s">
        <v>3039</v>
      </c>
      <c r="D1877" s="43">
        <v>2022</v>
      </c>
      <c r="E1877" s="43">
        <v>10308</v>
      </c>
    </row>
    <row r="1878" spans="1:5">
      <c r="A1878" s="42" t="s">
        <v>38</v>
      </c>
      <c r="B1878" s="43">
        <v>30</v>
      </c>
      <c r="C1878" s="43" t="s">
        <v>3039</v>
      </c>
      <c r="D1878" s="43">
        <v>2023</v>
      </c>
      <c r="E1878" s="43">
        <v>13446</v>
      </c>
    </row>
    <row r="1879" spans="1:5">
      <c r="A1879" s="42" t="s">
        <v>38</v>
      </c>
      <c r="B1879" s="43">
        <v>30</v>
      </c>
      <c r="C1879" s="43" t="s">
        <v>3039</v>
      </c>
      <c r="D1879" s="43">
        <v>2024</v>
      </c>
      <c r="E1879" s="43">
        <v>12474</v>
      </c>
    </row>
    <row r="1880" spans="1:5">
      <c r="A1880" s="42" t="s">
        <v>38</v>
      </c>
      <c r="B1880" s="43">
        <v>30</v>
      </c>
      <c r="C1880" s="43" t="s">
        <v>3036</v>
      </c>
      <c r="D1880" s="43">
        <v>2001</v>
      </c>
      <c r="E1880" s="43">
        <v>7</v>
      </c>
    </row>
    <row r="1881" spans="1:5">
      <c r="A1881" s="42" t="s">
        <v>38</v>
      </c>
      <c r="B1881" s="43">
        <v>30</v>
      </c>
      <c r="C1881" s="43" t="s">
        <v>3036</v>
      </c>
      <c r="D1881" s="43">
        <v>2002</v>
      </c>
      <c r="E1881" s="43">
        <v>3</v>
      </c>
    </row>
    <row r="1882" spans="1:5">
      <c r="A1882" s="42" t="s">
        <v>38</v>
      </c>
      <c r="B1882" s="43">
        <v>30</v>
      </c>
      <c r="C1882" s="43" t="s">
        <v>3036</v>
      </c>
      <c r="D1882" s="43">
        <v>2003</v>
      </c>
      <c r="E1882" s="43">
        <v>1</v>
      </c>
    </row>
    <row r="1883" spans="1:5">
      <c r="A1883" s="42" t="s">
        <v>38</v>
      </c>
      <c r="B1883" s="43">
        <v>30</v>
      </c>
      <c r="C1883" s="43" t="s">
        <v>3036</v>
      </c>
      <c r="D1883" s="43">
        <v>2004</v>
      </c>
      <c r="E1883" s="43">
        <v>9</v>
      </c>
    </row>
    <row r="1884" spans="1:5">
      <c r="A1884" s="42" t="s">
        <v>38</v>
      </c>
      <c r="B1884" s="43">
        <v>30</v>
      </c>
      <c r="C1884" s="43" t="s">
        <v>3036</v>
      </c>
      <c r="D1884" s="43">
        <v>2005</v>
      </c>
      <c r="E1884" s="43">
        <v>1</v>
      </c>
    </row>
    <row r="1885" spans="1:5">
      <c r="A1885" s="42" t="s">
        <v>38</v>
      </c>
      <c r="B1885" s="43">
        <v>30</v>
      </c>
      <c r="C1885" s="43" t="s">
        <v>3036</v>
      </c>
      <c r="D1885" s="43">
        <v>2006</v>
      </c>
      <c r="E1885" s="43">
        <v>3</v>
      </c>
    </row>
    <row r="1886" spans="1:5">
      <c r="A1886" s="42" t="s">
        <v>38</v>
      </c>
      <c r="B1886" s="43">
        <v>30</v>
      </c>
      <c r="C1886" s="43" t="s">
        <v>3036</v>
      </c>
      <c r="D1886" s="43">
        <v>2007</v>
      </c>
      <c r="E1886" s="43">
        <v>24</v>
      </c>
    </row>
    <row r="1887" spans="1:5">
      <c r="A1887" s="42" t="s">
        <v>38</v>
      </c>
      <c r="B1887" s="43">
        <v>30</v>
      </c>
      <c r="C1887" s="43" t="s">
        <v>3036</v>
      </c>
      <c r="D1887" s="43">
        <v>2008</v>
      </c>
      <c r="E1887" s="43">
        <v>6</v>
      </c>
    </row>
    <row r="1888" spans="1:5">
      <c r="A1888" s="42" t="s">
        <v>38</v>
      </c>
      <c r="B1888" s="43">
        <v>30</v>
      </c>
      <c r="C1888" s="43" t="s">
        <v>3036</v>
      </c>
      <c r="D1888" s="43">
        <v>2009</v>
      </c>
      <c r="E1888" s="43">
        <v>0</v>
      </c>
    </row>
    <row r="1889" spans="1:5">
      <c r="A1889" s="42" t="s">
        <v>38</v>
      </c>
      <c r="B1889" s="43">
        <v>30</v>
      </c>
      <c r="C1889" s="43" t="s">
        <v>3036</v>
      </c>
      <c r="D1889" s="43">
        <v>2010</v>
      </c>
      <c r="E1889" s="43">
        <v>4</v>
      </c>
    </row>
    <row r="1890" spans="1:5">
      <c r="A1890" s="42" t="s">
        <v>38</v>
      </c>
      <c r="B1890" s="43">
        <v>30</v>
      </c>
      <c r="C1890" s="43" t="s">
        <v>3036</v>
      </c>
      <c r="D1890" s="43">
        <v>2011</v>
      </c>
      <c r="E1890" s="43">
        <v>4</v>
      </c>
    </row>
    <row r="1891" spans="1:5">
      <c r="A1891" s="42" t="s">
        <v>38</v>
      </c>
      <c r="B1891" s="43">
        <v>30</v>
      </c>
      <c r="C1891" s="43" t="s">
        <v>3036</v>
      </c>
      <c r="D1891" s="43">
        <v>2012</v>
      </c>
      <c r="E1891" s="43">
        <v>1</v>
      </c>
    </row>
    <row r="1892" spans="1:5">
      <c r="A1892" s="42" t="s">
        <v>38</v>
      </c>
      <c r="B1892" s="43">
        <v>30</v>
      </c>
      <c r="C1892" s="43" t="s">
        <v>3036</v>
      </c>
      <c r="D1892" s="43">
        <v>2013</v>
      </c>
      <c r="E1892" s="43">
        <v>0</v>
      </c>
    </row>
    <row r="1893" spans="1:5">
      <c r="A1893" s="42" t="s">
        <v>38</v>
      </c>
      <c r="B1893" s="43">
        <v>30</v>
      </c>
      <c r="C1893" s="43" t="s">
        <v>3036</v>
      </c>
      <c r="D1893" s="43">
        <v>2014</v>
      </c>
      <c r="E1893" s="43">
        <v>0</v>
      </c>
    </row>
    <row r="1894" spans="1:5">
      <c r="A1894" s="42" t="s">
        <v>38</v>
      </c>
      <c r="B1894" s="43">
        <v>30</v>
      </c>
      <c r="C1894" s="43" t="s">
        <v>3036</v>
      </c>
      <c r="D1894" s="43">
        <v>2015</v>
      </c>
      <c r="E1894" s="43">
        <v>0</v>
      </c>
    </row>
    <row r="1895" spans="1:5">
      <c r="A1895" s="42" t="s">
        <v>38</v>
      </c>
      <c r="B1895" s="43">
        <v>30</v>
      </c>
      <c r="C1895" s="43" t="s">
        <v>3036</v>
      </c>
      <c r="D1895" s="43">
        <v>2018</v>
      </c>
      <c r="E1895" s="43">
        <v>3</v>
      </c>
    </row>
    <row r="1896" spans="1:5">
      <c r="A1896" s="42" t="s">
        <v>38</v>
      </c>
      <c r="B1896" s="43">
        <v>30</v>
      </c>
      <c r="C1896" s="43" t="s">
        <v>3036</v>
      </c>
      <c r="D1896" s="43">
        <v>2020</v>
      </c>
      <c r="E1896" s="43">
        <v>29</v>
      </c>
    </row>
    <row r="1897" spans="1:5">
      <c r="A1897" s="42" t="s">
        <v>38</v>
      </c>
      <c r="B1897" s="43">
        <v>30</v>
      </c>
      <c r="C1897" s="43" t="s">
        <v>3036</v>
      </c>
      <c r="D1897" s="43">
        <v>2021</v>
      </c>
      <c r="E1897" s="43">
        <v>12</v>
      </c>
    </row>
    <row r="1898" spans="1:5">
      <c r="A1898" s="42" t="s">
        <v>38</v>
      </c>
      <c r="B1898" s="43">
        <v>30</v>
      </c>
      <c r="C1898" s="43" t="s">
        <v>3036</v>
      </c>
      <c r="D1898" s="43">
        <v>2022</v>
      </c>
      <c r="E1898" s="43">
        <v>1</v>
      </c>
    </row>
    <row r="1899" spans="1:5">
      <c r="A1899" s="42" t="s">
        <v>38</v>
      </c>
      <c r="B1899" s="43">
        <v>30</v>
      </c>
      <c r="C1899" s="43" t="s">
        <v>3036</v>
      </c>
      <c r="D1899" s="43">
        <v>2023</v>
      </c>
      <c r="E1899" s="43">
        <v>145</v>
      </c>
    </row>
    <row r="1900" spans="1:5">
      <c r="A1900" s="42" t="s">
        <v>38</v>
      </c>
      <c r="B1900" s="43">
        <v>30</v>
      </c>
      <c r="C1900" s="43" t="s">
        <v>3036</v>
      </c>
      <c r="D1900" s="43">
        <v>2024</v>
      </c>
      <c r="E1900" s="43">
        <v>52</v>
      </c>
    </row>
    <row r="1901" spans="1:5">
      <c r="A1901" s="42" t="s">
        <v>48</v>
      </c>
      <c r="B1901" s="43">
        <v>30</v>
      </c>
      <c r="C1901" s="43" t="s">
        <v>3033</v>
      </c>
      <c r="D1901" s="43">
        <v>2001</v>
      </c>
      <c r="E1901" s="43">
        <v>20</v>
      </c>
    </row>
    <row r="1902" spans="1:5">
      <c r="A1902" s="42" t="s">
        <v>48</v>
      </c>
      <c r="B1902" s="43">
        <v>30</v>
      </c>
      <c r="C1902" s="43" t="s">
        <v>3033</v>
      </c>
      <c r="D1902" s="43">
        <v>2002</v>
      </c>
      <c r="E1902" s="43">
        <v>6</v>
      </c>
    </row>
    <row r="1903" spans="1:5">
      <c r="A1903" s="42" t="s">
        <v>48</v>
      </c>
      <c r="B1903" s="43">
        <v>30</v>
      </c>
      <c r="C1903" s="43" t="s">
        <v>3033</v>
      </c>
      <c r="D1903" s="43">
        <v>2003</v>
      </c>
      <c r="E1903" s="43">
        <v>21</v>
      </c>
    </row>
    <row r="1904" spans="1:5">
      <c r="A1904" s="42" t="s">
        <v>48</v>
      </c>
      <c r="B1904" s="43">
        <v>30</v>
      </c>
      <c r="C1904" s="43" t="s">
        <v>3033</v>
      </c>
      <c r="D1904" s="43">
        <v>2004</v>
      </c>
      <c r="E1904" s="43">
        <v>55</v>
      </c>
    </row>
    <row r="1905" spans="1:5">
      <c r="A1905" s="42" t="s">
        <v>48</v>
      </c>
      <c r="B1905" s="43">
        <v>30</v>
      </c>
      <c r="C1905" s="43" t="s">
        <v>3033</v>
      </c>
      <c r="D1905" s="43">
        <v>2005</v>
      </c>
      <c r="E1905" s="43">
        <v>57</v>
      </c>
    </row>
    <row r="1906" spans="1:5">
      <c r="A1906" s="42" t="s">
        <v>48</v>
      </c>
      <c r="B1906" s="43">
        <v>30</v>
      </c>
      <c r="C1906" s="43" t="s">
        <v>3033</v>
      </c>
      <c r="D1906" s="43">
        <v>2006</v>
      </c>
      <c r="E1906" s="43">
        <v>39</v>
      </c>
    </row>
    <row r="1907" spans="1:5">
      <c r="A1907" s="42" t="s">
        <v>48</v>
      </c>
      <c r="B1907" s="43">
        <v>30</v>
      </c>
      <c r="C1907" s="43" t="s">
        <v>3033</v>
      </c>
      <c r="D1907" s="43">
        <v>2007</v>
      </c>
      <c r="E1907" s="43">
        <v>111</v>
      </c>
    </row>
    <row r="1908" spans="1:5">
      <c r="A1908" s="42" t="s">
        <v>48</v>
      </c>
      <c r="B1908" s="43">
        <v>30</v>
      </c>
      <c r="C1908" s="43" t="s">
        <v>3033</v>
      </c>
      <c r="D1908" s="43">
        <v>2008</v>
      </c>
      <c r="E1908" s="43">
        <v>59</v>
      </c>
    </row>
    <row r="1909" spans="1:5">
      <c r="A1909" s="42" t="s">
        <v>48</v>
      </c>
      <c r="B1909" s="43">
        <v>30</v>
      </c>
      <c r="C1909" s="43" t="s">
        <v>3033</v>
      </c>
      <c r="D1909" s="43">
        <v>2009</v>
      </c>
      <c r="E1909" s="43">
        <v>68</v>
      </c>
    </row>
    <row r="1910" spans="1:5">
      <c r="A1910" s="42" t="s">
        <v>48</v>
      </c>
      <c r="B1910" s="43">
        <v>30</v>
      </c>
      <c r="C1910" s="43" t="s">
        <v>3033</v>
      </c>
      <c r="D1910" s="43">
        <v>2010</v>
      </c>
      <c r="E1910" s="43">
        <v>37</v>
      </c>
    </row>
    <row r="1911" spans="1:5">
      <c r="A1911" s="42" t="s">
        <v>48</v>
      </c>
      <c r="B1911" s="43">
        <v>30</v>
      </c>
      <c r="C1911" s="43" t="s">
        <v>3033</v>
      </c>
      <c r="D1911" s="43">
        <v>2011</v>
      </c>
      <c r="E1911" s="43">
        <v>68</v>
      </c>
    </row>
    <row r="1912" spans="1:5">
      <c r="A1912" s="42" t="s">
        <v>48</v>
      </c>
      <c r="B1912" s="43">
        <v>30</v>
      </c>
      <c r="C1912" s="43" t="s">
        <v>3033</v>
      </c>
      <c r="D1912" s="43">
        <v>2012</v>
      </c>
      <c r="E1912" s="43">
        <v>82</v>
      </c>
    </row>
    <row r="1913" spans="1:5">
      <c r="A1913" s="42" t="s">
        <v>48</v>
      </c>
      <c r="B1913" s="43">
        <v>30</v>
      </c>
      <c r="C1913" s="43" t="s">
        <v>3033</v>
      </c>
      <c r="D1913" s="43">
        <v>2013</v>
      </c>
      <c r="E1913" s="43">
        <v>13</v>
      </c>
    </row>
    <row r="1914" spans="1:5">
      <c r="A1914" s="42" t="s">
        <v>48</v>
      </c>
      <c r="B1914" s="43">
        <v>30</v>
      </c>
      <c r="C1914" s="43" t="s">
        <v>3033</v>
      </c>
      <c r="D1914" s="43">
        <v>2014</v>
      </c>
      <c r="E1914" s="43">
        <v>38</v>
      </c>
    </row>
    <row r="1915" spans="1:5">
      <c r="A1915" s="42" t="s">
        <v>48</v>
      </c>
      <c r="B1915" s="43">
        <v>30</v>
      </c>
      <c r="C1915" s="43" t="s">
        <v>3033</v>
      </c>
      <c r="D1915" s="43">
        <v>2015</v>
      </c>
      <c r="E1915" s="43">
        <v>29</v>
      </c>
    </row>
    <row r="1916" spans="1:5">
      <c r="A1916" s="42" t="s">
        <v>48</v>
      </c>
      <c r="B1916" s="43">
        <v>30</v>
      </c>
      <c r="C1916" s="43" t="s">
        <v>3033</v>
      </c>
      <c r="D1916" s="43">
        <v>2016</v>
      </c>
      <c r="E1916" s="43">
        <v>44</v>
      </c>
    </row>
    <row r="1917" spans="1:5">
      <c r="A1917" s="42" t="s">
        <v>48</v>
      </c>
      <c r="B1917" s="43">
        <v>30</v>
      </c>
      <c r="C1917" s="43" t="s">
        <v>3033</v>
      </c>
      <c r="D1917" s="43">
        <v>2017</v>
      </c>
      <c r="E1917" s="43">
        <v>118</v>
      </c>
    </row>
    <row r="1918" spans="1:5">
      <c r="A1918" s="42" t="s">
        <v>48</v>
      </c>
      <c r="B1918" s="43">
        <v>30</v>
      </c>
      <c r="C1918" s="43" t="s">
        <v>3033</v>
      </c>
      <c r="D1918" s="43">
        <v>2018</v>
      </c>
      <c r="E1918" s="43">
        <v>91</v>
      </c>
    </row>
    <row r="1919" spans="1:5">
      <c r="A1919" s="42" t="s">
        <v>48</v>
      </c>
      <c r="B1919" s="43">
        <v>30</v>
      </c>
      <c r="C1919" s="43" t="s">
        <v>3033</v>
      </c>
      <c r="D1919" s="43">
        <v>2019</v>
      </c>
      <c r="E1919" s="43">
        <v>90</v>
      </c>
    </row>
    <row r="1920" spans="1:5">
      <c r="A1920" s="42" t="s">
        <v>48</v>
      </c>
      <c r="B1920" s="43">
        <v>30</v>
      </c>
      <c r="C1920" s="43" t="s">
        <v>3033</v>
      </c>
      <c r="D1920" s="43">
        <v>2020</v>
      </c>
      <c r="E1920" s="43">
        <v>105</v>
      </c>
    </row>
    <row r="1921" spans="1:5">
      <c r="A1921" s="42" t="s">
        <v>48</v>
      </c>
      <c r="B1921" s="43">
        <v>30</v>
      </c>
      <c r="C1921" s="43" t="s">
        <v>3033</v>
      </c>
      <c r="D1921" s="43">
        <v>2021</v>
      </c>
      <c r="E1921" s="43">
        <v>67</v>
      </c>
    </row>
    <row r="1922" spans="1:5">
      <c r="A1922" s="42" t="s">
        <v>48</v>
      </c>
      <c r="B1922" s="43">
        <v>30</v>
      </c>
      <c r="C1922" s="43" t="s">
        <v>3033</v>
      </c>
      <c r="D1922" s="43">
        <v>2022</v>
      </c>
      <c r="E1922" s="43">
        <v>38</v>
      </c>
    </row>
    <row r="1923" spans="1:5">
      <c r="A1923" s="42" t="s">
        <v>48</v>
      </c>
      <c r="B1923" s="43">
        <v>30</v>
      </c>
      <c r="C1923" s="43" t="s">
        <v>3033</v>
      </c>
      <c r="D1923" s="43">
        <v>2023</v>
      </c>
      <c r="E1923" s="43">
        <v>38</v>
      </c>
    </row>
    <row r="1924" spans="1:5">
      <c r="A1924" s="42" t="s">
        <v>48</v>
      </c>
      <c r="B1924" s="43">
        <v>30</v>
      </c>
      <c r="C1924" s="43" t="s">
        <v>3033</v>
      </c>
      <c r="D1924" s="43">
        <v>2024</v>
      </c>
      <c r="E1924" s="43">
        <v>33</v>
      </c>
    </row>
    <row r="1925" spans="1:5">
      <c r="A1925" s="42" t="s">
        <v>48</v>
      </c>
      <c r="B1925" s="43">
        <v>30</v>
      </c>
      <c r="C1925" s="43" t="s">
        <v>3034</v>
      </c>
      <c r="D1925" s="43">
        <v>2001</v>
      </c>
      <c r="E1925" s="43">
        <v>5979</v>
      </c>
    </row>
    <row r="1926" spans="1:5">
      <c r="A1926" s="42" t="s">
        <v>48</v>
      </c>
      <c r="B1926" s="43">
        <v>30</v>
      </c>
      <c r="C1926" s="43" t="s">
        <v>3034</v>
      </c>
      <c r="D1926" s="43">
        <v>2002</v>
      </c>
      <c r="E1926" s="43">
        <v>3818</v>
      </c>
    </row>
    <row r="1927" spans="1:5">
      <c r="A1927" s="42" t="s">
        <v>48</v>
      </c>
      <c r="B1927" s="43">
        <v>30</v>
      </c>
      <c r="C1927" s="43" t="s">
        <v>3034</v>
      </c>
      <c r="D1927" s="43">
        <v>2003</v>
      </c>
      <c r="E1927" s="43">
        <v>4690</v>
      </c>
    </row>
    <row r="1928" spans="1:5">
      <c r="A1928" s="42" t="s">
        <v>48</v>
      </c>
      <c r="B1928" s="43">
        <v>30</v>
      </c>
      <c r="C1928" s="43" t="s">
        <v>3034</v>
      </c>
      <c r="D1928" s="43">
        <v>2004</v>
      </c>
      <c r="E1928" s="43">
        <v>7424</v>
      </c>
    </row>
    <row r="1929" spans="1:5">
      <c r="A1929" s="42" t="s">
        <v>48</v>
      </c>
      <c r="B1929" s="43">
        <v>30</v>
      </c>
      <c r="C1929" s="43" t="s">
        <v>3034</v>
      </c>
      <c r="D1929" s="43">
        <v>2005</v>
      </c>
      <c r="E1929" s="43">
        <v>5878</v>
      </c>
    </row>
    <row r="1930" spans="1:5">
      <c r="A1930" s="42" t="s">
        <v>48</v>
      </c>
      <c r="B1930" s="43">
        <v>30</v>
      </c>
      <c r="C1930" s="43" t="s">
        <v>3034</v>
      </c>
      <c r="D1930" s="43">
        <v>2006</v>
      </c>
      <c r="E1930" s="43">
        <v>4657</v>
      </c>
    </row>
    <row r="1931" spans="1:5">
      <c r="A1931" s="42" t="s">
        <v>48</v>
      </c>
      <c r="B1931" s="43">
        <v>30</v>
      </c>
      <c r="C1931" s="43" t="s">
        <v>3034</v>
      </c>
      <c r="D1931" s="43">
        <v>2007</v>
      </c>
      <c r="E1931" s="43">
        <v>7909</v>
      </c>
    </row>
    <row r="1932" spans="1:5">
      <c r="A1932" s="42" t="s">
        <v>48</v>
      </c>
      <c r="B1932" s="43">
        <v>30</v>
      </c>
      <c r="C1932" s="43" t="s">
        <v>3034</v>
      </c>
      <c r="D1932" s="43">
        <v>2008</v>
      </c>
      <c r="E1932" s="43">
        <v>5498</v>
      </c>
    </row>
    <row r="1933" spans="1:5">
      <c r="A1933" s="42" t="s">
        <v>48</v>
      </c>
      <c r="B1933" s="43">
        <v>30</v>
      </c>
      <c r="C1933" s="43" t="s">
        <v>3034</v>
      </c>
      <c r="D1933" s="43">
        <v>2009</v>
      </c>
      <c r="E1933" s="43">
        <v>5450</v>
      </c>
    </row>
    <row r="1934" spans="1:5">
      <c r="A1934" s="42" t="s">
        <v>48</v>
      </c>
      <c r="B1934" s="43">
        <v>30</v>
      </c>
      <c r="C1934" s="43" t="s">
        <v>3034</v>
      </c>
      <c r="D1934" s="43">
        <v>2010</v>
      </c>
      <c r="E1934" s="43">
        <v>3281</v>
      </c>
    </row>
    <row r="1935" spans="1:5">
      <c r="A1935" s="42" t="s">
        <v>48</v>
      </c>
      <c r="B1935" s="43">
        <v>30</v>
      </c>
      <c r="C1935" s="43" t="s">
        <v>3034</v>
      </c>
      <c r="D1935" s="43">
        <v>2011</v>
      </c>
      <c r="E1935" s="43">
        <v>3020</v>
      </c>
    </row>
    <row r="1936" spans="1:5">
      <c r="A1936" s="42" t="s">
        <v>48</v>
      </c>
      <c r="B1936" s="43">
        <v>30</v>
      </c>
      <c r="C1936" s="43" t="s">
        <v>3034</v>
      </c>
      <c r="D1936" s="43">
        <v>2012</v>
      </c>
      <c r="E1936" s="43">
        <v>9148</v>
      </c>
    </row>
    <row r="1937" spans="1:5">
      <c r="A1937" s="42" t="s">
        <v>48</v>
      </c>
      <c r="B1937" s="43">
        <v>30</v>
      </c>
      <c r="C1937" s="43" t="s">
        <v>3034</v>
      </c>
      <c r="D1937" s="43">
        <v>2013</v>
      </c>
      <c r="E1937" s="43">
        <v>3272</v>
      </c>
    </row>
    <row r="1938" spans="1:5">
      <c r="A1938" s="42" t="s">
        <v>48</v>
      </c>
      <c r="B1938" s="43">
        <v>30</v>
      </c>
      <c r="C1938" s="43" t="s">
        <v>3034</v>
      </c>
      <c r="D1938" s="43">
        <v>2014</v>
      </c>
      <c r="E1938" s="43">
        <v>6093</v>
      </c>
    </row>
    <row r="1939" spans="1:5">
      <c r="A1939" s="42" t="s">
        <v>48</v>
      </c>
      <c r="B1939" s="43">
        <v>30</v>
      </c>
      <c r="C1939" s="43" t="s">
        <v>3034</v>
      </c>
      <c r="D1939" s="43">
        <v>2015</v>
      </c>
      <c r="E1939" s="43">
        <v>6875</v>
      </c>
    </row>
    <row r="1940" spans="1:5">
      <c r="A1940" s="42" t="s">
        <v>48</v>
      </c>
      <c r="B1940" s="43">
        <v>30</v>
      </c>
      <c r="C1940" s="43" t="s">
        <v>3034</v>
      </c>
      <c r="D1940" s="43">
        <v>2016</v>
      </c>
      <c r="E1940" s="43">
        <v>6739</v>
      </c>
    </row>
    <row r="1941" spans="1:5">
      <c r="A1941" s="42" t="s">
        <v>48</v>
      </c>
      <c r="B1941" s="43">
        <v>30</v>
      </c>
      <c r="C1941" s="43" t="s">
        <v>3034</v>
      </c>
      <c r="D1941" s="43">
        <v>2017</v>
      </c>
      <c r="E1941" s="43">
        <v>6420</v>
      </c>
    </row>
    <row r="1942" spans="1:5">
      <c r="A1942" s="42" t="s">
        <v>48</v>
      </c>
      <c r="B1942" s="43">
        <v>30</v>
      </c>
      <c r="C1942" s="43" t="s">
        <v>3034</v>
      </c>
      <c r="D1942" s="43">
        <v>2018</v>
      </c>
      <c r="E1942" s="43">
        <v>8762</v>
      </c>
    </row>
    <row r="1943" spans="1:5">
      <c r="A1943" s="42" t="s">
        <v>48</v>
      </c>
      <c r="B1943" s="43">
        <v>30</v>
      </c>
      <c r="C1943" s="43" t="s">
        <v>3034</v>
      </c>
      <c r="D1943" s="43">
        <v>2019</v>
      </c>
      <c r="E1943" s="43">
        <v>3734</v>
      </c>
    </row>
    <row r="1944" spans="1:5">
      <c r="A1944" s="42" t="s">
        <v>48</v>
      </c>
      <c r="B1944" s="43">
        <v>30</v>
      </c>
      <c r="C1944" s="43" t="s">
        <v>3034</v>
      </c>
      <c r="D1944" s="43">
        <v>2020</v>
      </c>
      <c r="E1944" s="43">
        <v>4207</v>
      </c>
    </row>
    <row r="1945" spans="1:5">
      <c r="A1945" s="42" t="s">
        <v>48</v>
      </c>
      <c r="B1945" s="43">
        <v>30</v>
      </c>
      <c r="C1945" s="43" t="s">
        <v>3034</v>
      </c>
      <c r="D1945" s="43">
        <v>2021</v>
      </c>
      <c r="E1945" s="43">
        <v>5994</v>
      </c>
    </row>
    <row r="1946" spans="1:5">
      <c r="A1946" s="42" t="s">
        <v>48</v>
      </c>
      <c r="B1946" s="43">
        <v>30</v>
      </c>
      <c r="C1946" s="43" t="s">
        <v>3034</v>
      </c>
      <c r="D1946" s="43">
        <v>2022</v>
      </c>
      <c r="E1946" s="43">
        <v>3569</v>
      </c>
    </row>
    <row r="1947" spans="1:5">
      <c r="A1947" s="42" t="s">
        <v>48</v>
      </c>
      <c r="B1947" s="43">
        <v>30</v>
      </c>
      <c r="C1947" s="43" t="s">
        <v>3034</v>
      </c>
      <c r="D1947" s="43">
        <v>2023</v>
      </c>
      <c r="E1947" s="43">
        <v>5072</v>
      </c>
    </row>
    <row r="1948" spans="1:5">
      <c r="A1948" s="42" t="s">
        <v>48</v>
      </c>
      <c r="B1948" s="43">
        <v>30</v>
      </c>
      <c r="C1948" s="43" t="s">
        <v>3034</v>
      </c>
      <c r="D1948" s="43">
        <v>2024</v>
      </c>
      <c r="E1948" s="43">
        <v>3725</v>
      </c>
    </row>
    <row r="1949" spans="1:5">
      <c r="A1949" s="42" t="s">
        <v>48</v>
      </c>
      <c r="B1949" s="43">
        <v>30</v>
      </c>
      <c r="C1949" s="43" t="s">
        <v>3035</v>
      </c>
      <c r="D1949" s="43">
        <v>2001</v>
      </c>
      <c r="E1949" s="43">
        <v>39</v>
      </c>
    </row>
    <row r="1950" spans="1:5">
      <c r="A1950" s="42" t="s">
        <v>48</v>
      </c>
      <c r="B1950" s="43">
        <v>30</v>
      </c>
      <c r="C1950" s="43" t="s">
        <v>3035</v>
      </c>
      <c r="D1950" s="43">
        <v>2002</v>
      </c>
      <c r="E1950" s="43">
        <v>7</v>
      </c>
    </row>
    <row r="1951" spans="1:5">
      <c r="A1951" s="42" t="s">
        <v>48</v>
      </c>
      <c r="B1951" s="43">
        <v>30</v>
      </c>
      <c r="C1951" s="43" t="s">
        <v>3035</v>
      </c>
      <c r="D1951" s="43">
        <v>2003</v>
      </c>
      <c r="E1951" s="43">
        <v>43</v>
      </c>
    </row>
    <row r="1952" spans="1:5">
      <c r="A1952" s="42" t="s">
        <v>48</v>
      </c>
      <c r="B1952" s="43">
        <v>30</v>
      </c>
      <c r="C1952" s="43" t="s">
        <v>3035</v>
      </c>
      <c r="D1952" s="43">
        <v>2004</v>
      </c>
      <c r="E1952" s="43">
        <v>82</v>
      </c>
    </row>
    <row r="1953" spans="1:5">
      <c r="A1953" s="42" t="s">
        <v>48</v>
      </c>
      <c r="B1953" s="43">
        <v>30</v>
      </c>
      <c r="C1953" s="43" t="s">
        <v>3035</v>
      </c>
      <c r="D1953" s="43">
        <v>2005</v>
      </c>
      <c r="E1953" s="43">
        <v>63</v>
      </c>
    </row>
    <row r="1954" spans="1:5">
      <c r="A1954" s="42" t="s">
        <v>48</v>
      </c>
      <c r="B1954" s="43">
        <v>30</v>
      </c>
      <c r="C1954" s="43" t="s">
        <v>3035</v>
      </c>
      <c r="D1954" s="43">
        <v>2006</v>
      </c>
      <c r="E1954" s="43">
        <v>22</v>
      </c>
    </row>
    <row r="1955" spans="1:5">
      <c r="A1955" s="42" t="s">
        <v>48</v>
      </c>
      <c r="B1955" s="43">
        <v>30</v>
      </c>
      <c r="C1955" s="43" t="s">
        <v>3035</v>
      </c>
      <c r="D1955" s="43">
        <v>2007</v>
      </c>
      <c r="E1955" s="43">
        <v>55</v>
      </c>
    </row>
    <row r="1956" spans="1:5">
      <c r="A1956" s="42" t="s">
        <v>48</v>
      </c>
      <c r="B1956" s="43">
        <v>30</v>
      </c>
      <c r="C1956" s="43" t="s">
        <v>3035</v>
      </c>
      <c r="D1956" s="43">
        <v>2008</v>
      </c>
      <c r="E1956" s="43">
        <v>43</v>
      </c>
    </row>
    <row r="1957" spans="1:5">
      <c r="A1957" s="42" t="s">
        <v>48</v>
      </c>
      <c r="B1957" s="43">
        <v>30</v>
      </c>
      <c r="C1957" s="43" t="s">
        <v>3035</v>
      </c>
      <c r="D1957" s="43">
        <v>2009</v>
      </c>
      <c r="E1957" s="43">
        <v>70</v>
      </c>
    </row>
    <row r="1958" spans="1:5">
      <c r="A1958" s="42" t="s">
        <v>48</v>
      </c>
      <c r="B1958" s="43">
        <v>30</v>
      </c>
      <c r="C1958" s="43" t="s">
        <v>3035</v>
      </c>
      <c r="D1958" s="43">
        <v>2010</v>
      </c>
      <c r="E1958" s="43">
        <v>29</v>
      </c>
    </row>
    <row r="1959" spans="1:5">
      <c r="A1959" s="42" t="s">
        <v>48</v>
      </c>
      <c r="B1959" s="43">
        <v>30</v>
      </c>
      <c r="C1959" s="43" t="s">
        <v>3035</v>
      </c>
      <c r="D1959" s="43">
        <v>2011</v>
      </c>
      <c r="E1959" s="43">
        <v>10</v>
      </c>
    </row>
    <row r="1960" spans="1:5">
      <c r="A1960" s="42" t="s">
        <v>48</v>
      </c>
      <c r="B1960" s="43">
        <v>30</v>
      </c>
      <c r="C1960" s="43" t="s">
        <v>3035</v>
      </c>
      <c r="D1960" s="43">
        <v>2012</v>
      </c>
      <c r="E1960" s="43">
        <v>87</v>
      </c>
    </row>
    <row r="1961" spans="1:5">
      <c r="A1961" s="42" t="s">
        <v>48</v>
      </c>
      <c r="B1961" s="43">
        <v>30</v>
      </c>
      <c r="C1961" s="43" t="s">
        <v>3035</v>
      </c>
      <c r="D1961" s="43">
        <v>2013</v>
      </c>
      <c r="E1961" s="43">
        <v>8</v>
      </c>
    </row>
    <row r="1962" spans="1:5">
      <c r="A1962" s="42" t="s">
        <v>48</v>
      </c>
      <c r="B1962" s="43">
        <v>30</v>
      </c>
      <c r="C1962" s="43" t="s">
        <v>3035</v>
      </c>
      <c r="D1962" s="43">
        <v>2014</v>
      </c>
      <c r="E1962" s="43">
        <v>41</v>
      </c>
    </row>
    <row r="1963" spans="1:5">
      <c r="A1963" s="42" t="s">
        <v>48</v>
      </c>
      <c r="B1963" s="43">
        <v>30</v>
      </c>
      <c r="C1963" s="43" t="s">
        <v>3035</v>
      </c>
      <c r="D1963" s="43">
        <v>2015</v>
      </c>
      <c r="E1963" s="43">
        <v>40</v>
      </c>
    </row>
    <row r="1964" spans="1:5">
      <c r="A1964" s="42" t="s">
        <v>48</v>
      </c>
      <c r="B1964" s="43">
        <v>30</v>
      </c>
      <c r="C1964" s="43" t="s">
        <v>3035</v>
      </c>
      <c r="D1964" s="43">
        <v>2016</v>
      </c>
      <c r="E1964" s="43">
        <v>38</v>
      </c>
    </row>
    <row r="1965" spans="1:5">
      <c r="A1965" s="42" t="s">
        <v>48</v>
      </c>
      <c r="B1965" s="43">
        <v>30</v>
      </c>
      <c r="C1965" s="43" t="s">
        <v>3035</v>
      </c>
      <c r="D1965" s="43">
        <v>2017</v>
      </c>
      <c r="E1965" s="43">
        <v>55</v>
      </c>
    </row>
    <row r="1966" spans="1:5">
      <c r="A1966" s="42" t="s">
        <v>48</v>
      </c>
      <c r="B1966" s="43">
        <v>30</v>
      </c>
      <c r="C1966" s="43" t="s">
        <v>3035</v>
      </c>
      <c r="D1966" s="43">
        <v>2018</v>
      </c>
      <c r="E1966" s="43">
        <v>74</v>
      </c>
    </row>
    <row r="1967" spans="1:5">
      <c r="A1967" s="42" t="s">
        <v>48</v>
      </c>
      <c r="B1967" s="43">
        <v>30</v>
      </c>
      <c r="C1967" s="43" t="s">
        <v>3035</v>
      </c>
      <c r="D1967" s="43">
        <v>2019</v>
      </c>
      <c r="E1967" s="43">
        <v>53</v>
      </c>
    </row>
    <row r="1968" spans="1:5">
      <c r="A1968" s="42" t="s">
        <v>48</v>
      </c>
      <c r="B1968" s="43">
        <v>30</v>
      </c>
      <c r="C1968" s="43" t="s">
        <v>3035</v>
      </c>
      <c r="D1968" s="43">
        <v>2020</v>
      </c>
      <c r="E1968" s="43">
        <v>41</v>
      </c>
    </row>
    <row r="1969" spans="1:5">
      <c r="A1969" s="42" t="s">
        <v>48</v>
      </c>
      <c r="B1969" s="43">
        <v>30</v>
      </c>
      <c r="C1969" s="43" t="s">
        <v>3035</v>
      </c>
      <c r="D1969" s="43">
        <v>2021</v>
      </c>
      <c r="E1969" s="43">
        <v>27</v>
      </c>
    </row>
    <row r="1970" spans="1:5">
      <c r="A1970" s="42" t="s">
        <v>48</v>
      </c>
      <c r="B1970" s="43">
        <v>30</v>
      </c>
      <c r="C1970" s="43" t="s">
        <v>3035</v>
      </c>
      <c r="D1970" s="43">
        <v>2022</v>
      </c>
      <c r="E1970" s="43">
        <v>49</v>
      </c>
    </row>
    <row r="1971" spans="1:5">
      <c r="A1971" s="42" t="s">
        <v>48</v>
      </c>
      <c r="B1971" s="43">
        <v>30</v>
      </c>
      <c r="C1971" s="43" t="s">
        <v>3035</v>
      </c>
      <c r="D1971" s="43">
        <v>2023</v>
      </c>
      <c r="E1971" s="43">
        <v>36</v>
      </c>
    </row>
    <row r="1972" spans="1:5">
      <c r="A1972" s="42" t="s">
        <v>48</v>
      </c>
      <c r="B1972" s="43">
        <v>30</v>
      </c>
      <c r="C1972" s="43" t="s">
        <v>3035</v>
      </c>
      <c r="D1972" s="43">
        <v>2024</v>
      </c>
      <c r="E1972" s="43">
        <v>46</v>
      </c>
    </row>
    <row r="1973" spans="1:5">
      <c r="A1973" s="42" t="s">
        <v>48</v>
      </c>
      <c r="B1973" s="43">
        <v>30</v>
      </c>
      <c r="C1973" s="43" t="s">
        <v>3037</v>
      </c>
      <c r="D1973" s="43">
        <v>2001</v>
      </c>
      <c r="E1973" s="43">
        <v>128</v>
      </c>
    </row>
    <row r="1974" spans="1:5">
      <c r="A1974" s="42" t="s">
        <v>48</v>
      </c>
      <c r="B1974" s="43">
        <v>30</v>
      </c>
      <c r="C1974" s="43" t="s">
        <v>3037</v>
      </c>
      <c r="D1974" s="43">
        <v>2002</v>
      </c>
      <c r="E1974" s="43">
        <v>78</v>
      </c>
    </row>
    <row r="1975" spans="1:5">
      <c r="A1975" s="42" t="s">
        <v>48</v>
      </c>
      <c r="B1975" s="43">
        <v>30</v>
      </c>
      <c r="C1975" s="43" t="s">
        <v>3037</v>
      </c>
      <c r="D1975" s="43">
        <v>2003</v>
      </c>
      <c r="E1975" s="43">
        <v>44</v>
      </c>
    </row>
    <row r="1976" spans="1:5">
      <c r="A1976" s="42" t="s">
        <v>48</v>
      </c>
      <c r="B1976" s="43">
        <v>30</v>
      </c>
      <c r="C1976" s="43" t="s">
        <v>3037</v>
      </c>
      <c r="D1976" s="43">
        <v>2004</v>
      </c>
      <c r="E1976" s="43">
        <v>58</v>
      </c>
    </row>
    <row r="1977" spans="1:5">
      <c r="A1977" s="42" t="s">
        <v>48</v>
      </c>
      <c r="B1977" s="43">
        <v>30</v>
      </c>
      <c r="C1977" s="43" t="s">
        <v>3037</v>
      </c>
      <c r="D1977" s="43">
        <v>2005</v>
      </c>
      <c r="E1977" s="43">
        <v>108</v>
      </c>
    </row>
    <row r="1978" spans="1:5">
      <c r="A1978" s="42" t="s">
        <v>48</v>
      </c>
      <c r="B1978" s="43">
        <v>30</v>
      </c>
      <c r="C1978" s="43" t="s">
        <v>3037</v>
      </c>
      <c r="D1978" s="43">
        <v>2006</v>
      </c>
      <c r="E1978" s="43">
        <v>71</v>
      </c>
    </row>
    <row r="1979" spans="1:5">
      <c r="A1979" s="42" t="s">
        <v>48</v>
      </c>
      <c r="B1979" s="43">
        <v>30</v>
      </c>
      <c r="C1979" s="43" t="s">
        <v>3037</v>
      </c>
      <c r="D1979" s="43">
        <v>2007</v>
      </c>
      <c r="E1979" s="43">
        <v>94</v>
      </c>
    </row>
    <row r="1980" spans="1:5">
      <c r="A1980" s="42" t="s">
        <v>48</v>
      </c>
      <c r="B1980" s="43">
        <v>30</v>
      </c>
      <c r="C1980" s="43" t="s">
        <v>3037</v>
      </c>
      <c r="D1980" s="43">
        <v>2008</v>
      </c>
      <c r="E1980" s="43">
        <v>172</v>
      </c>
    </row>
    <row r="1981" spans="1:5">
      <c r="A1981" s="42" t="s">
        <v>48</v>
      </c>
      <c r="B1981" s="43">
        <v>30</v>
      </c>
      <c r="C1981" s="43" t="s">
        <v>3037</v>
      </c>
      <c r="D1981" s="43">
        <v>2009</v>
      </c>
      <c r="E1981" s="43">
        <v>52</v>
      </c>
    </row>
    <row r="1982" spans="1:5">
      <c r="A1982" s="42" t="s">
        <v>48</v>
      </c>
      <c r="B1982" s="43">
        <v>30</v>
      </c>
      <c r="C1982" s="43" t="s">
        <v>3037</v>
      </c>
      <c r="D1982" s="43">
        <v>2010</v>
      </c>
      <c r="E1982" s="43">
        <v>31</v>
      </c>
    </row>
    <row r="1983" spans="1:5">
      <c r="A1983" s="42" t="s">
        <v>48</v>
      </c>
      <c r="B1983" s="43">
        <v>30</v>
      </c>
      <c r="C1983" s="43" t="s">
        <v>3037</v>
      </c>
      <c r="D1983" s="43">
        <v>2011</v>
      </c>
      <c r="E1983" s="43">
        <v>50</v>
      </c>
    </row>
    <row r="1984" spans="1:5">
      <c r="A1984" s="42" t="s">
        <v>48</v>
      </c>
      <c r="B1984" s="43">
        <v>30</v>
      </c>
      <c r="C1984" s="43" t="s">
        <v>3037</v>
      </c>
      <c r="D1984" s="43">
        <v>2012</v>
      </c>
      <c r="E1984" s="43">
        <v>75</v>
      </c>
    </row>
    <row r="1985" spans="1:5">
      <c r="A1985" s="42" t="s">
        <v>48</v>
      </c>
      <c r="B1985" s="43">
        <v>30</v>
      </c>
      <c r="C1985" s="43" t="s">
        <v>3037</v>
      </c>
      <c r="D1985" s="43">
        <v>2013</v>
      </c>
      <c r="E1985" s="43">
        <v>51</v>
      </c>
    </row>
    <row r="1986" spans="1:5">
      <c r="A1986" s="42" t="s">
        <v>48</v>
      </c>
      <c r="B1986" s="43">
        <v>30</v>
      </c>
      <c r="C1986" s="43" t="s">
        <v>3037</v>
      </c>
      <c r="D1986" s="43">
        <v>2014</v>
      </c>
      <c r="E1986" s="43">
        <v>86</v>
      </c>
    </row>
    <row r="1987" spans="1:5">
      <c r="A1987" s="42" t="s">
        <v>48</v>
      </c>
      <c r="B1987" s="43">
        <v>30</v>
      </c>
      <c r="C1987" s="43" t="s">
        <v>3037</v>
      </c>
      <c r="D1987" s="43">
        <v>2015</v>
      </c>
      <c r="E1987" s="43">
        <v>88</v>
      </c>
    </row>
    <row r="1988" spans="1:5">
      <c r="A1988" s="42" t="s">
        <v>48</v>
      </c>
      <c r="B1988" s="43">
        <v>30</v>
      </c>
      <c r="C1988" s="43" t="s">
        <v>3037</v>
      </c>
      <c r="D1988" s="43">
        <v>2016</v>
      </c>
      <c r="E1988" s="43">
        <v>140</v>
      </c>
    </row>
    <row r="1989" spans="1:5">
      <c r="A1989" s="42" t="s">
        <v>48</v>
      </c>
      <c r="B1989" s="43">
        <v>30</v>
      </c>
      <c r="C1989" s="43" t="s">
        <v>3037</v>
      </c>
      <c r="D1989" s="43">
        <v>2017</v>
      </c>
      <c r="E1989" s="43">
        <v>247</v>
      </c>
    </row>
    <row r="1990" spans="1:5">
      <c r="A1990" s="42" t="s">
        <v>48</v>
      </c>
      <c r="B1990" s="43">
        <v>30</v>
      </c>
      <c r="C1990" s="43" t="s">
        <v>3037</v>
      </c>
      <c r="D1990" s="43">
        <v>2018</v>
      </c>
      <c r="E1990" s="43">
        <v>107</v>
      </c>
    </row>
    <row r="1991" spans="1:5">
      <c r="A1991" s="42" t="s">
        <v>48</v>
      </c>
      <c r="B1991" s="43">
        <v>30</v>
      </c>
      <c r="C1991" s="43" t="s">
        <v>3037</v>
      </c>
      <c r="D1991" s="43">
        <v>2019</v>
      </c>
      <c r="E1991" s="43">
        <v>78</v>
      </c>
    </row>
    <row r="1992" spans="1:5">
      <c r="A1992" s="42" t="s">
        <v>48</v>
      </c>
      <c r="B1992" s="43">
        <v>30</v>
      </c>
      <c r="C1992" s="43" t="s">
        <v>3037</v>
      </c>
      <c r="D1992" s="43">
        <v>2020</v>
      </c>
      <c r="E1992" s="43">
        <v>55</v>
      </c>
    </row>
    <row r="1993" spans="1:5">
      <c r="A1993" s="42" t="s">
        <v>48</v>
      </c>
      <c r="B1993" s="43">
        <v>30</v>
      </c>
      <c r="C1993" s="43" t="s">
        <v>3037</v>
      </c>
      <c r="D1993" s="43">
        <v>2021</v>
      </c>
      <c r="E1993" s="43">
        <v>34</v>
      </c>
    </row>
    <row r="1994" spans="1:5">
      <c r="A1994" s="42" t="s">
        <v>48</v>
      </c>
      <c r="B1994" s="43">
        <v>30</v>
      </c>
      <c r="C1994" s="43" t="s">
        <v>3037</v>
      </c>
      <c r="D1994" s="43">
        <v>2022</v>
      </c>
      <c r="E1994" s="43">
        <v>68</v>
      </c>
    </row>
    <row r="1995" spans="1:5">
      <c r="A1995" s="42" t="s">
        <v>48</v>
      </c>
      <c r="B1995" s="43">
        <v>30</v>
      </c>
      <c r="C1995" s="43" t="s">
        <v>3037</v>
      </c>
      <c r="D1995" s="43">
        <v>2023</v>
      </c>
      <c r="E1995" s="43">
        <v>105</v>
      </c>
    </row>
    <row r="1996" spans="1:5">
      <c r="A1996" s="42" t="s">
        <v>48</v>
      </c>
      <c r="B1996" s="43">
        <v>30</v>
      </c>
      <c r="C1996" s="43" t="s">
        <v>3037</v>
      </c>
      <c r="D1996" s="43">
        <v>2024</v>
      </c>
      <c r="E1996" s="43">
        <v>106</v>
      </c>
    </row>
    <row r="1997" spans="1:5">
      <c r="A1997" s="42" t="s">
        <v>48</v>
      </c>
      <c r="B1997" s="43">
        <v>30</v>
      </c>
      <c r="C1997" s="43" t="s">
        <v>3038</v>
      </c>
      <c r="D1997" s="43">
        <v>2001</v>
      </c>
      <c r="E1997" s="43">
        <v>63</v>
      </c>
    </row>
    <row r="1998" spans="1:5">
      <c r="A1998" s="42" t="s">
        <v>48</v>
      </c>
      <c r="B1998" s="43">
        <v>30</v>
      </c>
      <c r="C1998" s="43" t="s">
        <v>3038</v>
      </c>
      <c r="D1998" s="43">
        <v>2002</v>
      </c>
      <c r="E1998" s="43">
        <v>25</v>
      </c>
    </row>
    <row r="1999" spans="1:5">
      <c r="A1999" s="42" t="s">
        <v>48</v>
      </c>
      <c r="B1999" s="43">
        <v>30</v>
      </c>
      <c r="C1999" s="43" t="s">
        <v>3038</v>
      </c>
      <c r="D1999" s="43">
        <v>2003</v>
      </c>
      <c r="E1999" s="43">
        <v>114</v>
      </c>
    </row>
    <row r="2000" spans="1:5">
      <c r="A2000" s="42" t="s">
        <v>48</v>
      </c>
      <c r="B2000" s="43">
        <v>30</v>
      </c>
      <c r="C2000" s="43" t="s">
        <v>3038</v>
      </c>
      <c r="D2000" s="43">
        <v>2004</v>
      </c>
      <c r="E2000" s="43">
        <v>120</v>
      </c>
    </row>
    <row r="2001" spans="1:5">
      <c r="A2001" s="42" t="s">
        <v>48</v>
      </c>
      <c r="B2001" s="43">
        <v>30</v>
      </c>
      <c r="C2001" s="43" t="s">
        <v>3038</v>
      </c>
      <c r="D2001" s="43">
        <v>2005</v>
      </c>
      <c r="E2001" s="43">
        <v>131</v>
      </c>
    </row>
    <row r="2002" spans="1:5">
      <c r="A2002" s="42" t="s">
        <v>48</v>
      </c>
      <c r="B2002" s="43">
        <v>30</v>
      </c>
      <c r="C2002" s="43" t="s">
        <v>3038</v>
      </c>
      <c r="D2002" s="43">
        <v>2006</v>
      </c>
      <c r="E2002" s="43">
        <v>97</v>
      </c>
    </row>
    <row r="2003" spans="1:5">
      <c r="A2003" s="42" t="s">
        <v>48</v>
      </c>
      <c r="B2003" s="43">
        <v>30</v>
      </c>
      <c r="C2003" s="43" t="s">
        <v>3038</v>
      </c>
      <c r="D2003" s="43">
        <v>2007</v>
      </c>
      <c r="E2003" s="43">
        <v>171</v>
      </c>
    </row>
    <row r="2004" spans="1:5">
      <c r="A2004" s="42" t="s">
        <v>48</v>
      </c>
      <c r="B2004" s="43">
        <v>30</v>
      </c>
      <c r="C2004" s="43" t="s">
        <v>3038</v>
      </c>
      <c r="D2004" s="43">
        <v>2008</v>
      </c>
      <c r="E2004" s="43">
        <v>115</v>
      </c>
    </row>
    <row r="2005" spans="1:5">
      <c r="A2005" s="42" t="s">
        <v>48</v>
      </c>
      <c r="B2005" s="43">
        <v>30</v>
      </c>
      <c r="C2005" s="43" t="s">
        <v>3038</v>
      </c>
      <c r="D2005" s="43">
        <v>2009</v>
      </c>
      <c r="E2005" s="43">
        <v>85</v>
      </c>
    </row>
    <row r="2006" spans="1:5">
      <c r="A2006" s="42" t="s">
        <v>48</v>
      </c>
      <c r="B2006" s="43">
        <v>30</v>
      </c>
      <c r="C2006" s="43" t="s">
        <v>3038</v>
      </c>
      <c r="D2006" s="43">
        <v>2010</v>
      </c>
      <c r="E2006" s="43">
        <v>45</v>
      </c>
    </row>
    <row r="2007" spans="1:5">
      <c r="A2007" s="42" t="s">
        <v>48</v>
      </c>
      <c r="B2007" s="43">
        <v>30</v>
      </c>
      <c r="C2007" s="43" t="s">
        <v>3038</v>
      </c>
      <c r="D2007" s="43">
        <v>2011</v>
      </c>
      <c r="E2007" s="43">
        <v>58</v>
      </c>
    </row>
    <row r="2008" spans="1:5">
      <c r="A2008" s="42" t="s">
        <v>48</v>
      </c>
      <c r="B2008" s="43">
        <v>30</v>
      </c>
      <c r="C2008" s="43" t="s">
        <v>3038</v>
      </c>
      <c r="D2008" s="43">
        <v>2012</v>
      </c>
      <c r="E2008" s="43">
        <v>87</v>
      </c>
    </row>
    <row r="2009" spans="1:5">
      <c r="A2009" s="42" t="s">
        <v>48</v>
      </c>
      <c r="B2009" s="43">
        <v>30</v>
      </c>
      <c r="C2009" s="43" t="s">
        <v>3038</v>
      </c>
      <c r="D2009" s="43">
        <v>2013</v>
      </c>
      <c r="E2009" s="43">
        <v>26</v>
      </c>
    </row>
    <row r="2010" spans="1:5">
      <c r="A2010" s="42" t="s">
        <v>48</v>
      </c>
      <c r="B2010" s="43">
        <v>30</v>
      </c>
      <c r="C2010" s="43" t="s">
        <v>3038</v>
      </c>
      <c r="D2010" s="43">
        <v>2014</v>
      </c>
      <c r="E2010" s="43">
        <v>54</v>
      </c>
    </row>
    <row r="2011" spans="1:5">
      <c r="A2011" s="42" t="s">
        <v>48</v>
      </c>
      <c r="B2011" s="43">
        <v>30</v>
      </c>
      <c r="C2011" s="43" t="s">
        <v>3038</v>
      </c>
      <c r="D2011" s="43">
        <v>2015</v>
      </c>
      <c r="E2011" s="43">
        <v>69</v>
      </c>
    </row>
    <row r="2012" spans="1:5">
      <c r="A2012" s="42" t="s">
        <v>48</v>
      </c>
      <c r="B2012" s="43">
        <v>30</v>
      </c>
      <c r="C2012" s="43" t="s">
        <v>3038</v>
      </c>
      <c r="D2012" s="43">
        <v>2016</v>
      </c>
      <c r="E2012" s="43">
        <v>79</v>
      </c>
    </row>
    <row r="2013" spans="1:5">
      <c r="A2013" s="42" t="s">
        <v>48</v>
      </c>
      <c r="B2013" s="43">
        <v>30</v>
      </c>
      <c r="C2013" s="43" t="s">
        <v>3038</v>
      </c>
      <c r="D2013" s="43">
        <v>2017</v>
      </c>
      <c r="E2013" s="43">
        <v>139</v>
      </c>
    </row>
    <row r="2014" spans="1:5">
      <c r="A2014" s="42" t="s">
        <v>48</v>
      </c>
      <c r="B2014" s="43">
        <v>30</v>
      </c>
      <c r="C2014" s="43" t="s">
        <v>3038</v>
      </c>
      <c r="D2014" s="43">
        <v>2018</v>
      </c>
      <c r="E2014" s="43">
        <v>166</v>
      </c>
    </row>
    <row r="2015" spans="1:5">
      <c r="A2015" s="42" t="s">
        <v>48</v>
      </c>
      <c r="B2015" s="43">
        <v>30</v>
      </c>
      <c r="C2015" s="43" t="s">
        <v>3038</v>
      </c>
      <c r="D2015" s="43">
        <v>2019</v>
      </c>
      <c r="E2015" s="43">
        <v>72</v>
      </c>
    </row>
    <row r="2016" spans="1:5">
      <c r="A2016" s="42" t="s">
        <v>48</v>
      </c>
      <c r="B2016" s="43">
        <v>30</v>
      </c>
      <c r="C2016" s="43" t="s">
        <v>3038</v>
      </c>
      <c r="D2016" s="43">
        <v>2020</v>
      </c>
      <c r="E2016" s="43">
        <v>167</v>
      </c>
    </row>
    <row r="2017" spans="1:5">
      <c r="A2017" s="42" t="s">
        <v>48</v>
      </c>
      <c r="B2017" s="43">
        <v>30</v>
      </c>
      <c r="C2017" s="43" t="s">
        <v>3038</v>
      </c>
      <c r="D2017" s="43">
        <v>2021</v>
      </c>
      <c r="E2017" s="43">
        <v>143</v>
      </c>
    </row>
    <row r="2018" spans="1:5">
      <c r="A2018" s="42" t="s">
        <v>48</v>
      </c>
      <c r="B2018" s="43">
        <v>30</v>
      </c>
      <c r="C2018" s="43" t="s">
        <v>3038</v>
      </c>
      <c r="D2018" s="43">
        <v>2022</v>
      </c>
      <c r="E2018" s="43">
        <v>53</v>
      </c>
    </row>
    <row r="2019" spans="1:5">
      <c r="A2019" s="42" t="s">
        <v>48</v>
      </c>
      <c r="B2019" s="43">
        <v>30</v>
      </c>
      <c r="C2019" s="43" t="s">
        <v>3038</v>
      </c>
      <c r="D2019" s="43">
        <v>2023</v>
      </c>
      <c r="E2019" s="43">
        <v>99</v>
      </c>
    </row>
    <row r="2020" spans="1:5">
      <c r="A2020" s="42" t="s">
        <v>48</v>
      </c>
      <c r="B2020" s="43">
        <v>30</v>
      </c>
      <c r="C2020" s="43" t="s">
        <v>3038</v>
      </c>
      <c r="D2020" s="43">
        <v>2024</v>
      </c>
      <c r="E2020" s="43">
        <v>92</v>
      </c>
    </row>
    <row r="2021" spans="1:5">
      <c r="A2021" s="42" t="s">
        <v>48</v>
      </c>
      <c r="B2021" s="43">
        <v>30</v>
      </c>
      <c r="C2021" s="43" t="s">
        <v>3036</v>
      </c>
      <c r="D2021" s="43">
        <v>2001</v>
      </c>
      <c r="E2021" s="43">
        <v>1802</v>
      </c>
    </row>
    <row r="2022" spans="1:5">
      <c r="A2022" s="42" t="s">
        <v>48</v>
      </c>
      <c r="B2022" s="43">
        <v>30</v>
      </c>
      <c r="C2022" s="43" t="s">
        <v>3036</v>
      </c>
      <c r="D2022" s="43">
        <v>2002</v>
      </c>
      <c r="E2022" s="43">
        <v>609</v>
      </c>
    </row>
    <row r="2023" spans="1:5">
      <c r="A2023" s="42" t="s">
        <v>48</v>
      </c>
      <c r="B2023" s="43">
        <v>30</v>
      </c>
      <c r="C2023" s="43" t="s">
        <v>3036</v>
      </c>
      <c r="D2023" s="43">
        <v>2003</v>
      </c>
      <c r="E2023" s="43">
        <v>148</v>
      </c>
    </row>
    <row r="2024" spans="1:5">
      <c r="A2024" s="42" t="s">
        <v>48</v>
      </c>
      <c r="B2024" s="43">
        <v>30</v>
      </c>
      <c r="C2024" s="43" t="s">
        <v>3036</v>
      </c>
      <c r="D2024" s="43">
        <v>2004</v>
      </c>
      <c r="E2024" s="43">
        <v>232</v>
      </c>
    </row>
    <row r="2025" spans="1:5">
      <c r="A2025" s="42" t="s">
        <v>48</v>
      </c>
      <c r="B2025" s="43">
        <v>30</v>
      </c>
      <c r="C2025" s="43" t="s">
        <v>3036</v>
      </c>
      <c r="D2025" s="43">
        <v>2005</v>
      </c>
      <c r="E2025" s="43">
        <v>146</v>
      </c>
    </row>
    <row r="2026" spans="1:5">
      <c r="A2026" s="42" t="s">
        <v>48</v>
      </c>
      <c r="B2026" s="43">
        <v>30</v>
      </c>
      <c r="C2026" s="43" t="s">
        <v>3036</v>
      </c>
      <c r="D2026" s="43">
        <v>2006</v>
      </c>
      <c r="E2026" s="43">
        <v>150</v>
      </c>
    </row>
    <row r="2027" spans="1:5">
      <c r="A2027" s="42" t="s">
        <v>48</v>
      </c>
      <c r="B2027" s="43">
        <v>30</v>
      </c>
      <c r="C2027" s="43" t="s">
        <v>3036</v>
      </c>
      <c r="D2027" s="43">
        <v>2007</v>
      </c>
      <c r="E2027" s="43">
        <v>1030</v>
      </c>
    </row>
    <row r="2028" spans="1:5">
      <c r="A2028" s="42" t="s">
        <v>48</v>
      </c>
      <c r="B2028" s="43">
        <v>30</v>
      </c>
      <c r="C2028" s="43" t="s">
        <v>3036</v>
      </c>
      <c r="D2028" s="43">
        <v>2008</v>
      </c>
      <c r="E2028" s="43">
        <v>452</v>
      </c>
    </row>
    <row r="2029" spans="1:5">
      <c r="A2029" s="42" t="s">
        <v>48</v>
      </c>
      <c r="B2029" s="43">
        <v>30</v>
      </c>
      <c r="C2029" s="43" t="s">
        <v>3036</v>
      </c>
      <c r="D2029" s="43">
        <v>2009</v>
      </c>
      <c r="E2029" s="43">
        <v>227</v>
      </c>
    </row>
    <row r="2030" spans="1:5">
      <c r="A2030" s="42" t="s">
        <v>48</v>
      </c>
      <c r="B2030" s="43">
        <v>30</v>
      </c>
      <c r="C2030" s="43" t="s">
        <v>3036</v>
      </c>
      <c r="D2030" s="43">
        <v>2010</v>
      </c>
      <c r="E2030" s="43">
        <v>45</v>
      </c>
    </row>
    <row r="2031" spans="1:5">
      <c r="A2031" s="42" t="s">
        <v>48</v>
      </c>
      <c r="B2031" s="43">
        <v>30</v>
      </c>
      <c r="C2031" s="43" t="s">
        <v>3036</v>
      </c>
      <c r="D2031" s="43">
        <v>2011</v>
      </c>
      <c r="E2031" s="43">
        <v>18</v>
      </c>
    </row>
    <row r="2032" spans="1:5">
      <c r="A2032" s="42" t="s">
        <v>48</v>
      </c>
      <c r="B2032" s="43">
        <v>30</v>
      </c>
      <c r="C2032" s="43" t="s">
        <v>3036</v>
      </c>
      <c r="D2032" s="43">
        <v>2012</v>
      </c>
      <c r="E2032" s="43">
        <v>271</v>
      </c>
    </row>
    <row r="2033" spans="1:5">
      <c r="A2033" s="42" t="s">
        <v>48</v>
      </c>
      <c r="B2033" s="43">
        <v>30</v>
      </c>
      <c r="C2033" s="43" t="s">
        <v>3036</v>
      </c>
      <c r="D2033" s="43">
        <v>2013</v>
      </c>
      <c r="E2033" s="43">
        <v>205</v>
      </c>
    </row>
    <row r="2034" spans="1:5">
      <c r="A2034" s="42" t="s">
        <v>48</v>
      </c>
      <c r="B2034" s="43">
        <v>30</v>
      </c>
      <c r="C2034" s="43" t="s">
        <v>3036</v>
      </c>
      <c r="D2034" s="43">
        <v>2014</v>
      </c>
      <c r="E2034" s="43">
        <v>174</v>
      </c>
    </row>
    <row r="2035" spans="1:5">
      <c r="A2035" s="42" t="s">
        <v>48</v>
      </c>
      <c r="B2035" s="43">
        <v>30</v>
      </c>
      <c r="C2035" s="43" t="s">
        <v>3036</v>
      </c>
      <c r="D2035" s="43">
        <v>2015</v>
      </c>
      <c r="E2035" s="43">
        <v>27</v>
      </c>
    </row>
    <row r="2036" spans="1:5">
      <c r="A2036" s="42" t="s">
        <v>48</v>
      </c>
      <c r="B2036" s="43">
        <v>30</v>
      </c>
      <c r="C2036" s="43" t="s">
        <v>3036</v>
      </c>
      <c r="D2036" s="43">
        <v>2016</v>
      </c>
      <c r="E2036" s="43">
        <v>213</v>
      </c>
    </row>
    <row r="2037" spans="1:5">
      <c r="A2037" s="42" t="s">
        <v>48</v>
      </c>
      <c r="B2037" s="43">
        <v>30</v>
      </c>
      <c r="C2037" s="43" t="s">
        <v>3036</v>
      </c>
      <c r="D2037" s="43">
        <v>2017</v>
      </c>
      <c r="E2037" s="43">
        <v>506</v>
      </c>
    </row>
    <row r="2038" spans="1:5">
      <c r="A2038" s="42" t="s">
        <v>48</v>
      </c>
      <c r="B2038" s="43">
        <v>30</v>
      </c>
      <c r="C2038" s="43" t="s">
        <v>3036</v>
      </c>
      <c r="D2038" s="43">
        <v>2018</v>
      </c>
      <c r="E2038" s="43">
        <v>371</v>
      </c>
    </row>
    <row r="2039" spans="1:5">
      <c r="A2039" s="42" t="s">
        <v>48</v>
      </c>
      <c r="B2039" s="43">
        <v>30</v>
      </c>
      <c r="C2039" s="43" t="s">
        <v>3036</v>
      </c>
      <c r="D2039" s="43">
        <v>2019</v>
      </c>
      <c r="E2039" s="43">
        <v>28</v>
      </c>
    </row>
    <row r="2040" spans="1:5">
      <c r="A2040" s="42" t="s">
        <v>48</v>
      </c>
      <c r="B2040" s="43">
        <v>30</v>
      </c>
      <c r="C2040" s="43" t="s">
        <v>3036</v>
      </c>
      <c r="D2040" s="43">
        <v>2020</v>
      </c>
      <c r="E2040" s="43">
        <v>121</v>
      </c>
    </row>
    <row r="2041" spans="1:5">
      <c r="A2041" s="42" t="s">
        <v>48</v>
      </c>
      <c r="B2041" s="43">
        <v>30</v>
      </c>
      <c r="C2041" s="43" t="s">
        <v>3036</v>
      </c>
      <c r="D2041" s="43">
        <v>2021</v>
      </c>
      <c r="E2041" s="43">
        <v>312</v>
      </c>
    </row>
    <row r="2042" spans="1:5">
      <c r="A2042" s="42" t="s">
        <v>48</v>
      </c>
      <c r="B2042" s="43">
        <v>30</v>
      </c>
      <c r="C2042" s="43" t="s">
        <v>3036</v>
      </c>
      <c r="D2042" s="43">
        <v>2022</v>
      </c>
      <c r="E2042" s="43">
        <v>246</v>
      </c>
    </row>
    <row r="2043" spans="1:5">
      <c r="A2043" s="42" t="s">
        <v>48</v>
      </c>
      <c r="B2043" s="43">
        <v>30</v>
      </c>
      <c r="C2043" s="43" t="s">
        <v>3036</v>
      </c>
      <c r="D2043" s="43">
        <v>2023</v>
      </c>
      <c r="E2043" s="43">
        <v>192</v>
      </c>
    </row>
    <row r="2044" spans="1:5">
      <c r="A2044" s="42" t="s">
        <v>48</v>
      </c>
      <c r="B2044" s="43">
        <v>30</v>
      </c>
      <c r="C2044" s="43" t="s">
        <v>3036</v>
      </c>
      <c r="D2044" s="43">
        <v>2024</v>
      </c>
      <c r="E2044" s="43">
        <v>1251</v>
      </c>
    </row>
    <row r="2045" spans="1:5">
      <c r="A2045" s="42" t="s">
        <v>44</v>
      </c>
      <c r="B2045" s="43">
        <v>30</v>
      </c>
      <c r="C2045" s="43" t="s">
        <v>3033</v>
      </c>
      <c r="D2045" s="43">
        <v>2001</v>
      </c>
      <c r="E2045" s="43">
        <v>8</v>
      </c>
    </row>
    <row r="2046" spans="1:5">
      <c r="A2046" s="42" t="s">
        <v>44</v>
      </c>
      <c r="B2046" s="43">
        <v>30</v>
      </c>
      <c r="C2046" s="43" t="s">
        <v>3033</v>
      </c>
      <c r="D2046" s="43">
        <v>2002</v>
      </c>
      <c r="E2046" s="43">
        <v>12</v>
      </c>
    </row>
    <row r="2047" spans="1:5">
      <c r="A2047" s="42" t="s">
        <v>44</v>
      </c>
      <c r="B2047" s="43">
        <v>30</v>
      </c>
      <c r="C2047" s="43" t="s">
        <v>3033</v>
      </c>
      <c r="D2047" s="43">
        <v>2003</v>
      </c>
      <c r="E2047" s="43">
        <v>3</v>
      </c>
    </row>
    <row r="2048" spans="1:5">
      <c r="A2048" s="42" t="s">
        <v>44</v>
      </c>
      <c r="B2048" s="43">
        <v>30</v>
      </c>
      <c r="C2048" s="43" t="s">
        <v>3033</v>
      </c>
      <c r="D2048" s="43">
        <v>2004</v>
      </c>
      <c r="E2048" s="43">
        <v>32</v>
      </c>
    </row>
    <row r="2049" spans="1:5">
      <c r="A2049" s="42" t="s">
        <v>44</v>
      </c>
      <c r="B2049" s="43">
        <v>30</v>
      </c>
      <c r="C2049" s="43" t="s">
        <v>3033</v>
      </c>
      <c r="D2049" s="43">
        <v>2005</v>
      </c>
      <c r="E2049" s="43">
        <v>23</v>
      </c>
    </row>
    <row r="2050" spans="1:5">
      <c r="A2050" s="42" t="s">
        <v>44</v>
      </c>
      <c r="B2050" s="43">
        <v>30</v>
      </c>
      <c r="C2050" s="43" t="s">
        <v>3033</v>
      </c>
      <c r="D2050" s="43">
        <v>2006</v>
      </c>
      <c r="E2050" s="43">
        <v>21</v>
      </c>
    </row>
    <row r="2051" spans="1:5">
      <c r="A2051" s="42" t="s">
        <v>44</v>
      </c>
      <c r="B2051" s="43">
        <v>30</v>
      </c>
      <c r="C2051" s="43" t="s">
        <v>3033</v>
      </c>
      <c r="D2051" s="43">
        <v>2007</v>
      </c>
      <c r="E2051" s="43">
        <v>51</v>
      </c>
    </row>
    <row r="2052" spans="1:5">
      <c r="A2052" s="42" t="s">
        <v>44</v>
      </c>
      <c r="B2052" s="43">
        <v>30</v>
      </c>
      <c r="C2052" s="43" t="s">
        <v>3033</v>
      </c>
      <c r="D2052" s="43">
        <v>2008</v>
      </c>
      <c r="E2052" s="43">
        <v>50</v>
      </c>
    </row>
    <row r="2053" spans="1:5">
      <c r="A2053" s="42" t="s">
        <v>44</v>
      </c>
      <c r="B2053" s="43">
        <v>30</v>
      </c>
      <c r="C2053" s="43" t="s">
        <v>3033</v>
      </c>
      <c r="D2053" s="43">
        <v>2009</v>
      </c>
      <c r="E2053" s="43">
        <v>45</v>
      </c>
    </row>
    <row r="2054" spans="1:5">
      <c r="A2054" s="42" t="s">
        <v>44</v>
      </c>
      <c r="B2054" s="43">
        <v>30</v>
      </c>
      <c r="C2054" s="43" t="s">
        <v>3033</v>
      </c>
      <c r="D2054" s="43">
        <v>2010</v>
      </c>
      <c r="E2054" s="43">
        <v>24</v>
      </c>
    </row>
    <row r="2055" spans="1:5">
      <c r="A2055" s="42" t="s">
        <v>44</v>
      </c>
      <c r="B2055" s="43">
        <v>30</v>
      </c>
      <c r="C2055" s="43" t="s">
        <v>3033</v>
      </c>
      <c r="D2055" s="43">
        <v>2011</v>
      </c>
      <c r="E2055" s="43">
        <v>52</v>
      </c>
    </row>
    <row r="2056" spans="1:5">
      <c r="A2056" s="42" t="s">
        <v>44</v>
      </c>
      <c r="B2056" s="43">
        <v>30</v>
      </c>
      <c r="C2056" s="43" t="s">
        <v>3033</v>
      </c>
      <c r="D2056" s="43">
        <v>2012</v>
      </c>
      <c r="E2056" s="43">
        <v>30</v>
      </c>
    </row>
    <row r="2057" spans="1:5">
      <c r="A2057" s="42" t="s">
        <v>44</v>
      </c>
      <c r="B2057" s="43">
        <v>30</v>
      </c>
      <c r="C2057" s="43" t="s">
        <v>3033</v>
      </c>
      <c r="D2057" s="43">
        <v>2013</v>
      </c>
      <c r="E2057" s="43">
        <v>33</v>
      </c>
    </row>
    <row r="2058" spans="1:5">
      <c r="A2058" s="42" t="s">
        <v>44</v>
      </c>
      <c r="B2058" s="43">
        <v>30</v>
      </c>
      <c r="C2058" s="43" t="s">
        <v>3033</v>
      </c>
      <c r="D2058" s="43">
        <v>2014</v>
      </c>
      <c r="E2058" s="43">
        <v>30</v>
      </c>
    </row>
    <row r="2059" spans="1:5">
      <c r="A2059" s="42" t="s">
        <v>44</v>
      </c>
      <c r="B2059" s="43">
        <v>30</v>
      </c>
      <c r="C2059" s="43" t="s">
        <v>3033</v>
      </c>
      <c r="D2059" s="43">
        <v>2015</v>
      </c>
      <c r="E2059" s="43">
        <v>11</v>
      </c>
    </row>
    <row r="2060" spans="1:5">
      <c r="A2060" s="42" t="s">
        <v>44</v>
      </c>
      <c r="B2060" s="43">
        <v>30</v>
      </c>
      <c r="C2060" s="43" t="s">
        <v>3033</v>
      </c>
      <c r="D2060" s="43">
        <v>2016</v>
      </c>
      <c r="E2060" s="43">
        <v>85</v>
      </c>
    </row>
    <row r="2061" spans="1:5">
      <c r="A2061" s="42" t="s">
        <v>44</v>
      </c>
      <c r="B2061" s="43">
        <v>30</v>
      </c>
      <c r="C2061" s="43" t="s">
        <v>3033</v>
      </c>
      <c r="D2061" s="43">
        <v>2017</v>
      </c>
      <c r="E2061" s="43">
        <v>66</v>
      </c>
    </row>
    <row r="2062" spans="1:5">
      <c r="A2062" s="42" t="s">
        <v>44</v>
      </c>
      <c r="B2062" s="43">
        <v>30</v>
      </c>
      <c r="C2062" s="43" t="s">
        <v>3033</v>
      </c>
      <c r="D2062" s="43">
        <v>2018</v>
      </c>
      <c r="E2062" s="43">
        <v>96</v>
      </c>
    </row>
    <row r="2063" spans="1:5">
      <c r="A2063" s="42" t="s">
        <v>44</v>
      </c>
      <c r="B2063" s="43">
        <v>30</v>
      </c>
      <c r="C2063" s="43" t="s">
        <v>3033</v>
      </c>
      <c r="D2063" s="43">
        <v>2019</v>
      </c>
      <c r="E2063" s="43">
        <v>67</v>
      </c>
    </row>
    <row r="2064" spans="1:5">
      <c r="A2064" s="42" t="s">
        <v>44</v>
      </c>
      <c r="B2064" s="43">
        <v>30</v>
      </c>
      <c r="C2064" s="43" t="s">
        <v>3033</v>
      </c>
      <c r="D2064" s="43">
        <v>2020</v>
      </c>
      <c r="E2064" s="43">
        <v>53</v>
      </c>
    </row>
    <row r="2065" spans="1:5">
      <c r="A2065" s="42" t="s">
        <v>44</v>
      </c>
      <c r="B2065" s="43">
        <v>30</v>
      </c>
      <c r="C2065" s="43" t="s">
        <v>3033</v>
      </c>
      <c r="D2065" s="43">
        <v>2021</v>
      </c>
      <c r="E2065" s="43">
        <v>90</v>
      </c>
    </row>
    <row r="2066" spans="1:5">
      <c r="A2066" s="42" t="s">
        <v>44</v>
      </c>
      <c r="B2066" s="43">
        <v>30</v>
      </c>
      <c r="C2066" s="43" t="s">
        <v>3033</v>
      </c>
      <c r="D2066" s="43">
        <v>2022</v>
      </c>
      <c r="E2066" s="43">
        <v>64</v>
      </c>
    </row>
    <row r="2067" spans="1:5">
      <c r="A2067" s="42" t="s">
        <v>44</v>
      </c>
      <c r="B2067" s="43">
        <v>30</v>
      </c>
      <c r="C2067" s="43" t="s">
        <v>3033</v>
      </c>
      <c r="D2067" s="43">
        <v>2023</v>
      </c>
      <c r="E2067" s="43">
        <v>94</v>
      </c>
    </row>
    <row r="2068" spans="1:5">
      <c r="A2068" s="42" t="s">
        <v>44</v>
      </c>
      <c r="B2068" s="43">
        <v>30</v>
      </c>
      <c r="C2068" s="43" t="s">
        <v>3033</v>
      </c>
      <c r="D2068" s="43">
        <v>2024</v>
      </c>
      <c r="E2068" s="43">
        <v>93</v>
      </c>
    </row>
    <row r="2069" spans="1:5">
      <c r="A2069" s="42" t="s">
        <v>44</v>
      </c>
      <c r="B2069" s="43">
        <v>30</v>
      </c>
      <c r="C2069" s="43" t="s">
        <v>3034</v>
      </c>
      <c r="D2069" s="43">
        <v>2001</v>
      </c>
      <c r="E2069" s="43">
        <v>745</v>
      </c>
    </row>
    <row r="2070" spans="1:5">
      <c r="A2070" s="42" t="s">
        <v>44</v>
      </c>
      <c r="B2070" s="43">
        <v>30</v>
      </c>
      <c r="C2070" s="43" t="s">
        <v>3034</v>
      </c>
      <c r="D2070" s="43">
        <v>2002</v>
      </c>
      <c r="E2070" s="43">
        <v>422</v>
      </c>
    </row>
    <row r="2071" spans="1:5">
      <c r="A2071" s="42" t="s">
        <v>44</v>
      </c>
      <c r="B2071" s="43">
        <v>30</v>
      </c>
      <c r="C2071" s="43" t="s">
        <v>3034</v>
      </c>
      <c r="D2071" s="43">
        <v>2003</v>
      </c>
      <c r="E2071" s="43">
        <v>197</v>
      </c>
    </row>
    <row r="2072" spans="1:5">
      <c r="A2072" s="42" t="s">
        <v>44</v>
      </c>
      <c r="B2072" s="43">
        <v>30</v>
      </c>
      <c r="C2072" s="43" t="s">
        <v>3034</v>
      </c>
      <c r="D2072" s="43">
        <v>2004</v>
      </c>
      <c r="E2072" s="43">
        <v>2630</v>
      </c>
    </row>
    <row r="2073" spans="1:5">
      <c r="A2073" s="42" t="s">
        <v>44</v>
      </c>
      <c r="B2073" s="43">
        <v>30</v>
      </c>
      <c r="C2073" s="43" t="s">
        <v>3034</v>
      </c>
      <c r="D2073" s="43">
        <v>2005</v>
      </c>
      <c r="E2073" s="43">
        <v>370</v>
      </c>
    </row>
    <row r="2074" spans="1:5">
      <c r="A2074" s="42" t="s">
        <v>44</v>
      </c>
      <c r="B2074" s="43">
        <v>30</v>
      </c>
      <c r="C2074" s="43" t="s">
        <v>3034</v>
      </c>
      <c r="D2074" s="43">
        <v>2006</v>
      </c>
      <c r="E2074" s="43">
        <v>329</v>
      </c>
    </row>
    <row r="2075" spans="1:5">
      <c r="A2075" s="42" t="s">
        <v>44</v>
      </c>
      <c r="B2075" s="43">
        <v>30</v>
      </c>
      <c r="C2075" s="43" t="s">
        <v>3034</v>
      </c>
      <c r="D2075" s="43">
        <v>2007</v>
      </c>
      <c r="E2075" s="43">
        <v>790</v>
      </c>
    </row>
    <row r="2076" spans="1:5">
      <c r="A2076" s="42" t="s">
        <v>44</v>
      </c>
      <c r="B2076" s="43">
        <v>30</v>
      </c>
      <c r="C2076" s="43" t="s">
        <v>3034</v>
      </c>
      <c r="D2076" s="43">
        <v>2008</v>
      </c>
      <c r="E2076" s="43">
        <v>704</v>
      </c>
    </row>
    <row r="2077" spans="1:5">
      <c r="A2077" s="42" t="s">
        <v>44</v>
      </c>
      <c r="B2077" s="43">
        <v>30</v>
      </c>
      <c r="C2077" s="43" t="s">
        <v>3034</v>
      </c>
      <c r="D2077" s="43">
        <v>2009</v>
      </c>
      <c r="E2077" s="43">
        <v>523</v>
      </c>
    </row>
    <row r="2078" spans="1:5">
      <c r="A2078" s="42" t="s">
        <v>44</v>
      </c>
      <c r="B2078" s="43">
        <v>30</v>
      </c>
      <c r="C2078" s="43" t="s">
        <v>3034</v>
      </c>
      <c r="D2078" s="43">
        <v>2010</v>
      </c>
      <c r="E2078" s="43">
        <v>559</v>
      </c>
    </row>
    <row r="2079" spans="1:5">
      <c r="A2079" s="42" t="s">
        <v>44</v>
      </c>
      <c r="B2079" s="43">
        <v>30</v>
      </c>
      <c r="C2079" s="43" t="s">
        <v>3034</v>
      </c>
      <c r="D2079" s="43">
        <v>2011</v>
      </c>
      <c r="E2079" s="43">
        <v>538</v>
      </c>
    </row>
    <row r="2080" spans="1:5">
      <c r="A2080" s="42" t="s">
        <v>44</v>
      </c>
      <c r="B2080" s="43">
        <v>30</v>
      </c>
      <c r="C2080" s="43" t="s">
        <v>3034</v>
      </c>
      <c r="D2080" s="43">
        <v>2012</v>
      </c>
      <c r="E2080" s="43">
        <v>1099</v>
      </c>
    </row>
    <row r="2081" spans="1:5">
      <c r="A2081" s="42" t="s">
        <v>44</v>
      </c>
      <c r="B2081" s="43">
        <v>30</v>
      </c>
      <c r="C2081" s="43" t="s">
        <v>3034</v>
      </c>
      <c r="D2081" s="43">
        <v>2013</v>
      </c>
      <c r="E2081" s="43">
        <v>949</v>
      </c>
    </row>
    <row r="2082" spans="1:5">
      <c r="A2082" s="42" t="s">
        <v>44</v>
      </c>
      <c r="B2082" s="43">
        <v>30</v>
      </c>
      <c r="C2082" s="43" t="s">
        <v>3034</v>
      </c>
      <c r="D2082" s="43">
        <v>2014</v>
      </c>
      <c r="E2082" s="43">
        <v>895</v>
      </c>
    </row>
    <row r="2083" spans="1:5">
      <c r="A2083" s="42" t="s">
        <v>44</v>
      </c>
      <c r="B2083" s="43">
        <v>30</v>
      </c>
      <c r="C2083" s="43" t="s">
        <v>3034</v>
      </c>
      <c r="D2083" s="43">
        <v>2015</v>
      </c>
      <c r="E2083" s="43">
        <v>402</v>
      </c>
    </row>
    <row r="2084" spans="1:5">
      <c r="A2084" s="42" t="s">
        <v>44</v>
      </c>
      <c r="B2084" s="43">
        <v>30</v>
      </c>
      <c r="C2084" s="43" t="s">
        <v>3034</v>
      </c>
      <c r="D2084" s="43">
        <v>2016</v>
      </c>
      <c r="E2084" s="43">
        <v>1592</v>
      </c>
    </row>
    <row r="2085" spans="1:5">
      <c r="A2085" s="42" t="s">
        <v>44</v>
      </c>
      <c r="B2085" s="43">
        <v>30</v>
      </c>
      <c r="C2085" s="43" t="s">
        <v>3034</v>
      </c>
      <c r="D2085" s="43">
        <v>2017</v>
      </c>
      <c r="E2085" s="43">
        <v>865</v>
      </c>
    </row>
    <row r="2086" spans="1:5">
      <c r="A2086" s="42" t="s">
        <v>44</v>
      </c>
      <c r="B2086" s="43">
        <v>30</v>
      </c>
      <c r="C2086" s="43" t="s">
        <v>3034</v>
      </c>
      <c r="D2086" s="43">
        <v>2018</v>
      </c>
      <c r="E2086" s="43">
        <v>1810</v>
      </c>
    </row>
    <row r="2087" spans="1:5">
      <c r="A2087" s="42" t="s">
        <v>44</v>
      </c>
      <c r="B2087" s="43">
        <v>30</v>
      </c>
      <c r="C2087" s="43" t="s">
        <v>3034</v>
      </c>
      <c r="D2087" s="43">
        <v>2019</v>
      </c>
      <c r="E2087" s="43">
        <v>913</v>
      </c>
    </row>
    <row r="2088" spans="1:5">
      <c r="A2088" s="42" t="s">
        <v>44</v>
      </c>
      <c r="B2088" s="43">
        <v>30</v>
      </c>
      <c r="C2088" s="43" t="s">
        <v>3034</v>
      </c>
      <c r="D2088" s="43">
        <v>2020</v>
      </c>
      <c r="E2088" s="43">
        <v>1032</v>
      </c>
    </row>
    <row r="2089" spans="1:5">
      <c r="A2089" s="42" t="s">
        <v>44</v>
      </c>
      <c r="B2089" s="43">
        <v>30</v>
      </c>
      <c r="C2089" s="43" t="s">
        <v>3034</v>
      </c>
      <c r="D2089" s="43">
        <v>2021</v>
      </c>
      <c r="E2089" s="43">
        <v>667</v>
      </c>
    </row>
    <row r="2090" spans="1:5">
      <c r="A2090" s="42" t="s">
        <v>44</v>
      </c>
      <c r="B2090" s="43">
        <v>30</v>
      </c>
      <c r="C2090" s="43" t="s">
        <v>3034</v>
      </c>
      <c r="D2090" s="43">
        <v>2022</v>
      </c>
      <c r="E2090" s="43">
        <v>1299</v>
      </c>
    </row>
    <row r="2091" spans="1:5">
      <c r="A2091" s="42" t="s">
        <v>44</v>
      </c>
      <c r="B2091" s="43">
        <v>30</v>
      </c>
      <c r="C2091" s="43" t="s">
        <v>3034</v>
      </c>
      <c r="D2091" s="43">
        <v>2023</v>
      </c>
      <c r="E2091" s="43">
        <v>2662</v>
      </c>
    </row>
    <row r="2092" spans="1:5">
      <c r="A2092" s="42" t="s">
        <v>44</v>
      </c>
      <c r="B2092" s="43">
        <v>30</v>
      </c>
      <c r="C2092" s="43" t="s">
        <v>3034</v>
      </c>
      <c r="D2092" s="43">
        <v>2024</v>
      </c>
      <c r="E2092" s="43">
        <v>1695</v>
      </c>
    </row>
    <row r="2093" spans="1:5">
      <c r="A2093" s="42" t="s">
        <v>44</v>
      </c>
      <c r="B2093" s="43">
        <v>30</v>
      </c>
      <c r="C2093" s="43" t="s">
        <v>3035</v>
      </c>
      <c r="D2093" s="43">
        <v>2001</v>
      </c>
      <c r="E2093" s="43">
        <v>13</v>
      </c>
    </row>
    <row r="2094" spans="1:5">
      <c r="A2094" s="42" t="s">
        <v>44</v>
      </c>
      <c r="B2094" s="43">
        <v>30</v>
      </c>
      <c r="C2094" s="43" t="s">
        <v>3035</v>
      </c>
      <c r="D2094" s="43">
        <v>2002</v>
      </c>
      <c r="E2094" s="43">
        <v>9</v>
      </c>
    </row>
    <row r="2095" spans="1:5">
      <c r="A2095" s="42" t="s">
        <v>44</v>
      </c>
      <c r="B2095" s="43">
        <v>30</v>
      </c>
      <c r="C2095" s="43" t="s">
        <v>3035</v>
      </c>
      <c r="D2095" s="43">
        <v>2003</v>
      </c>
      <c r="E2095" s="43">
        <v>1</v>
      </c>
    </row>
    <row r="2096" spans="1:5">
      <c r="A2096" s="42" t="s">
        <v>44</v>
      </c>
      <c r="B2096" s="43">
        <v>30</v>
      </c>
      <c r="C2096" s="43" t="s">
        <v>3035</v>
      </c>
      <c r="D2096" s="43">
        <v>2004</v>
      </c>
      <c r="E2096" s="43">
        <v>60</v>
      </c>
    </row>
    <row r="2097" spans="1:5">
      <c r="A2097" s="42" t="s">
        <v>44</v>
      </c>
      <c r="B2097" s="43">
        <v>30</v>
      </c>
      <c r="C2097" s="43" t="s">
        <v>3035</v>
      </c>
      <c r="D2097" s="43">
        <v>2005</v>
      </c>
      <c r="E2097" s="43">
        <v>4</v>
      </c>
    </row>
    <row r="2098" spans="1:5">
      <c r="A2098" s="42" t="s">
        <v>44</v>
      </c>
      <c r="B2098" s="43">
        <v>30</v>
      </c>
      <c r="C2098" s="43" t="s">
        <v>3035</v>
      </c>
      <c r="D2098" s="43">
        <v>2006</v>
      </c>
      <c r="E2098" s="43">
        <v>5</v>
      </c>
    </row>
    <row r="2099" spans="1:5">
      <c r="A2099" s="42" t="s">
        <v>44</v>
      </c>
      <c r="B2099" s="43">
        <v>30</v>
      </c>
      <c r="C2099" s="43" t="s">
        <v>3035</v>
      </c>
      <c r="D2099" s="43">
        <v>2007</v>
      </c>
      <c r="E2099" s="43">
        <v>13</v>
      </c>
    </row>
    <row r="2100" spans="1:5">
      <c r="A2100" s="42" t="s">
        <v>44</v>
      </c>
      <c r="B2100" s="43">
        <v>30</v>
      </c>
      <c r="C2100" s="43" t="s">
        <v>3035</v>
      </c>
      <c r="D2100" s="43">
        <v>2008</v>
      </c>
      <c r="E2100" s="43">
        <v>6</v>
      </c>
    </row>
    <row r="2101" spans="1:5">
      <c r="A2101" s="42" t="s">
        <v>44</v>
      </c>
      <c r="B2101" s="43">
        <v>30</v>
      </c>
      <c r="C2101" s="43" t="s">
        <v>3035</v>
      </c>
      <c r="D2101" s="43">
        <v>2009</v>
      </c>
      <c r="E2101" s="43">
        <v>7</v>
      </c>
    </row>
    <row r="2102" spans="1:5">
      <c r="A2102" s="42" t="s">
        <v>44</v>
      </c>
      <c r="B2102" s="43">
        <v>30</v>
      </c>
      <c r="C2102" s="43" t="s">
        <v>3035</v>
      </c>
      <c r="D2102" s="43">
        <v>2010</v>
      </c>
      <c r="E2102" s="43">
        <v>3</v>
      </c>
    </row>
    <row r="2103" spans="1:5">
      <c r="A2103" s="42" t="s">
        <v>44</v>
      </c>
      <c r="B2103" s="43">
        <v>30</v>
      </c>
      <c r="C2103" s="43" t="s">
        <v>3035</v>
      </c>
      <c r="D2103" s="43">
        <v>2011</v>
      </c>
      <c r="E2103" s="43">
        <v>1</v>
      </c>
    </row>
    <row r="2104" spans="1:5">
      <c r="A2104" s="42" t="s">
        <v>44</v>
      </c>
      <c r="B2104" s="43">
        <v>30</v>
      </c>
      <c r="C2104" s="43" t="s">
        <v>3035</v>
      </c>
      <c r="D2104" s="43">
        <v>2012</v>
      </c>
      <c r="E2104" s="43">
        <v>29</v>
      </c>
    </row>
    <row r="2105" spans="1:5">
      <c r="A2105" s="42" t="s">
        <v>44</v>
      </c>
      <c r="B2105" s="43">
        <v>30</v>
      </c>
      <c r="C2105" s="43" t="s">
        <v>3035</v>
      </c>
      <c r="D2105" s="43">
        <v>2013</v>
      </c>
      <c r="E2105" s="43">
        <v>124</v>
      </c>
    </row>
    <row r="2106" spans="1:5">
      <c r="A2106" s="42" t="s">
        <v>44</v>
      </c>
      <c r="B2106" s="43">
        <v>30</v>
      </c>
      <c r="C2106" s="43" t="s">
        <v>3035</v>
      </c>
      <c r="D2106" s="43">
        <v>2014</v>
      </c>
      <c r="E2106" s="43">
        <v>135</v>
      </c>
    </row>
    <row r="2107" spans="1:5">
      <c r="A2107" s="42" t="s">
        <v>44</v>
      </c>
      <c r="B2107" s="43">
        <v>30</v>
      </c>
      <c r="C2107" s="43" t="s">
        <v>3035</v>
      </c>
      <c r="D2107" s="43">
        <v>2015</v>
      </c>
      <c r="E2107" s="43">
        <v>9</v>
      </c>
    </row>
    <row r="2108" spans="1:5">
      <c r="A2108" s="42" t="s">
        <v>44</v>
      </c>
      <c r="B2108" s="43">
        <v>30</v>
      </c>
      <c r="C2108" s="43" t="s">
        <v>3035</v>
      </c>
      <c r="D2108" s="43">
        <v>2016</v>
      </c>
      <c r="E2108" s="43">
        <v>71</v>
      </c>
    </row>
    <row r="2109" spans="1:5">
      <c r="A2109" s="42" t="s">
        <v>44</v>
      </c>
      <c r="B2109" s="43">
        <v>30</v>
      </c>
      <c r="C2109" s="43" t="s">
        <v>3035</v>
      </c>
      <c r="D2109" s="43">
        <v>2017</v>
      </c>
      <c r="E2109" s="43">
        <v>6</v>
      </c>
    </row>
    <row r="2110" spans="1:5">
      <c r="A2110" s="42" t="s">
        <v>44</v>
      </c>
      <c r="B2110" s="43">
        <v>30</v>
      </c>
      <c r="C2110" s="43" t="s">
        <v>3035</v>
      </c>
      <c r="D2110" s="43">
        <v>2018</v>
      </c>
      <c r="E2110" s="43">
        <v>48</v>
      </c>
    </row>
    <row r="2111" spans="1:5">
      <c r="A2111" s="42" t="s">
        <v>44</v>
      </c>
      <c r="B2111" s="43">
        <v>30</v>
      </c>
      <c r="C2111" s="43" t="s">
        <v>3035</v>
      </c>
      <c r="D2111" s="43">
        <v>2019</v>
      </c>
      <c r="E2111" s="43">
        <v>5</v>
      </c>
    </row>
    <row r="2112" spans="1:5">
      <c r="A2112" s="42" t="s">
        <v>44</v>
      </c>
      <c r="B2112" s="43">
        <v>30</v>
      </c>
      <c r="C2112" s="43" t="s">
        <v>3035</v>
      </c>
      <c r="D2112" s="43">
        <v>2020</v>
      </c>
      <c r="E2112" s="43">
        <v>24</v>
      </c>
    </row>
    <row r="2113" spans="1:5">
      <c r="A2113" s="42" t="s">
        <v>44</v>
      </c>
      <c r="B2113" s="43">
        <v>30</v>
      </c>
      <c r="C2113" s="43" t="s">
        <v>3035</v>
      </c>
      <c r="D2113" s="43">
        <v>2021</v>
      </c>
      <c r="E2113" s="43">
        <v>9</v>
      </c>
    </row>
    <row r="2114" spans="1:5">
      <c r="A2114" s="42" t="s">
        <v>44</v>
      </c>
      <c r="B2114" s="43">
        <v>30</v>
      </c>
      <c r="C2114" s="43" t="s">
        <v>3035</v>
      </c>
      <c r="D2114" s="43">
        <v>2022</v>
      </c>
      <c r="E2114" s="43">
        <v>21</v>
      </c>
    </row>
    <row r="2115" spans="1:5">
      <c r="A2115" s="42" t="s">
        <v>44</v>
      </c>
      <c r="B2115" s="43">
        <v>30</v>
      </c>
      <c r="C2115" s="43" t="s">
        <v>3035</v>
      </c>
      <c r="D2115" s="43">
        <v>2023</v>
      </c>
      <c r="E2115" s="43">
        <v>37</v>
      </c>
    </row>
    <row r="2116" spans="1:5">
      <c r="A2116" s="42" t="s">
        <v>44</v>
      </c>
      <c r="B2116" s="43">
        <v>30</v>
      </c>
      <c r="C2116" s="43" t="s">
        <v>3035</v>
      </c>
      <c r="D2116" s="43">
        <v>2024</v>
      </c>
      <c r="E2116" s="43">
        <v>32</v>
      </c>
    </row>
    <row r="2117" spans="1:5">
      <c r="A2117" s="42" t="s">
        <v>44</v>
      </c>
      <c r="B2117" s="43">
        <v>30</v>
      </c>
      <c r="C2117" s="43" t="s">
        <v>3037</v>
      </c>
      <c r="D2117" s="43">
        <v>2001</v>
      </c>
      <c r="E2117" s="43">
        <v>53</v>
      </c>
    </row>
    <row r="2118" spans="1:5">
      <c r="A2118" s="42" t="s">
        <v>44</v>
      </c>
      <c r="B2118" s="43">
        <v>30</v>
      </c>
      <c r="C2118" s="43" t="s">
        <v>3037</v>
      </c>
      <c r="D2118" s="43">
        <v>2002</v>
      </c>
      <c r="E2118" s="43">
        <v>26</v>
      </c>
    </row>
    <row r="2119" spans="1:5">
      <c r="A2119" s="42" t="s">
        <v>44</v>
      </c>
      <c r="B2119" s="43">
        <v>30</v>
      </c>
      <c r="C2119" s="43" t="s">
        <v>3037</v>
      </c>
      <c r="D2119" s="43">
        <v>2003</v>
      </c>
      <c r="E2119" s="43">
        <v>7</v>
      </c>
    </row>
    <row r="2120" spans="1:5">
      <c r="A2120" s="42" t="s">
        <v>44</v>
      </c>
      <c r="B2120" s="43">
        <v>30</v>
      </c>
      <c r="C2120" s="43" t="s">
        <v>3037</v>
      </c>
      <c r="D2120" s="43">
        <v>2004</v>
      </c>
      <c r="E2120" s="43">
        <v>268</v>
      </c>
    </row>
    <row r="2121" spans="1:5">
      <c r="A2121" s="42" t="s">
        <v>44</v>
      </c>
      <c r="B2121" s="43">
        <v>30</v>
      </c>
      <c r="C2121" s="43" t="s">
        <v>3037</v>
      </c>
      <c r="D2121" s="43">
        <v>2005</v>
      </c>
      <c r="E2121" s="43">
        <v>27</v>
      </c>
    </row>
    <row r="2122" spans="1:5">
      <c r="A2122" s="42" t="s">
        <v>44</v>
      </c>
      <c r="B2122" s="43">
        <v>30</v>
      </c>
      <c r="C2122" s="43" t="s">
        <v>3037</v>
      </c>
      <c r="D2122" s="43">
        <v>2006</v>
      </c>
      <c r="E2122" s="43">
        <v>32</v>
      </c>
    </row>
    <row r="2123" spans="1:5">
      <c r="A2123" s="42" t="s">
        <v>44</v>
      </c>
      <c r="B2123" s="43">
        <v>30</v>
      </c>
      <c r="C2123" s="43" t="s">
        <v>3037</v>
      </c>
      <c r="D2123" s="43">
        <v>2007</v>
      </c>
      <c r="E2123" s="43">
        <v>100</v>
      </c>
    </row>
    <row r="2124" spans="1:5">
      <c r="A2124" s="42" t="s">
        <v>44</v>
      </c>
      <c r="B2124" s="43">
        <v>30</v>
      </c>
      <c r="C2124" s="43" t="s">
        <v>3037</v>
      </c>
      <c r="D2124" s="43">
        <v>2008</v>
      </c>
      <c r="E2124" s="43">
        <v>118</v>
      </c>
    </row>
    <row r="2125" spans="1:5">
      <c r="A2125" s="42" t="s">
        <v>44</v>
      </c>
      <c r="B2125" s="43">
        <v>30</v>
      </c>
      <c r="C2125" s="43" t="s">
        <v>3037</v>
      </c>
      <c r="D2125" s="43">
        <v>2009</v>
      </c>
      <c r="E2125" s="43">
        <v>206</v>
      </c>
    </row>
    <row r="2126" spans="1:5">
      <c r="A2126" s="42" t="s">
        <v>44</v>
      </c>
      <c r="B2126" s="43">
        <v>30</v>
      </c>
      <c r="C2126" s="43" t="s">
        <v>3037</v>
      </c>
      <c r="D2126" s="43">
        <v>2010</v>
      </c>
      <c r="E2126" s="43">
        <v>110</v>
      </c>
    </row>
    <row r="2127" spans="1:5">
      <c r="A2127" s="42" t="s">
        <v>44</v>
      </c>
      <c r="B2127" s="43">
        <v>30</v>
      </c>
      <c r="C2127" s="43" t="s">
        <v>3037</v>
      </c>
      <c r="D2127" s="43">
        <v>2011</v>
      </c>
      <c r="E2127" s="43">
        <v>60</v>
      </c>
    </row>
    <row r="2128" spans="1:5">
      <c r="A2128" s="42" t="s">
        <v>44</v>
      </c>
      <c r="B2128" s="43">
        <v>30</v>
      </c>
      <c r="C2128" s="43" t="s">
        <v>3037</v>
      </c>
      <c r="D2128" s="43">
        <v>2012</v>
      </c>
      <c r="E2128" s="43">
        <v>145</v>
      </c>
    </row>
    <row r="2129" spans="1:5">
      <c r="A2129" s="42" t="s">
        <v>44</v>
      </c>
      <c r="B2129" s="43">
        <v>30</v>
      </c>
      <c r="C2129" s="43" t="s">
        <v>3037</v>
      </c>
      <c r="D2129" s="43">
        <v>2013</v>
      </c>
      <c r="E2129" s="43">
        <v>87</v>
      </c>
    </row>
    <row r="2130" spans="1:5">
      <c r="A2130" s="42" t="s">
        <v>44</v>
      </c>
      <c r="B2130" s="43">
        <v>30</v>
      </c>
      <c r="C2130" s="43" t="s">
        <v>3037</v>
      </c>
      <c r="D2130" s="43">
        <v>2014</v>
      </c>
      <c r="E2130" s="43">
        <v>57</v>
      </c>
    </row>
    <row r="2131" spans="1:5">
      <c r="A2131" s="42" t="s">
        <v>44</v>
      </c>
      <c r="B2131" s="43">
        <v>30</v>
      </c>
      <c r="C2131" s="43" t="s">
        <v>3037</v>
      </c>
      <c r="D2131" s="43">
        <v>2015</v>
      </c>
      <c r="E2131" s="43">
        <v>38</v>
      </c>
    </row>
    <row r="2132" spans="1:5">
      <c r="A2132" s="42" t="s">
        <v>44</v>
      </c>
      <c r="B2132" s="43">
        <v>30</v>
      </c>
      <c r="C2132" s="43" t="s">
        <v>3037</v>
      </c>
      <c r="D2132" s="43">
        <v>2016</v>
      </c>
      <c r="E2132" s="43">
        <v>87</v>
      </c>
    </row>
    <row r="2133" spans="1:5">
      <c r="A2133" s="42" t="s">
        <v>44</v>
      </c>
      <c r="B2133" s="43">
        <v>30</v>
      </c>
      <c r="C2133" s="43" t="s">
        <v>3037</v>
      </c>
      <c r="D2133" s="43">
        <v>2017</v>
      </c>
      <c r="E2133" s="43">
        <v>77</v>
      </c>
    </row>
    <row r="2134" spans="1:5">
      <c r="A2134" s="42" t="s">
        <v>44</v>
      </c>
      <c r="B2134" s="43">
        <v>30</v>
      </c>
      <c r="C2134" s="43" t="s">
        <v>3037</v>
      </c>
      <c r="D2134" s="43">
        <v>2018</v>
      </c>
      <c r="E2134" s="43">
        <v>73</v>
      </c>
    </row>
    <row r="2135" spans="1:5">
      <c r="A2135" s="42" t="s">
        <v>44</v>
      </c>
      <c r="B2135" s="43">
        <v>30</v>
      </c>
      <c r="C2135" s="43" t="s">
        <v>3037</v>
      </c>
      <c r="D2135" s="43">
        <v>2019</v>
      </c>
      <c r="E2135" s="43">
        <v>30</v>
      </c>
    </row>
    <row r="2136" spans="1:5">
      <c r="A2136" s="42" t="s">
        <v>44</v>
      </c>
      <c r="B2136" s="43">
        <v>30</v>
      </c>
      <c r="C2136" s="43" t="s">
        <v>3037</v>
      </c>
      <c r="D2136" s="43">
        <v>2020</v>
      </c>
      <c r="E2136" s="43">
        <v>28</v>
      </c>
    </row>
    <row r="2137" spans="1:5">
      <c r="A2137" s="42" t="s">
        <v>44</v>
      </c>
      <c r="B2137" s="43">
        <v>30</v>
      </c>
      <c r="C2137" s="43" t="s">
        <v>3037</v>
      </c>
      <c r="D2137" s="43">
        <v>2021</v>
      </c>
      <c r="E2137" s="43">
        <v>18</v>
      </c>
    </row>
    <row r="2138" spans="1:5">
      <c r="A2138" s="42" t="s">
        <v>44</v>
      </c>
      <c r="B2138" s="43">
        <v>30</v>
      </c>
      <c r="C2138" s="43" t="s">
        <v>3037</v>
      </c>
      <c r="D2138" s="43">
        <v>2022</v>
      </c>
      <c r="E2138" s="43">
        <v>30</v>
      </c>
    </row>
    <row r="2139" spans="1:5">
      <c r="A2139" s="42" t="s">
        <v>44</v>
      </c>
      <c r="B2139" s="43">
        <v>30</v>
      </c>
      <c r="C2139" s="43" t="s">
        <v>3037</v>
      </c>
      <c r="D2139" s="43">
        <v>2023</v>
      </c>
      <c r="E2139" s="43">
        <v>43</v>
      </c>
    </row>
    <row r="2140" spans="1:5">
      <c r="A2140" s="42" t="s">
        <v>44</v>
      </c>
      <c r="B2140" s="43">
        <v>30</v>
      </c>
      <c r="C2140" s="43" t="s">
        <v>3037</v>
      </c>
      <c r="D2140" s="43">
        <v>2024</v>
      </c>
      <c r="E2140" s="43">
        <v>43</v>
      </c>
    </row>
    <row r="2141" spans="1:5">
      <c r="A2141" s="42" t="s">
        <v>44</v>
      </c>
      <c r="B2141" s="43">
        <v>30</v>
      </c>
      <c r="C2141" s="43" t="s">
        <v>3038</v>
      </c>
      <c r="D2141" s="43">
        <v>2001</v>
      </c>
      <c r="E2141" s="43">
        <v>29</v>
      </c>
    </row>
    <row r="2142" spans="1:5">
      <c r="A2142" s="42" t="s">
        <v>44</v>
      </c>
      <c r="B2142" s="43">
        <v>30</v>
      </c>
      <c r="C2142" s="43" t="s">
        <v>3038</v>
      </c>
      <c r="D2142" s="43">
        <v>2002</v>
      </c>
      <c r="E2142" s="43">
        <v>27</v>
      </c>
    </row>
    <row r="2143" spans="1:5">
      <c r="A2143" s="42" t="s">
        <v>44</v>
      </c>
      <c r="B2143" s="43">
        <v>30</v>
      </c>
      <c r="C2143" s="43" t="s">
        <v>3038</v>
      </c>
      <c r="D2143" s="43">
        <v>2003</v>
      </c>
      <c r="E2143" s="43">
        <v>12</v>
      </c>
    </row>
    <row r="2144" spans="1:5">
      <c r="A2144" s="42" t="s">
        <v>44</v>
      </c>
      <c r="B2144" s="43">
        <v>30</v>
      </c>
      <c r="C2144" s="43" t="s">
        <v>3038</v>
      </c>
      <c r="D2144" s="43">
        <v>2004</v>
      </c>
      <c r="E2144" s="43">
        <v>97</v>
      </c>
    </row>
    <row r="2145" spans="1:5">
      <c r="A2145" s="42" t="s">
        <v>44</v>
      </c>
      <c r="B2145" s="43">
        <v>30</v>
      </c>
      <c r="C2145" s="43" t="s">
        <v>3038</v>
      </c>
      <c r="D2145" s="43">
        <v>2005</v>
      </c>
      <c r="E2145" s="43">
        <v>41</v>
      </c>
    </row>
    <row r="2146" spans="1:5">
      <c r="A2146" s="42" t="s">
        <v>44</v>
      </c>
      <c r="B2146" s="43">
        <v>30</v>
      </c>
      <c r="C2146" s="43" t="s">
        <v>3038</v>
      </c>
      <c r="D2146" s="43">
        <v>2006</v>
      </c>
      <c r="E2146" s="43">
        <v>54</v>
      </c>
    </row>
    <row r="2147" spans="1:5">
      <c r="A2147" s="42" t="s">
        <v>44</v>
      </c>
      <c r="B2147" s="43">
        <v>30</v>
      </c>
      <c r="C2147" s="43" t="s">
        <v>3038</v>
      </c>
      <c r="D2147" s="43">
        <v>2007</v>
      </c>
      <c r="E2147" s="43">
        <v>79</v>
      </c>
    </row>
    <row r="2148" spans="1:5">
      <c r="A2148" s="42" t="s">
        <v>44</v>
      </c>
      <c r="B2148" s="43">
        <v>30</v>
      </c>
      <c r="C2148" s="43" t="s">
        <v>3038</v>
      </c>
      <c r="D2148" s="43">
        <v>2008</v>
      </c>
      <c r="E2148" s="43">
        <v>87</v>
      </c>
    </row>
    <row r="2149" spans="1:5">
      <c r="A2149" s="42" t="s">
        <v>44</v>
      </c>
      <c r="B2149" s="43">
        <v>30</v>
      </c>
      <c r="C2149" s="43" t="s">
        <v>3038</v>
      </c>
      <c r="D2149" s="43">
        <v>2009</v>
      </c>
      <c r="E2149" s="43">
        <v>78</v>
      </c>
    </row>
    <row r="2150" spans="1:5">
      <c r="A2150" s="42" t="s">
        <v>44</v>
      </c>
      <c r="B2150" s="43">
        <v>30</v>
      </c>
      <c r="C2150" s="43" t="s">
        <v>3038</v>
      </c>
      <c r="D2150" s="43">
        <v>2010</v>
      </c>
      <c r="E2150" s="43">
        <v>91</v>
      </c>
    </row>
    <row r="2151" spans="1:5">
      <c r="A2151" s="42" t="s">
        <v>44</v>
      </c>
      <c r="B2151" s="43">
        <v>30</v>
      </c>
      <c r="C2151" s="43" t="s">
        <v>3038</v>
      </c>
      <c r="D2151" s="43">
        <v>2011</v>
      </c>
      <c r="E2151" s="43">
        <v>72</v>
      </c>
    </row>
    <row r="2152" spans="1:5">
      <c r="A2152" s="42" t="s">
        <v>44</v>
      </c>
      <c r="B2152" s="43">
        <v>30</v>
      </c>
      <c r="C2152" s="43" t="s">
        <v>3038</v>
      </c>
      <c r="D2152" s="43">
        <v>2012</v>
      </c>
      <c r="E2152" s="43">
        <v>75</v>
      </c>
    </row>
    <row r="2153" spans="1:5">
      <c r="A2153" s="42" t="s">
        <v>44</v>
      </c>
      <c r="B2153" s="43">
        <v>30</v>
      </c>
      <c r="C2153" s="43" t="s">
        <v>3038</v>
      </c>
      <c r="D2153" s="43">
        <v>2013</v>
      </c>
      <c r="E2153" s="43">
        <v>112</v>
      </c>
    </row>
    <row r="2154" spans="1:5">
      <c r="A2154" s="42" t="s">
        <v>44</v>
      </c>
      <c r="B2154" s="43">
        <v>30</v>
      </c>
      <c r="C2154" s="43" t="s">
        <v>3038</v>
      </c>
      <c r="D2154" s="43">
        <v>2014</v>
      </c>
      <c r="E2154" s="43">
        <v>85</v>
      </c>
    </row>
    <row r="2155" spans="1:5">
      <c r="A2155" s="42" t="s">
        <v>44</v>
      </c>
      <c r="B2155" s="43">
        <v>30</v>
      </c>
      <c r="C2155" s="43" t="s">
        <v>3038</v>
      </c>
      <c r="D2155" s="43">
        <v>2015</v>
      </c>
      <c r="E2155" s="43">
        <v>53</v>
      </c>
    </row>
    <row r="2156" spans="1:5">
      <c r="A2156" s="42" t="s">
        <v>44</v>
      </c>
      <c r="B2156" s="43">
        <v>30</v>
      </c>
      <c r="C2156" s="43" t="s">
        <v>3038</v>
      </c>
      <c r="D2156" s="43">
        <v>2016</v>
      </c>
      <c r="E2156" s="43">
        <v>147</v>
      </c>
    </row>
    <row r="2157" spans="1:5">
      <c r="A2157" s="42" t="s">
        <v>44</v>
      </c>
      <c r="B2157" s="43">
        <v>30</v>
      </c>
      <c r="C2157" s="43" t="s">
        <v>3038</v>
      </c>
      <c r="D2157" s="43">
        <v>2017</v>
      </c>
      <c r="E2157" s="43">
        <v>60</v>
      </c>
    </row>
    <row r="2158" spans="1:5">
      <c r="A2158" s="42" t="s">
        <v>44</v>
      </c>
      <c r="B2158" s="43">
        <v>30</v>
      </c>
      <c r="C2158" s="43" t="s">
        <v>3038</v>
      </c>
      <c r="D2158" s="43">
        <v>2018</v>
      </c>
      <c r="E2158" s="43">
        <v>95</v>
      </c>
    </row>
    <row r="2159" spans="1:5">
      <c r="A2159" s="42" t="s">
        <v>44</v>
      </c>
      <c r="B2159" s="43">
        <v>30</v>
      </c>
      <c r="C2159" s="43" t="s">
        <v>3038</v>
      </c>
      <c r="D2159" s="43">
        <v>2019</v>
      </c>
      <c r="E2159" s="43">
        <v>69</v>
      </c>
    </row>
    <row r="2160" spans="1:5">
      <c r="A2160" s="42" t="s">
        <v>44</v>
      </c>
      <c r="B2160" s="43">
        <v>30</v>
      </c>
      <c r="C2160" s="43" t="s">
        <v>3038</v>
      </c>
      <c r="D2160" s="43">
        <v>2020</v>
      </c>
      <c r="E2160" s="43">
        <v>116</v>
      </c>
    </row>
    <row r="2161" spans="1:5">
      <c r="A2161" s="42" t="s">
        <v>44</v>
      </c>
      <c r="B2161" s="43">
        <v>30</v>
      </c>
      <c r="C2161" s="43" t="s">
        <v>3038</v>
      </c>
      <c r="D2161" s="43">
        <v>2021</v>
      </c>
      <c r="E2161" s="43">
        <v>70</v>
      </c>
    </row>
    <row r="2162" spans="1:5">
      <c r="A2162" s="42" t="s">
        <v>44</v>
      </c>
      <c r="B2162" s="43">
        <v>30</v>
      </c>
      <c r="C2162" s="43" t="s">
        <v>3038</v>
      </c>
      <c r="D2162" s="43">
        <v>2022</v>
      </c>
      <c r="E2162" s="43">
        <v>130</v>
      </c>
    </row>
    <row r="2163" spans="1:5">
      <c r="A2163" s="42" t="s">
        <v>44</v>
      </c>
      <c r="B2163" s="43">
        <v>30</v>
      </c>
      <c r="C2163" s="43" t="s">
        <v>3038</v>
      </c>
      <c r="D2163" s="43">
        <v>2023</v>
      </c>
      <c r="E2163" s="43">
        <v>316</v>
      </c>
    </row>
    <row r="2164" spans="1:5">
      <c r="A2164" s="42" t="s">
        <v>44</v>
      </c>
      <c r="B2164" s="43">
        <v>30</v>
      </c>
      <c r="C2164" s="43" t="s">
        <v>3038</v>
      </c>
      <c r="D2164" s="43">
        <v>2024</v>
      </c>
      <c r="E2164" s="43">
        <v>153</v>
      </c>
    </row>
    <row r="2165" spans="1:5">
      <c r="A2165" s="42" t="s">
        <v>44</v>
      </c>
      <c r="B2165" s="43">
        <v>30</v>
      </c>
      <c r="C2165" s="43" t="s">
        <v>3036</v>
      </c>
      <c r="D2165" s="43">
        <v>2001</v>
      </c>
      <c r="E2165" s="43">
        <v>564</v>
      </c>
    </row>
    <row r="2166" spans="1:5">
      <c r="A2166" s="42" t="s">
        <v>44</v>
      </c>
      <c r="B2166" s="43">
        <v>30</v>
      </c>
      <c r="C2166" s="43" t="s">
        <v>3036</v>
      </c>
      <c r="D2166" s="43">
        <v>2002</v>
      </c>
      <c r="E2166" s="43">
        <v>112</v>
      </c>
    </row>
    <row r="2167" spans="1:5">
      <c r="A2167" s="42" t="s">
        <v>44</v>
      </c>
      <c r="B2167" s="43">
        <v>30</v>
      </c>
      <c r="C2167" s="43" t="s">
        <v>3036</v>
      </c>
      <c r="D2167" s="43">
        <v>2003</v>
      </c>
      <c r="E2167" s="43">
        <v>44</v>
      </c>
    </row>
    <row r="2168" spans="1:5">
      <c r="A2168" s="42" t="s">
        <v>44</v>
      </c>
      <c r="B2168" s="43">
        <v>30</v>
      </c>
      <c r="C2168" s="43" t="s">
        <v>3036</v>
      </c>
      <c r="D2168" s="43">
        <v>2004</v>
      </c>
      <c r="E2168" s="43">
        <v>725</v>
      </c>
    </row>
    <row r="2169" spans="1:5">
      <c r="A2169" s="42" t="s">
        <v>44</v>
      </c>
      <c r="B2169" s="43">
        <v>30</v>
      </c>
      <c r="C2169" s="43" t="s">
        <v>3036</v>
      </c>
      <c r="D2169" s="43">
        <v>2005</v>
      </c>
      <c r="E2169" s="43">
        <v>33</v>
      </c>
    </row>
    <row r="2170" spans="1:5">
      <c r="A2170" s="42" t="s">
        <v>44</v>
      </c>
      <c r="B2170" s="43">
        <v>30</v>
      </c>
      <c r="C2170" s="43" t="s">
        <v>3036</v>
      </c>
      <c r="D2170" s="43">
        <v>2006</v>
      </c>
      <c r="E2170" s="43">
        <v>28</v>
      </c>
    </row>
    <row r="2171" spans="1:5">
      <c r="A2171" s="42" t="s">
        <v>44</v>
      </c>
      <c r="B2171" s="43">
        <v>30</v>
      </c>
      <c r="C2171" s="43" t="s">
        <v>3036</v>
      </c>
      <c r="D2171" s="43">
        <v>2007</v>
      </c>
      <c r="E2171" s="43">
        <v>1535</v>
      </c>
    </row>
    <row r="2172" spans="1:5">
      <c r="A2172" s="42" t="s">
        <v>44</v>
      </c>
      <c r="B2172" s="43">
        <v>30</v>
      </c>
      <c r="C2172" s="43" t="s">
        <v>3036</v>
      </c>
      <c r="D2172" s="43">
        <v>2008</v>
      </c>
      <c r="E2172" s="43">
        <v>470</v>
      </c>
    </row>
    <row r="2173" spans="1:5">
      <c r="A2173" s="42" t="s">
        <v>44</v>
      </c>
      <c r="B2173" s="43">
        <v>30</v>
      </c>
      <c r="C2173" s="43" t="s">
        <v>3036</v>
      </c>
      <c r="D2173" s="43">
        <v>2009</v>
      </c>
      <c r="E2173" s="43">
        <v>361</v>
      </c>
    </row>
    <row r="2174" spans="1:5">
      <c r="A2174" s="42" t="s">
        <v>44</v>
      </c>
      <c r="B2174" s="43">
        <v>30</v>
      </c>
      <c r="C2174" s="43" t="s">
        <v>3036</v>
      </c>
      <c r="D2174" s="43">
        <v>2010</v>
      </c>
      <c r="E2174" s="43">
        <v>35</v>
      </c>
    </row>
    <row r="2175" spans="1:5">
      <c r="A2175" s="42" t="s">
        <v>44</v>
      </c>
      <c r="B2175" s="43">
        <v>30</v>
      </c>
      <c r="C2175" s="43" t="s">
        <v>3036</v>
      </c>
      <c r="D2175" s="43">
        <v>2011</v>
      </c>
      <c r="E2175" s="43">
        <v>173</v>
      </c>
    </row>
    <row r="2176" spans="1:5">
      <c r="A2176" s="42" t="s">
        <v>44</v>
      </c>
      <c r="B2176" s="43">
        <v>30</v>
      </c>
      <c r="C2176" s="43" t="s">
        <v>3036</v>
      </c>
      <c r="D2176" s="43">
        <v>2012</v>
      </c>
      <c r="E2176" s="43">
        <v>869</v>
      </c>
    </row>
    <row r="2177" spans="1:5">
      <c r="A2177" s="42" t="s">
        <v>44</v>
      </c>
      <c r="B2177" s="43">
        <v>30</v>
      </c>
      <c r="C2177" s="43" t="s">
        <v>3036</v>
      </c>
      <c r="D2177" s="43">
        <v>2013</v>
      </c>
      <c r="E2177" s="43">
        <v>1141</v>
      </c>
    </row>
    <row r="2178" spans="1:5">
      <c r="A2178" s="42" t="s">
        <v>44</v>
      </c>
      <c r="B2178" s="43">
        <v>30</v>
      </c>
      <c r="C2178" s="43" t="s">
        <v>3036</v>
      </c>
      <c r="D2178" s="43">
        <v>2014</v>
      </c>
      <c r="E2178" s="43">
        <v>435</v>
      </c>
    </row>
    <row r="2179" spans="1:5">
      <c r="A2179" s="42" t="s">
        <v>44</v>
      </c>
      <c r="B2179" s="43">
        <v>30</v>
      </c>
      <c r="C2179" s="43" t="s">
        <v>3036</v>
      </c>
      <c r="D2179" s="43">
        <v>2015</v>
      </c>
      <c r="E2179" s="43">
        <v>16</v>
      </c>
    </row>
    <row r="2180" spans="1:5">
      <c r="A2180" s="42" t="s">
        <v>44</v>
      </c>
      <c r="B2180" s="43">
        <v>30</v>
      </c>
      <c r="C2180" s="43" t="s">
        <v>3036</v>
      </c>
      <c r="D2180" s="43">
        <v>2016</v>
      </c>
      <c r="E2180" s="43">
        <v>146</v>
      </c>
    </row>
    <row r="2181" spans="1:5">
      <c r="A2181" s="42" t="s">
        <v>44</v>
      </c>
      <c r="B2181" s="43">
        <v>30</v>
      </c>
      <c r="C2181" s="43" t="s">
        <v>3036</v>
      </c>
      <c r="D2181" s="43">
        <v>2017</v>
      </c>
      <c r="E2181" s="43">
        <v>174</v>
      </c>
    </row>
    <row r="2182" spans="1:5">
      <c r="A2182" s="42" t="s">
        <v>44</v>
      </c>
      <c r="B2182" s="43">
        <v>30</v>
      </c>
      <c r="C2182" s="43" t="s">
        <v>3036</v>
      </c>
      <c r="D2182" s="43">
        <v>2018</v>
      </c>
      <c r="E2182" s="43">
        <v>426</v>
      </c>
    </row>
    <row r="2183" spans="1:5">
      <c r="A2183" s="42" t="s">
        <v>44</v>
      </c>
      <c r="B2183" s="43">
        <v>30</v>
      </c>
      <c r="C2183" s="43" t="s">
        <v>3036</v>
      </c>
      <c r="D2183" s="43">
        <v>2019</v>
      </c>
      <c r="E2183" s="43">
        <v>88</v>
      </c>
    </row>
    <row r="2184" spans="1:5">
      <c r="A2184" s="42" t="s">
        <v>44</v>
      </c>
      <c r="B2184" s="43">
        <v>30</v>
      </c>
      <c r="C2184" s="43" t="s">
        <v>3036</v>
      </c>
      <c r="D2184" s="43">
        <v>2020</v>
      </c>
      <c r="E2184" s="43">
        <v>508</v>
      </c>
    </row>
    <row r="2185" spans="1:5">
      <c r="A2185" s="42" t="s">
        <v>44</v>
      </c>
      <c r="B2185" s="43">
        <v>30</v>
      </c>
      <c r="C2185" s="43" t="s">
        <v>3036</v>
      </c>
      <c r="D2185" s="43">
        <v>2021</v>
      </c>
      <c r="E2185" s="43">
        <v>120</v>
      </c>
    </row>
    <row r="2186" spans="1:5">
      <c r="A2186" s="42" t="s">
        <v>44</v>
      </c>
      <c r="B2186" s="43">
        <v>30</v>
      </c>
      <c r="C2186" s="43" t="s">
        <v>3036</v>
      </c>
      <c r="D2186" s="43">
        <v>2022</v>
      </c>
      <c r="E2186" s="43">
        <v>419</v>
      </c>
    </row>
    <row r="2187" spans="1:5">
      <c r="A2187" s="42" t="s">
        <v>44</v>
      </c>
      <c r="B2187" s="43">
        <v>30</v>
      </c>
      <c r="C2187" s="43" t="s">
        <v>3036</v>
      </c>
      <c r="D2187" s="43">
        <v>2023</v>
      </c>
      <c r="E2187" s="43">
        <v>667</v>
      </c>
    </row>
    <row r="2188" spans="1:5">
      <c r="A2188" s="42" t="s">
        <v>44</v>
      </c>
      <c r="B2188" s="43">
        <v>30</v>
      </c>
      <c r="C2188" s="43" t="s">
        <v>3036</v>
      </c>
      <c r="D2188" s="43">
        <v>2024</v>
      </c>
      <c r="E2188" s="43">
        <v>103</v>
      </c>
    </row>
    <row r="2189" spans="1:5">
      <c r="A2189" s="42" t="s">
        <v>39</v>
      </c>
      <c r="B2189" s="43">
        <v>30</v>
      </c>
      <c r="C2189" s="43" t="s">
        <v>3033</v>
      </c>
      <c r="D2189" s="43">
        <v>2001</v>
      </c>
      <c r="E2189" s="43">
        <v>38</v>
      </c>
    </row>
    <row r="2190" spans="1:5">
      <c r="A2190" s="42" t="s">
        <v>39</v>
      </c>
      <c r="B2190" s="43">
        <v>30</v>
      </c>
      <c r="C2190" s="43" t="s">
        <v>3033</v>
      </c>
      <c r="D2190" s="43">
        <v>2002</v>
      </c>
      <c r="E2190" s="43">
        <v>20</v>
      </c>
    </row>
    <row r="2191" spans="1:5">
      <c r="A2191" s="42" t="s">
        <v>39</v>
      </c>
      <c r="B2191" s="43">
        <v>30</v>
      </c>
      <c r="C2191" s="43" t="s">
        <v>3033</v>
      </c>
      <c r="D2191" s="43">
        <v>2003</v>
      </c>
      <c r="E2191" s="43">
        <v>97</v>
      </c>
    </row>
    <row r="2192" spans="1:5">
      <c r="A2192" s="42" t="s">
        <v>39</v>
      </c>
      <c r="B2192" s="43">
        <v>30</v>
      </c>
      <c r="C2192" s="43" t="s">
        <v>3033</v>
      </c>
      <c r="D2192" s="43">
        <v>2004</v>
      </c>
      <c r="E2192" s="43">
        <v>67</v>
      </c>
    </row>
    <row r="2193" spans="1:5">
      <c r="A2193" s="42" t="s">
        <v>39</v>
      </c>
      <c r="B2193" s="43">
        <v>30</v>
      </c>
      <c r="C2193" s="43" t="s">
        <v>3033</v>
      </c>
      <c r="D2193" s="43">
        <v>2005</v>
      </c>
      <c r="E2193" s="43">
        <v>68</v>
      </c>
    </row>
    <row r="2194" spans="1:5">
      <c r="A2194" s="42" t="s">
        <v>39</v>
      </c>
      <c r="B2194" s="43">
        <v>30</v>
      </c>
      <c r="C2194" s="43" t="s">
        <v>3033</v>
      </c>
      <c r="D2194" s="43">
        <v>2006</v>
      </c>
      <c r="E2194" s="43">
        <v>72</v>
      </c>
    </row>
    <row r="2195" spans="1:5">
      <c r="A2195" s="42" t="s">
        <v>39</v>
      </c>
      <c r="B2195" s="43">
        <v>30</v>
      </c>
      <c r="C2195" s="43" t="s">
        <v>3033</v>
      </c>
      <c r="D2195" s="43">
        <v>2007</v>
      </c>
      <c r="E2195" s="43">
        <v>52</v>
      </c>
    </row>
    <row r="2196" spans="1:5">
      <c r="A2196" s="42" t="s">
        <v>39</v>
      </c>
      <c r="B2196" s="43">
        <v>30</v>
      </c>
      <c r="C2196" s="43" t="s">
        <v>3033</v>
      </c>
      <c r="D2196" s="43">
        <v>2008</v>
      </c>
      <c r="E2196" s="43">
        <v>93</v>
      </c>
    </row>
    <row r="2197" spans="1:5">
      <c r="A2197" s="42" t="s">
        <v>39</v>
      </c>
      <c r="B2197" s="43">
        <v>30</v>
      </c>
      <c r="C2197" s="43" t="s">
        <v>3033</v>
      </c>
      <c r="D2197" s="43">
        <v>2009</v>
      </c>
      <c r="E2197" s="43">
        <v>107</v>
      </c>
    </row>
    <row r="2198" spans="1:5">
      <c r="A2198" s="42" t="s">
        <v>39</v>
      </c>
      <c r="B2198" s="43">
        <v>30</v>
      </c>
      <c r="C2198" s="43" t="s">
        <v>3033</v>
      </c>
      <c r="D2198" s="43">
        <v>2010</v>
      </c>
      <c r="E2198" s="43">
        <v>255</v>
      </c>
    </row>
    <row r="2199" spans="1:5">
      <c r="A2199" s="42" t="s">
        <v>39</v>
      </c>
      <c r="B2199" s="43">
        <v>30</v>
      </c>
      <c r="C2199" s="43" t="s">
        <v>3033</v>
      </c>
      <c r="D2199" s="43">
        <v>2011</v>
      </c>
      <c r="E2199" s="43">
        <v>289</v>
      </c>
    </row>
    <row r="2200" spans="1:5">
      <c r="A2200" s="42" t="s">
        <v>39</v>
      </c>
      <c r="B2200" s="43">
        <v>30</v>
      </c>
      <c r="C2200" s="43" t="s">
        <v>3033</v>
      </c>
      <c r="D2200" s="43">
        <v>2012</v>
      </c>
      <c r="E2200" s="43">
        <v>179</v>
      </c>
    </row>
    <row r="2201" spans="1:5">
      <c r="A2201" s="42" t="s">
        <v>39</v>
      </c>
      <c r="B2201" s="43">
        <v>30</v>
      </c>
      <c r="C2201" s="43" t="s">
        <v>3033</v>
      </c>
      <c r="D2201" s="43">
        <v>2013</v>
      </c>
      <c r="E2201" s="43">
        <v>124</v>
      </c>
    </row>
    <row r="2202" spans="1:5">
      <c r="A2202" s="42" t="s">
        <v>39</v>
      </c>
      <c r="B2202" s="43">
        <v>30</v>
      </c>
      <c r="C2202" s="43" t="s">
        <v>3033</v>
      </c>
      <c r="D2202" s="43">
        <v>2014</v>
      </c>
      <c r="E2202" s="43">
        <v>308</v>
      </c>
    </row>
    <row r="2203" spans="1:5">
      <c r="A2203" s="42" t="s">
        <v>39</v>
      </c>
      <c r="B2203" s="43">
        <v>30</v>
      </c>
      <c r="C2203" s="43" t="s">
        <v>3033</v>
      </c>
      <c r="D2203" s="43">
        <v>2015</v>
      </c>
      <c r="E2203" s="43">
        <v>354</v>
      </c>
    </row>
    <row r="2204" spans="1:5">
      <c r="A2204" s="42" t="s">
        <v>39</v>
      </c>
      <c r="B2204" s="43">
        <v>30</v>
      </c>
      <c r="C2204" s="43" t="s">
        <v>3033</v>
      </c>
      <c r="D2204" s="43">
        <v>2016</v>
      </c>
      <c r="E2204" s="43">
        <v>287</v>
      </c>
    </row>
    <row r="2205" spans="1:5">
      <c r="A2205" s="42" t="s">
        <v>39</v>
      </c>
      <c r="B2205" s="43">
        <v>30</v>
      </c>
      <c r="C2205" s="43" t="s">
        <v>3033</v>
      </c>
      <c r="D2205" s="43">
        <v>2017</v>
      </c>
      <c r="E2205" s="43">
        <v>311</v>
      </c>
    </row>
    <row r="2206" spans="1:5">
      <c r="A2206" s="42" t="s">
        <v>39</v>
      </c>
      <c r="B2206" s="43">
        <v>30</v>
      </c>
      <c r="C2206" s="43" t="s">
        <v>3033</v>
      </c>
      <c r="D2206" s="43">
        <v>2018</v>
      </c>
      <c r="E2206" s="43">
        <v>324</v>
      </c>
    </row>
    <row r="2207" spans="1:5">
      <c r="A2207" s="42" t="s">
        <v>39</v>
      </c>
      <c r="B2207" s="43">
        <v>30</v>
      </c>
      <c r="C2207" s="43" t="s">
        <v>3033</v>
      </c>
      <c r="D2207" s="43">
        <v>2019</v>
      </c>
      <c r="E2207" s="43">
        <v>210</v>
      </c>
    </row>
    <row r="2208" spans="1:5">
      <c r="A2208" s="42" t="s">
        <v>39</v>
      </c>
      <c r="B2208" s="43">
        <v>30</v>
      </c>
      <c r="C2208" s="43" t="s">
        <v>3033</v>
      </c>
      <c r="D2208" s="43">
        <v>2020</v>
      </c>
      <c r="E2208" s="43">
        <v>337</v>
      </c>
    </row>
    <row r="2209" spans="1:5">
      <c r="A2209" s="42" t="s">
        <v>39</v>
      </c>
      <c r="B2209" s="43">
        <v>30</v>
      </c>
      <c r="C2209" s="43" t="s">
        <v>3033</v>
      </c>
      <c r="D2209" s="43">
        <v>2021</v>
      </c>
      <c r="E2209" s="43">
        <v>212</v>
      </c>
    </row>
    <row r="2210" spans="1:5">
      <c r="A2210" s="42" t="s">
        <v>39</v>
      </c>
      <c r="B2210" s="43">
        <v>30</v>
      </c>
      <c r="C2210" s="43" t="s">
        <v>3033</v>
      </c>
      <c r="D2210" s="43">
        <v>2022</v>
      </c>
      <c r="E2210" s="43">
        <v>186</v>
      </c>
    </row>
    <row r="2211" spans="1:5">
      <c r="A2211" s="42" t="s">
        <v>39</v>
      </c>
      <c r="B2211" s="43">
        <v>30</v>
      </c>
      <c r="C2211" s="43" t="s">
        <v>3033</v>
      </c>
      <c r="D2211" s="43">
        <v>2023</v>
      </c>
      <c r="E2211" s="43">
        <v>332</v>
      </c>
    </row>
    <row r="2212" spans="1:5">
      <c r="A2212" s="42" t="s">
        <v>39</v>
      </c>
      <c r="B2212" s="43">
        <v>30</v>
      </c>
      <c r="C2212" s="43" t="s">
        <v>3033</v>
      </c>
      <c r="D2212" s="43">
        <v>2024</v>
      </c>
      <c r="E2212" s="43">
        <v>168</v>
      </c>
    </row>
    <row r="2213" spans="1:5">
      <c r="A2213" s="42" t="s">
        <v>39</v>
      </c>
      <c r="B2213" s="43">
        <v>30</v>
      </c>
      <c r="C2213" s="43" t="s">
        <v>3034</v>
      </c>
      <c r="D2213" s="43">
        <v>2001</v>
      </c>
      <c r="E2213" s="43">
        <v>17657</v>
      </c>
    </row>
    <row r="2214" spans="1:5">
      <c r="A2214" s="42" t="s">
        <v>39</v>
      </c>
      <c r="B2214" s="43">
        <v>30</v>
      </c>
      <c r="C2214" s="43" t="s">
        <v>3034</v>
      </c>
      <c r="D2214" s="43">
        <v>2002</v>
      </c>
      <c r="E2214" s="43">
        <v>24091</v>
      </c>
    </row>
    <row r="2215" spans="1:5">
      <c r="A2215" s="42" t="s">
        <v>39</v>
      </c>
      <c r="B2215" s="43">
        <v>30</v>
      </c>
      <c r="C2215" s="43" t="s">
        <v>3034</v>
      </c>
      <c r="D2215" s="43">
        <v>2003</v>
      </c>
      <c r="E2215" s="43">
        <v>29217</v>
      </c>
    </row>
    <row r="2216" spans="1:5">
      <c r="A2216" s="42" t="s">
        <v>39</v>
      </c>
      <c r="B2216" s="43">
        <v>30</v>
      </c>
      <c r="C2216" s="43" t="s">
        <v>3034</v>
      </c>
      <c r="D2216" s="43">
        <v>2004</v>
      </c>
      <c r="E2216" s="43">
        <v>37424</v>
      </c>
    </row>
    <row r="2217" spans="1:5">
      <c r="A2217" s="42" t="s">
        <v>39</v>
      </c>
      <c r="B2217" s="43">
        <v>30</v>
      </c>
      <c r="C2217" s="43" t="s">
        <v>3034</v>
      </c>
      <c r="D2217" s="43">
        <v>2005</v>
      </c>
      <c r="E2217" s="43">
        <v>35175</v>
      </c>
    </row>
    <row r="2218" spans="1:5">
      <c r="A2218" s="42" t="s">
        <v>39</v>
      </c>
      <c r="B2218" s="43">
        <v>30</v>
      </c>
      <c r="C2218" s="43" t="s">
        <v>3034</v>
      </c>
      <c r="D2218" s="43">
        <v>2006</v>
      </c>
      <c r="E2218" s="43">
        <v>40853</v>
      </c>
    </row>
    <row r="2219" spans="1:5">
      <c r="A2219" s="42" t="s">
        <v>39</v>
      </c>
      <c r="B2219" s="43">
        <v>30</v>
      </c>
      <c r="C2219" s="43" t="s">
        <v>3034</v>
      </c>
      <c r="D2219" s="43">
        <v>2007</v>
      </c>
      <c r="E2219" s="43">
        <v>31729</v>
      </c>
    </row>
    <row r="2220" spans="1:5">
      <c r="A2220" s="42" t="s">
        <v>39</v>
      </c>
      <c r="B2220" s="43">
        <v>30</v>
      </c>
      <c r="C2220" s="43" t="s">
        <v>3034</v>
      </c>
      <c r="D2220" s="43">
        <v>2008</v>
      </c>
      <c r="E2220" s="43">
        <v>35083</v>
      </c>
    </row>
    <row r="2221" spans="1:5">
      <c r="A2221" s="42" t="s">
        <v>39</v>
      </c>
      <c r="B2221" s="43">
        <v>30</v>
      </c>
      <c r="C2221" s="43" t="s">
        <v>3034</v>
      </c>
      <c r="D2221" s="43">
        <v>2009</v>
      </c>
      <c r="E2221" s="43">
        <v>34283</v>
      </c>
    </row>
    <row r="2222" spans="1:5">
      <c r="A2222" s="42" t="s">
        <v>39</v>
      </c>
      <c r="B2222" s="43">
        <v>30</v>
      </c>
      <c r="C2222" s="43" t="s">
        <v>3034</v>
      </c>
      <c r="D2222" s="43">
        <v>2010</v>
      </c>
      <c r="E2222" s="43">
        <v>34191</v>
      </c>
    </row>
    <row r="2223" spans="1:5">
      <c r="A2223" s="42" t="s">
        <v>39</v>
      </c>
      <c r="B2223" s="43">
        <v>30</v>
      </c>
      <c r="C2223" s="43" t="s">
        <v>3034</v>
      </c>
      <c r="D2223" s="43">
        <v>2011</v>
      </c>
      <c r="E2223" s="43">
        <v>43730</v>
      </c>
    </row>
    <row r="2224" spans="1:5">
      <c r="A2224" s="42" t="s">
        <v>39</v>
      </c>
      <c r="B2224" s="43">
        <v>30</v>
      </c>
      <c r="C2224" s="43" t="s">
        <v>3034</v>
      </c>
      <c r="D2224" s="43">
        <v>2012</v>
      </c>
      <c r="E2224" s="43">
        <v>38287</v>
      </c>
    </row>
    <row r="2225" spans="1:5">
      <c r="A2225" s="42" t="s">
        <v>39</v>
      </c>
      <c r="B2225" s="43">
        <v>30</v>
      </c>
      <c r="C2225" s="43" t="s">
        <v>3034</v>
      </c>
      <c r="D2225" s="43">
        <v>2013</v>
      </c>
      <c r="E2225" s="43">
        <v>27219</v>
      </c>
    </row>
    <row r="2226" spans="1:5">
      <c r="A2226" s="42" t="s">
        <v>39</v>
      </c>
      <c r="B2226" s="43">
        <v>30</v>
      </c>
      <c r="C2226" s="43" t="s">
        <v>3034</v>
      </c>
      <c r="D2226" s="43">
        <v>2014</v>
      </c>
      <c r="E2226" s="43">
        <v>32647</v>
      </c>
    </row>
    <row r="2227" spans="1:5">
      <c r="A2227" s="42" t="s">
        <v>39</v>
      </c>
      <c r="B2227" s="43">
        <v>30</v>
      </c>
      <c r="C2227" s="43" t="s">
        <v>3034</v>
      </c>
      <c r="D2227" s="43">
        <v>2015</v>
      </c>
      <c r="E2227" s="43">
        <v>31649</v>
      </c>
    </row>
    <row r="2228" spans="1:5">
      <c r="A2228" s="42" t="s">
        <v>39</v>
      </c>
      <c r="B2228" s="43">
        <v>30</v>
      </c>
      <c r="C2228" s="43" t="s">
        <v>3034</v>
      </c>
      <c r="D2228" s="43">
        <v>2016</v>
      </c>
      <c r="E2228" s="43">
        <v>82907</v>
      </c>
    </row>
    <row r="2229" spans="1:5">
      <c r="A2229" s="42" t="s">
        <v>39</v>
      </c>
      <c r="B2229" s="43">
        <v>30</v>
      </c>
      <c r="C2229" s="43" t="s">
        <v>3034</v>
      </c>
      <c r="D2229" s="43">
        <v>2017</v>
      </c>
      <c r="E2229" s="43">
        <v>76166</v>
      </c>
    </row>
    <row r="2230" spans="1:5">
      <c r="A2230" s="42" t="s">
        <v>39</v>
      </c>
      <c r="B2230" s="43">
        <v>30</v>
      </c>
      <c r="C2230" s="43" t="s">
        <v>3034</v>
      </c>
      <c r="D2230" s="43">
        <v>2018</v>
      </c>
      <c r="E2230" s="43">
        <v>85626</v>
      </c>
    </row>
    <row r="2231" spans="1:5">
      <c r="A2231" s="42" t="s">
        <v>39</v>
      </c>
      <c r="B2231" s="43">
        <v>30</v>
      </c>
      <c r="C2231" s="43" t="s">
        <v>3034</v>
      </c>
      <c r="D2231" s="43">
        <v>2019</v>
      </c>
      <c r="E2231" s="43">
        <v>71725</v>
      </c>
    </row>
    <row r="2232" spans="1:5">
      <c r="A2232" s="42" t="s">
        <v>39</v>
      </c>
      <c r="B2232" s="43">
        <v>30</v>
      </c>
      <c r="C2232" s="43" t="s">
        <v>3034</v>
      </c>
      <c r="D2232" s="43">
        <v>2020</v>
      </c>
      <c r="E2232" s="43">
        <v>67148</v>
      </c>
    </row>
    <row r="2233" spans="1:5">
      <c r="A2233" s="42" t="s">
        <v>39</v>
      </c>
      <c r="B2233" s="43">
        <v>30</v>
      </c>
      <c r="C2233" s="43" t="s">
        <v>3034</v>
      </c>
      <c r="D2233" s="43">
        <v>2021</v>
      </c>
      <c r="E2233" s="43">
        <v>62664</v>
      </c>
    </row>
    <row r="2234" spans="1:5">
      <c r="A2234" s="42" t="s">
        <v>39</v>
      </c>
      <c r="B2234" s="43">
        <v>30</v>
      </c>
      <c r="C2234" s="43" t="s">
        <v>3034</v>
      </c>
      <c r="D2234" s="43">
        <v>2022</v>
      </c>
      <c r="E2234" s="43">
        <v>64306</v>
      </c>
    </row>
    <row r="2235" spans="1:5">
      <c r="A2235" s="42" t="s">
        <v>39</v>
      </c>
      <c r="B2235" s="43">
        <v>30</v>
      </c>
      <c r="C2235" s="43" t="s">
        <v>3034</v>
      </c>
      <c r="D2235" s="43">
        <v>2023</v>
      </c>
      <c r="E2235" s="43">
        <v>58556</v>
      </c>
    </row>
    <row r="2236" spans="1:5">
      <c r="A2236" s="42" t="s">
        <v>39</v>
      </c>
      <c r="B2236" s="43">
        <v>30</v>
      </c>
      <c r="C2236" s="43" t="s">
        <v>3034</v>
      </c>
      <c r="D2236" s="43">
        <v>2024</v>
      </c>
      <c r="E2236" s="43">
        <v>70157</v>
      </c>
    </row>
    <row r="2237" spans="1:5">
      <c r="A2237" s="42" t="s">
        <v>39</v>
      </c>
      <c r="B2237" s="43">
        <v>30</v>
      </c>
      <c r="C2237" s="43" t="s">
        <v>3035</v>
      </c>
      <c r="D2237" s="43">
        <v>2001</v>
      </c>
      <c r="E2237" s="43">
        <v>69</v>
      </c>
    </row>
    <row r="2238" spans="1:5">
      <c r="A2238" s="42" t="s">
        <v>39</v>
      </c>
      <c r="B2238" s="43">
        <v>30</v>
      </c>
      <c r="C2238" s="43" t="s">
        <v>3035</v>
      </c>
      <c r="D2238" s="43">
        <v>2002</v>
      </c>
      <c r="E2238" s="43">
        <v>58</v>
      </c>
    </row>
    <row r="2239" spans="1:5">
      <c r="A2239" s="42" t="s">
        <v>39</v>
      </c>
      <c r="B2239" s="43">
        <v>30</v>
      </c>
      <c r="C2239" s="43" t="s">
        <v>3035</v>
      </c>
      <c r="D2239" s="43">
        <v>2003</v>
      </c>
      <c r="E2239" s="43">
        <v>53</v>
      </c>
    </row>
    <row r="2240" spans="1:5">
      <c r="A2240" s="42" t="s">
        <v>39</v>
      </c>
      <c r="B2240" s="43">
        <v>30</v>
      </c>
      <c r="C2240" s="43" t="s">
        <v>3035</v>
      </c>
      <c r="D2240" s="43">
        <v>2004</v>
      </c>
      <c r="E2240" s="43">
        <v>116</v>
      </c>
    </row>
    <row r="2241" spans="1:5">
      <c r="A2241" s="42" t="s">
        <v>39</v>
      </c>
      <c r="B2241" s="43">
        <v>30</v>
      </c>
      <c r="C2241" s="43" t="s">
        <v>3035</v>
      </c>
      <c r="D2241" s="43">
        <v>2005</v>
      </c>
      <c r="E2241" s="43">
        <v>128</v>
      </c>
    </row>
    <row r="2242" spans="1:5">
      <c r="A2242" s="42" t="s">
        <v>39</v>
      </c>
      <c r="B2242" s="43">
        <v>30</v>
      </c>
      <c r="C2242" s="43" t="s">
        <v>3035</v>
      </c>
      <c r="D2242" s="43">
        <v>2006</v>
      </c>
      <c r="E2242" s="43">
        <v>256</v>
      </c>
    </row>
    <row r="2243" spans="1:5">
      <c r="A2243" s="42" t="s">
        <v>39</v>
      </c>
      <c r="B2243" s="43">
        <v>30</v>
      </c>
      <c r="C2243" s="43" t="s">
        <v>3035</v>
      </c>
      <c r="D2243" s="43">
        <v>2007</v>
      </c>
      <c r="E2243" s="43">
        <v>128</v>
      </c>
    </row>
    <row r="2244" spans="1:5">
      <c r="A2244" s="42" t="s">
        <v>39</v>
      </c>
      <c r="B2244" s="43">
        <v>30</v>
      </c>
      <c r="C2244" s="43" t="s">
        <v>3035</v>
      </c>
      <c r="D2244" s="43">
        <v>2008</v>
      </c>
      <c r="E2244" s="43">
        <v>55</v>
      </c>
    </row>
    <row r="2245" spans="1:5">
      <c r="A2245" s="42" t="s">
        <v>39</v>
      </c>
      <c r="B2245" s="43">
        <v>30</v>
      </c>
      <c r="C2245" s="43" t="s">
        <v>3035</v>
      </c>
      <c r="D2245" s="43">
        <v>2009</v>
      </c>
      <c r="E2245" s="43">
        <v>124</v>
      </c>
    </row>
    <row r="2246" spans="1:5">
      <c r="A2246" s="42" t="s">
        <v>39</v>
      </c>
      <c r="B2246" s="43">
        <v>30</v>
      </c>
      <c r="C2246" s="43" t="s">
        <v>3035</v>
      </c>
      <c r="D2246" s="43">
        <v>2010</v>
      </c>
      <c r="E2246" s="43">
        <v>134</v>
      </c>
    </row>
    <row r="2247" spans="1:5">
      <c r="A2247" s="42" t="s">
        <v>39</v>
      </c>
      <c r="B2247" s="43">
        <v>30</v>
      </c>
      <c r="C2247" s="43" t="s">
        <v>3035</v>
      </c>
      <c r="D2247" s="43">
        <v>2011</v>
      </c>
      <c r="E2247" s="43">
        <v>144</v>
      </c>
    </row>
    <row r="2248" spans="1:5">
      <c r="A2248" s="42" t="s">
        <v>39</v>
      </c>
      <c r="B2248" s="43">
        <v>30</v>
      </c>
      <c r="C2248" s="43" t="s">
        <v>3035</v>
      </c>
      <c r="D2248" s="43">
        <v>2012</v>
      </c>
      <c r="E2248" s="43">
        <v>111</v>
      </c>
    </row>
    <row r="2249" spans="1:5">
      <c r="A2249" s="42" t="s">
        <v>39</v>
      </c>
      <c r="B2249" s="43">
        <v>30</v>
      </c>
      <c r="C2249" s="43" t="s">
        <v>3035</v>
      </c>
      <c r="D2249" s="43">
        <v>2013</v>
      </c>
      <c r="E2249" s="43">
        <v>30</v>
      </c>
    </row>
    <row r="2250" spans="1:5">
      <c r="A2250" s="42" t="s">
        <v>39</v>
      </c>
      <c r="B2250" s="43">
        <v>30</v>
      </c>
      <c r="C2250" s="43" t="s">
        <v>3035</v>
      </c>
      <c r="D2250" s="43">
        <v>2014</v>
      </c>
      <c r="E2250" s="43">
        <v>65</v>
      </c>
    </row>
    <row r="2251" spans="1:5">
      <c r="A2251" s="42" t="s">
        <v>39</v>
      </c>
      <c r="B2251" s="43">
        <v>30</v>
      </c>
      <c r="C2251" s="43" t="s">
        <v>3035</v>
      </c>
      <c r="D2251" s="43">
        <v>2015</v>
      </c>
      <c r="E2251" s="43">
        <v>39</v>
      </c>
    </row>
    <row r="2252" spans="1:5">
      <c r="A2252" s="42" t="s">
        <v>39</v>
      </c>
      <c r="B2252" s="43">
        <v>30</v>
      </c>
      <c r="C2252" s="43" t="s">
        <v>3035</v>
      </c>
      <c r="D2252" s="43">
        <v>2016</v>
      </c>
      <c r="E2252" s="43">
        <v>251</v>
      </c>
    </row>
    <row r="2253" spans="1:5">
      <c r="A2253" s="42" t="s">
        <v>39</v>
      </c>
      <c r="B2253" s="43">
        <v>30</v>
      </c>
      <c r="C2253" s="43" t="s">
        <v>3035</v>
      </c>
      <c r="D2253" s="43">
        <v>2017</v>
      </c>
      <c r="E2253" s="43">
        <v>229</v>
      </c>
    </row>
    <row r="2254" spans="1:5">
      <c r="A2254" s="42" t="s">
        <v>39</v>
      </c>
      <c r="B2254" s="43">
        <v>30</v>
      </c>
      <c r="C2254" s="43" t="s">
        <v>3035</v>
      </c>
      <c r="D2254" s="43">
        <v>2018</v>
      </c>
      <c r="E2254" s="43">
        <v>120</v>
      </c>
    </row>
    <row r="2255" spans="1:5">
      <c r="A2255" s="42" t="s">
        <v>39</v>
      </c>
      <c r="B2255" s="43">
        <v>30</v>
      </c>
      <c r="C2255" s="43" t="s">
        <v>3035</v>
      </c>
      <c r="D2255" s="43">
        <v>2019</v>
      </c>
      <c r="E2255" s="43">
        <v>63</v>
      </c>
    </row>
    <row r="2256" spans="1:5">
      <c r="A2256" s="42" t="s">
        <v>39</v>
      </c>
      <c r="B2256" s="43">
        <v>30</v>
      </c>
      <c r="C2256" s="43" t="s">
        <v>3035</v>
      </c>
      <c r="D2256" s="43">
        <v>2020</v>
      </c>
      <c r="E2256" s="43">
        <v>47</v>
      </c>
    </row>
    <row r="2257" spans="1:5">
      <c r="A2257" s="42" t="s">
        <v>39</v>
      </c>
      <c r="B2257" s="43">
        <v>30</v>
      </c>
      <c r="C2257" s="43" t="s">
        <v>3035</v>
      </c>
      <c r="D2257" s="43">
        <v>2021</v>
      </c>
      <c r="E2257" s="43">
        <v>50</v>
      </c>
    </row>
    <row r="2258" spans="1:5">
      <c r="A2258" s="42" t="s">
        <v>39</v>
      </c>
      <c r="B2258" s="43">
        <v>30</v>
      </c>
      <c r="C2258" s="43" t="s">
        <v>3035</v>
      </c>
      <c r="D2258" s="43">
        <v>2022</v>
      </c>
      <c r="E2258" s="43">
        <v>25</v>
      </c>
    </row>
    <row r="2259" spans="1:5">
      <c r="A2259" s="42" t="s">
        <v>39</v>
      </c>
      <c r="B2259" s="43">
        <v>30</v>
      </c>
      <c r="C2259" s="43" t="s">
        <v>3035</v>
      </c>
      <c r="D2259" s="43">
        <v>2023</v>
      </c>
      <c r="E2259" s="43">
        <v>19</v>
      </c>
    </row>
    <row r="2260" spans="1:5">
      <c r="A2260" s="42" t="s">
        <v>39</v>
      </c>
      <c r="B2260" s="43">
        <v>30</v>
      </c>
      <c r="C2260" s="43" t="s">
        <v>3035</v>
      </c>
      <c r="D2260" s="43">
        <v>2024</v>
      </c>
      <c r="E2260" s="43">
        <v>88</v>
      </c>
    </row>
    <row r="2261" spans="1:5">
      <c r="A2261" s="42" t="s">
        <v>39</v>
      </c>
      <c r="B2261" s="43">
        <v>30</v>
      </c>
      <c r="C2261" s="43" t="s">
        <v>3037</v>
      </c>
      <c r="D2261" s="43">
        <v>2001</v>
      </c>
      <c r="E2261" s="43">
        <v>127</v>
      </c>
    </row>
    <row r="2262" spans="1:5">
      <c r="A2262" s="42" t="s">
        <v>39</v>
      </c>
      <c r="B2262" s="43">
        <v>30</v>
      </c>
      <c r="C2262" s="43" t="s">
        <v>3037</v>
      </c>
      <c r="D2262" s="43">
        <v>2002</v>
      </c>
      <c r="E2262" s="43">
        <v>95</v>
      </c>
    </row>
    <row r="2263" spans="1:5">
      <c r="A2263" s="42" t="s">
        <v>39</v>
      </c>
      <c r="B2263" s="43">
        <v>30</v>
      </c>
      <c r="C2263" s="43" t="s">
        <v>3037</v>
      </c>
      <c r="D2263" s="43">
        <v>2003</v>
      </c>
      <c r="E2263" s="43">
        <v>37</v>
      </c>
    </row>
    <row r="2264" spans="1:5">
      <c r="A2264" s="42" t="s">
        <v>39</v>
      </c>
      <c r="B2264" s="43">
        <v>30</v>
      </c>
      <c r="C2264" s="43" t="s">
        <v>3037</v>
      </c>
      <c r="D2264" s="43">
        <v>2004</v>
      </c>
      <c r="E2264" s="43">
        <v>84</v>
      </c>
    </row>
    <row r="2265" spans="1:5">
      <c r="A2265" s="42" t="s">
        <v>39</v>
      </c>
      <c r="B2265" s="43">
        <v>30</v>
      </c>
      <c r="C2265" s="43" t="s">
        <v>3037</v>
      </c>
      <c r="D2265" s="43">
        <v>2005</v>
      </c>
      <c r="E2265" s="43">
        <v>135</v>
      </c>
    </row>
    <row r="2266" spans="1:5">
      <c r="A2266" s="42" t="s">
        <v>39</v>
      </c>
      <c r="B2266" s="43">
        <v>30</v>
      </c>
      <c r="C2266" s="43" t="s">
        <v>3037</v>
      </c>
      <c r="D2266" s="43">
        <v>2006</v>
      </c>
      <c r="E2266" s="43">
        <v>256</v>
      </c>
    </row>
    <row r="2267" spans="1:5">
      <c r="A2267" s="42" t="s">
        <v>39</v>
      </c>
      <c r="B2267" s="43">
        <v>30</v>
      </c>
      <c r="C2267" s="43" t="s">
        <v>3037</v>
      </c>
      <c r="D2267" s="43">
        <v>2007</v>
      </c>
      <c r="E2267" s="43">
        <v>156</v>
      </c>
    </row>
    <row r="2268" spans="1:5">
      <c r="A2268" s="42" t="s">
        <v>39</v>
      </c>
      <c r="B2268" s="43">
        <v>30</v>
      </c>
      <c r="C2268" s="43" t="s">
        <v>3037</v>
      </c>
      <c r="D2268" s="43">
        <v>2008</v>
      </c>
      <c r="E2268" s="43">
        <v>133</v>
      </c>
    </row>
    <row r="2269" spans="1:5">
      <c r="A2269" s="42" t="s">
        <v>39</v>
      </c>
      <c r="B2269" s="43">
        <v>30</v>
      </c>
      <c r="C2269" s="43" t="s">
        <v>3037</v>
      </c>
      <c r="D2269" s="43">
        <v>2009</v>
      </c>
      <c r="E2269" s="43">
        <v>202</v>
      </c>
    </row>
    <row r="2270" spans="1:5">
      <c r="A2270" s="42" t="s">
        <v>39</v>
      </c>
      <c r="B2270" s="43">
        <v>30</v>
      </c>
      <c r="C2270" s="43" t="s">
        <v>3037</v>
      </c>
      <c r="D2270" s="43">
        <v>2010</v>
      </c>
      <c r="E2270" s="43">
        <v>346</v>
      </c>
    </row>
    <row r="2271" spans="1:5">
      <c r="A2271" s="42" t="s">
        <v>39</v>
      </c>
      <c r="B2271" s="43">
        <v>30</v>
      </c>
      <c r="C2271" s="43" t="s">
        <v>3037</v>
      </c>
      <c r="D2271" s="43">
        <v>2011</v>
      </c>
      <c r="E2271" s="43">
        <v>397</v>
      </c>
    </row>
    <row r="2272" spans="1:5">
      <c r="A2272" s="42" t="s">
        <v>39</v>
      </c>
      <c r="B2272" s="43">
        <v>30</v>
      </c>
      <c r="C2272" s="43" t="s">
        <v>3037</v>
      </c>
      <c r="D2272" s="43">
        <v>2012</v>
      </c>
      <c r="E2272" s="43">
        <v>251</v>
      </c>
    </row>
    <row r="2273" spans="1:5">
      <c r="A2273" s="42" t="s">
        <v>39</v>
      </c>
      <c r="B2273" s="43">
        <v>30</v>
      </c>
      <c r="C2273" s="43" t="s">
        <v>3037</v>
      </c>
      <c r="D2273" s="43">
        <v>2013</v>
      </c>
      <c r="E2273" s="43">
        <v>129</v>
      </c>
    </row>
    <row r="2274" spans="1:5">
      <c r="A2274" s="42" t="s">
        <v>39</v>
      </c>
      <c r="B2274" s="43">
        <v>30</v>
      </c>
      <c r="C2274" s="43" t="s">
        <v>3037</v>
      </c>
      <c r="D2274" s="43">
        <v>2014</v>
      </c>
      <c r="E2274" s="43">
        <v>189</v>
      </c>
    </row>
    <row r="2275" spans="1:5">
      <c r="A2275" s="42" t="s">
        <v>39</v>
      </c>
      <c r="B2275" s="43">
        <v>30</v>
      </c>
      <c r="C2275" s="43" t="s">
        <v>3037</v>
      </c>
      <c r="D2275" s="43">
        <v>2015</v>
      </c>
      <c r="E2275" s="43">
        <v>191</v>
      </c>
    </row>
    <row r="2276" spans="1:5">
      <c r="A2276" s="42" t="s">
        <v>39</v>
      </c>
      <c r="B2276" s="43">
        <v>30</v>
      </c>
      <c r="C2276" s="43" t="s">
        <v>3037</v>
      </c>
      <c r="D2276" s="43">
        <v>2016</v>
      </c>
      <c r="E2276" s="43">
        <v>609</v>
      </c>
    </row>
    <row r="2277" spans="1:5">
      <c r="A2277" s="42" t="s">
        <v>39</v>
      </c>
      <c r="B2277" s="43">
        <v>30</v>
      </c>
      <c r="C2277" s="43" t="s">
        <v>3037</v>
      </c>
      <c r="D2277" s="43">
        <v>2017</v>
      </c>
      <c r="E2277" s="43">
        <v>706</v>
      </c>
    </row>
    <row r="2278" spans="1:5">
      <c r="A2278" s="42" t="s">
        <v>39</v>
      </c>
      <c r="B2278" s="43">
        <v>30</v>
      </c>
      <c r="C2278" s="43" t="s">
        <v>3037</v>
      </c>
      <c r="D2278" s="43">
        <v>2018</v>
      </c>
      <c r="E2278" s="43">
        <v>634</v>
      </c>
    </row>
    <row r="2279" spans="1:5">
      <c r="A2279" s="42" t="s">
        <v>39</v>
      </c>
      <c r="B2279" s="43">
        <v>30</v>
      </c>
      <c r="C2279" s="43" t="s">
        <v>3037</v>
      </c>
      <c r="D2279" s="43">
        <v>2019</v>
      </c>
      <c r="E2279" s="43">
        <v>191</v>
      </c>
    </row>
    <row r="2280" spans="1:5">
      <c r="A2280" s="42" t="s">
        <v>39</v>
      </c>
      <c r="B2280" s="43">
        <v>30</v>
      </c>
      <c r="C2280" s="43" t="s">
        <v>3037</v>
      </c>
      <c r="D2280" s="43">
        <v>2020</v>
      </c>
      <c r="E2280" s="43">
        <v>175</v>
      </c>
    </row>
    <row r="2281" spans="1:5">
      <c r="A2281" s="42" t="s">
        <v>39</v>
      </c>
      <c r="B2281" s="43">
        <v>30</v>
      </c>
      <c r="C2281" s="43" t="s">
        <v>3037</v>
      </c>
      <c r="D2281" s="43">
        <v>2021</v>
      </c>
      <c r="E2281" s="43">
        <v>94</v>
      </c>
    </row>
    <row r="2282" spans="1:5">
      <c r="A2282" s="42" t="s">
        <v>39</v>
      </c>
      <c r="B2282" s="43">
        <v>30</v>
      </c>
      <c r="C2282" s="43" t="s">
        <v>3037</v>
      </c>
      <c r="D2282" s="43">
        <v>2022</v>
      </c>
      <c r="E2282" s="43">
        <v>62</v>
      </c>
    </row>
    <row r="2283" spans="1:5">
      <c r="A2283" s="42" t="s">
        <v>39</v>
      </c>
      <c r="B2283" s="43">
        <v>30</v>
      </c>
      <c r="C2283" s="43" t="s">
        <v>3037</v>
      </c>
      <c r="D2283" s="43">
        <v>2023</v>
      </c>
      <c r="E2283" s="43">
        <v>57</v>
      </c>
    </row>
    <row r="2284" spans="1:5">
      <c r="A2284" s="42" t="s">
        <v>39</v>
      </c>
      <c r="B2284" s="43">
        <v>30</v>
      </c>
      <c r="C2284" s="43" t="s">
        <v>3037</v>
      </c>
      <c r="D2284" s="43">
        <v>2024</v>
      </c>
      <c r="E2284" s="43">
        <v>98</v>
      </c>
    </row>
    <row r="2285" spans="1:5">
      <c r="A2285" s="42" t="s">
        <v>39</v>
      </c>
      <c r="B2285" s="43">
        <v>30</v>
      </c>
      <c r="C2285" s="43" t="s">
        <v>3038</v>
      </c>
      <c r="D2285" s="43">
        <v>2001</v>
      </c>
      <c r="E2285" s="43">
        <v>86</v>
      </c>
    </row>
    <row r="2286" spans="1:5">
      <c r="A2286" s="42" t="s">
        <v>39</v>
      </c>
      <c r="B2286" s="43">
        <v>30</v>
      </c>
      <c r="C2286" s="43" t="s">
        <v>3038</v>
      </c>
      <c r="D2286" s="43">
        <v>2002</v>
      </c>
      <c r="E2286" s="43">
        <v>102</v>
      </c>
    </row>
    <row r="2287" spans="1:5">
      <c r="A2287" s="42" t="s">
        <v>39</v>
      </c>
      <c r="B2287" s="43">
        <v>30</v>
      </c>
      <c r="C2287" s="43" t="s">
        <v>3038</v>
      </c>
      <c r="D2287" s="43">
        <v>2003</v>
      </c>
      <c r="E2287" s="43">
        <v>113</v>
      </c>
    </row>
    <row r="2288" spans="1:5">
      <c r="A2288" s="42" t="s">
        <v>39</v>
      </c>
      <c r="B2288" s="43">
        <v>30</v>
      </c>
      <c r="C2288" s="43" t="s">
        <v>3038</v>
      </c>
      <c r="D2288" s="43">
        <v>2004</v>
      </c>
      <c r="E2288" s="43">
        <v>155</v>
      </c>
    </row>
    <row r="2289" spans="1:5">
      <c r="A2289" s="42" t="s">
        <v>39</v>
      </c>
      <c r="B2289" s="43">
        <v>30</v>
      </c>
      <c r="C2289" s="43" t="s">
        <v>3038</v>
      </c>
      <c r="D2289" s="43">
        <v>2005</v>
      </c>
      <c r="E2289" s="43">
        <v>174</v>
      </c>
    </row>
    <row r="2290" spans="1:5">
      <c r="A2290" s="42" t="s">
        <v>39</v>
      </c>
      <c r="B2290" s="43">
        <v>30</v>
      </c>
      <c r="C2290" s="43" t="s">
        <v>3038</v>
      </c>
      <c r="D2290" s="43">
        <v>2006</v>
      </c>
      <c r="E2290" s="43">
        <v>199</v>
      </c>
    </row>
    <row r="2291" spans="1:5">
      <c r="A2291" s="42" t="s">
        <v>39</v>
      </c>
      <c r="B2291" s="43">
        <v>30</v>
      </c>
      <c r="C2291" s="43" t="s">
        <v>3038</v>
      </c>
      <c r="D2291" s="43">
        <v>2007</v>
      </c>
      <c r="E2291" s="43">
        <v>170</v>
      </c>
    </row>
    <row r="2292" spans="1:5">
      <c r="A2292" s="42" t="s">
        <v>39</v>
      </c>
      <c r="B2292" s="43">
        <v>30</v>
      </c>
      <c r="C2292" s="43" t="s">
        <v>3038</v>
      </c>
      <c r="D2292" s="43">
        <v>2008</v>
      </c>
      <c r="E2292" s="43">
        <v>193</v>
      </c>
    </row>
    <row r="2293" spans="1:5">
      <c r="A2293" s="42" t="s">
        <v>39</v>
      </c>
      <c r="B2293" s="43">
        <v>30</v>
      </c>
      <c r="C2293" s="43" t="s">
        <v>3038</v>
      </c>
      <c r="D2293" s="43">
        <v>2009</v>
      </c>
      <c r="E2293" s="43">
        <v>239</v>
      </c>
    </row>
    <row r="2294" spans="1:5">
      <c r="A2294" s="42" t="s">
        <v>39</v>
      </c>
      <c r="B2294" s="43">
        <v>30</v>
      </c>
      <c r="C2294" s="43" t="s">
        <v>3038</v>
      </c>
      <c r="D2294" s="43">
        <v>2010</v>
      </c>
      <c r="E2294" s="43">
        <v>414</v>
      </c>
    </row>
    <row r="2295" spans="1:5">
      <c r="A2295" s="42" t="s">
        <v>39</v>
      </c>
      <c r="B2295" s="43">
        <v>30</v>
      </c>
      <c r="C2295" s="43" t="s">
        <v>3038</v>
      </c>
      <c r="D2295" s="43">
        <v>2011</v>
      </c>
      <c r="E2295" s="43">
        <v>300</v>
      </c>
    </row>
    <row r="2296" spans="1:5">
      <c r="A2296" s="42" t="s">
        <v>39</v>
      </c>
      <c r="B2296" s="43">
        <v>30</v>
      </c>
      <c r="C2296" s="43" t="s">
        <v>3038</v>
      </c>
      <c r="D2296" s="43">
        <v>2012</v>
      </c>
      <c r="E2296" s="43">
        <v>308</v>
      </c>
    </row>
    <row r="2297" spans="1:5">
      <c r="A2297" s="42" t="s">
        <v>39</v>
      </c>
      <c r="B2297" s="43">
        <v>30</v>
      </c>
      <c r="C2297" s="43" t="s">
        <v>3038</v>
      </c>
      <c r="D2297" s="43">
        <v>2013</v>
      </c>
      <c r="E2297" s="43">
        <v>385</v>
      </c>
    </row>
    <row r="2298" spans="1:5">
      <c r="A2298" s="42" t="s">
        <v>39</v>
      </c>
      <c r="B2298" s="43">
        <v>30</v>
      </c>
      <c r="C2298" s="43" t="s">
        <v>3038</v>
      </c>
      <c r="D2298" s="43">
        <v>2014</v>
      </c>
      <c r="E2298" s="43">
        <v>231</v>
      </c>
    </row>
    <row r="2299" spans="1:5">
      <c r="A2299" s="42" t="s">
        <v>39</v>
      </c>
      <c r="B2299" s="43">
        <v>30</v>
      </c>
      <c r="C2299" s="43" t="s">
        <v>3038</v>
      </c>
      <c r="D2299" s="43">
        <v>2015</v>
      </c>
      <c r="E2299" s="43">
        <v>471</v>
      </c>
    </row>
    <row r="2300" spans="1:5">
      <c r="A2300" s="42" t="s">
        <v>39</v>
      </c>
      <c r="B2300" s="43">
        <v>30</v>
      </c>
      <c r="C2300" s="43" t="s">
        <v>3038</v>
      </c>
      <c r="D2300" s="43">
        <v>2016</v>
      </c>
      <c r="E2300" s="43">
        <v>763</v>
      </c>
    </row>
    <row r="2301" spans="1:5">
      <c r="A2301" s="42" t="s">
        <v>39</v>
      </c>
      <c r="B2301" s="43">
        <v>30</v>
      </c>
      <c r="C2301" s="43" t="s">
        <v>3038</v>
      </c>
      <c r="D2301" s="43">
        <v>2017</v>
      </c>
      <c r="E2301" s="43">
        <v>485</v>
      </c>
    </row>
    <row r="2302" spans="1:5">
      <c r="A2302" s="42" t="s">
        <v>39</v>
      </c>
      <c r="B2302" s="43">
        <v>30</v>
      </c>
      <c r="C2302" s="43" t="s">
        <v>3038</v>
      </c>
      <c r="D2302" s="43">
        <v>2018</v>
      </c>
      <c r="E2302" s="43">
        <v>358</v>
      </c>
    </row>
    <row r="2303" spans="1:5">
      <c r="A2303" s="42" t="s">
        <v>39</v>
      </c>
      <c r="B2303" s="43">
        <v>30</v>
      </c>
      <c r="C2303" s="43" t="s">
        <v>3038</v>
      </c>
      <c r="D2303" s="43">
        <v>2019</v>
      </c>
      <c r="E2303" s="43">
        <v>222</v>
      </c>
    </row>
    <row r="2304" spans="1:5">
      <c r="A2304" s="42" t="s">
        <v>39</v>
      </c>
      <c r="B2304" s="43">
        <v>30</v>
      </c>
      <c r="C2304" s="43" t="s">
        <v>3038</v>
      </c>
      <c r="D2304" s="43">
        <v>2020</v>
      </c>
      <c r="E2304" s="43">
        <v>187</v>
      </c>
    </row>
    <row r="2305" spans="1:5">
      <c r="A2305" s="42" t="s">
        <v>39</v>
      </c>
      <c r="B2305" s="43">
        <v>30</v>
      </c>
      <c r="C2305" s="43" t="s">
        <v>3038</v>
      </c>
      <c r="D2305" s="43">
        <v>2021</v>
      </c>
      <c r="E2305" s="43">
        <v>123</v>
      </c>
    </row>
    <row r="2306" spans="1:5">
      <c r="A2306" s="42" t="s">
        <v>39</v>
      </c>
      <c r="B2306" s="43">
        <v>30</v>
      </c>
      <c r="C2306" s="43" t="s">
        <v>3038</v>
      </c>
      <c r="D2306" s="43">
        <v>2022</v>
      </c>
      <c r="E2306" s="43">
        <v>168</v>
      </c>
    </row>
    <row r="2307" spans="1:5">
      <c r="A2307" s="42" t="s">
        <v>39</v>
      </c>
      <c r="B2307" s="43">
        <v>30</v>
      </c>
      <c r="C2307" s="43" t="s">
        <v>3038</v>
      </c>
      <c r="D2307" s="43">
        <v>2023</v>
      </c>
      <c r="E2307" s="43">
        <v>132</v>
      </c>
    </row>
    <row r="2308" spans="1:5">
      <c r="A2308" s="42" t="s">
        <v>39</v>
      </c>
      <c r="B2308" s="43">
        <v>30</v>
      </c>
      <c r="C2308" s="43" t="s">
        <v>3038</v>
      </c>
      <c r="D2308" s="43">
        <v>2024</v>
      </c>
      <c r="E2308" s="43">
        <v>215</v>
      </c>
    </row>
    <row r="2309" spans="1:5">
      <c r="A2309" s="42" t="s">
        <v>39</v>
      </c>
      <c r="B2309" s="43">
        <v>30</v>
      </c>
      <c r="C2309" s="43" t="s">
        <v>3036</v>
      </c>
      <c r="D2309" s="43">
        <v>2001</v>
      </c>
      <c r="E2309" s="43">
        <v>130</v>
      </c>
    </row>
    <row r="2310" spans="1:5">
      <c r="A2310" s="42" t="s">
        <v>39</v>
      </c>
      <c r="B2310" s="43">
        <v>30</v>
      </c>
      <c r="C2310" s="43" t="s">
        <v>3036</v>
      </c>
      <c r="D2310" s="43">
        <v>2002</v>
      </c>
      <c r="E2310" s="43">
        <v>781</v>
      </c>
    </row>
    <row r="2311" spans="1:5">
      <c r="A2311" s="42" t="s">
        <v>39</v>
      </c>
      <c r="B2311" s="43">
        <v>30</v>
      </c>
      <c r="C2311" s="43" t="s">
        <v>3036</v>
      </c>
      <c r="D2311" s="43">
        <v>2003</v>
      </c>
      <c r="E2311" s="43">
        <v>2454</v>
      </c>
    </row>
    <row r="2312" spans="1:5">
      <c r="A2312" s="42" t="s">
        <v>39</v>
      </c>
      <c r="B2312" s="43">
        <v>30</v>
      </c>
      <c r="C2312" s="43" t="s">
        <v>3036</v>
      </c>
      <c r="D2312" s="43">
        <v>2004</v>
      </c>
      <c r="E2312" s="43">
        <v>530</v>
      </c>
    </row>
    <row r="2313" spans="1:5">
      <c r="A2313" s="42" t="s">
        <v>39</v>
      </c>
      <c r="B2313" s="43">
        <v>30</v>
      </c>
      <c r="C2313" s="43" t="s">
        <v>3036</v>
      </c>
      <c r="D2313" s="43">
        <v>2005</v>
      </c>
      <c r="E2313" s="43">
        <v>268</v>
      </c>
    </row>
    <row r="2314" spans="1:5">
      <c r="A2314" s="42" t="s">
        <v>39</v>
      </c>
      <c r="B2314" s="43">
        <v>30</v>
      </c>
      <c r="C2314" s="43" t="s">
        <v>3036</v>
      </c>
      <c r="D2314" s="43">
        <v>2006</v>
      </c>
      <c r="E2314" s="43">
        <v>317</v>
      </c>
    </row>
    <row r="2315" spans="1:5">
      <c r="A2315" s="42" t="s">
        <v>39</v>
      </c>
      <c r="B2315" s="43">
        <v>30</v>
      </c>
      <c r="C2315" s="43" t="s">
        <v>3036</v>
      </c>
      <c r="D2315" s="43">
        <v>2007</v>
      </c>
      <c r="E2315" s="43">
        <v>203</v>
      </c>
    </row>
    <row r="2316" spans="1:5">
      <c r="A2316" s="42" t="s">
        <v>39</v>
      </c>
      <c r="B2316" s="43">
        <v>30</v>
      </c>
      <c r="C2316" s="43" t="s">
        <v>3036</v>
      </c>
      <c r="D2316" s="43">
        <v>2008</v>
      </c>
      <c r="E2316" s="43">
        <v>137</v>
      </c>
    </row>
    <row r="2317" spans="1:5">
      <c r="A2317" s="42" t="s">
        <v>39</v>
      </c>
      <c r="B2317" s="43">
        <v>30</v>
      </c>
      <c r="C2317" s="43" t="s">
        <v>3036</v>
      </c>
      <c r="D2317" s="43">
        <v>2009</v>
      </c>
      <c r="E2317" s="43">
        <v>361</v>
      </c>
    </row>
    <row r="2318" spans="1:5">
      <c r="A2318" s="42" t="s">
        <v>39</v>
      </c>
      <c r="B2318" s="43">
        <v>30</v>
      </c>
      <c r="C2318" s="43" t="s">
        <v>3036</v>
      </c>
      <c r="D2318" s="43">
        <v>2010</v>
      </c>
      <c r="E2318" s="43">
        <v>122</v>
      </c>
    </row>
    <row r="2319" spans="1:5">
      <c r="A2319" s="42" t="s">
        <v>39</v>
      </c>
      <c r="B2319" s="43">
        <v>30</v>
      </c>
      <c r="C2319" s="43" t="s">
        <v>3036</v>
      </c>
      <c r="D2319" s="43">
        <v>2011</v>
      </c>
      <c r="E2319" s="43">
        <v>217</v>
      </c>
    </row>
    <row r="2320" spans="1:5">
      <c r="A2320" s="42" t="s">
        <v>39</v>
      </c>
      <c r="B2320" s="43">
        <v>30</v>
      </c>
      <c r="C2320" s="43" t="s">
        <v>3036</v>
      </c>
      <c r="D2320" s="43">
        <v>2012</v>
      </c>
      <c r="E2320" s="43">
        <v>100</v>
      </c>
    </row>
    <row r="2321" spans="1:5">
      <c r="A2321" s="42" t="s">
        <v>39</v>
      </c>
      <c r="B2321" s="43">
        <v>30</v>
      </c>
      <c r="C2321" s="43" t="s">
        <v>3036</v>
      </c>
      <c r="D2321" s="43">
        <v>2013</v>
      </c>
      <c r="E2321" s="43">
        <v>83</v>
      </c>
    </row>
    <row r="2322" spans="1:5">
      <c r="A2322" s="42" t="s">
        <v>39</v>
      </c>
      <c r="B2322" s="43">
        <v>30</v>
      </c>
      <c r="C2322" s="43" t="s">
        <v>3036</v>
      </c>
      <c r="D2322" s="43">
        <v>2014</v>
      </c>
      <c r="E2322" s="43">
        <v>46</v>
      </c>
    </row>
    <row r="2323" spans="1:5">
      <c r="A2323" s="42" t="s">
        <v>39</v>
      </c>
      <c r="B2323" s="43">
        <v>30</v>
      </c>
      <c r="C2323" s="43" t="s">
        <v>3036</v>
      </c>
      <c r="D2323" s="43">
        <v>2015</v>
      </c>
      <c r="E2323" s="43">
        <v>1080</v>
      </c>
    </row>
    <row r="2324" spans="1:5">
      <c r="A2324" s="42" t="s">
        <v>39</v>
      </c>
      <c r="B2324" s="43">
        <v>30</v>
      </c>
      <c r="C2324" s="43" t="s">
        <v>3036</v>
      </c>
      <c r="D2324" s="43">
        <v>2016</v>
      </c>
      <c r="E2324" s="43">
        <v>5335</v>
      </c>
    </row>
    <row r="2325" spans="1:5">
      <c r="A2325" s="42" t="s">
        <v>39</v>
      </c>
      <c r="B2325" s="43">
        <v>30</v>
      </c>
      <c r="C2325" s="43" t="s">
        <v>3036</v>
      </c>
      <c r="D2325" s="43">
        <v>2017</v>
      </c>
      <c r="E2325" s="43">
        <v>584</v>
      </c>
    </row>
    <row r="2326" spans="1:5">
      <c r="A2326" s="42" t="s">
        <v>39</v>
      </c>
      <c r="B2326" s="43">
        <v>30</v>
      </c>
      <c r="C2326" s="43" t="s">
        <v>3036</v>
      </c>
      <c r="D2326" s="43">
        <v>2018</v>
      </c>
      <c r="E2326" s="43">
        <v>228</v>
      </c>
    </row>
    <row r="2327" spans="1:5">
      <c r="A2327" s="42" t="s">
        <v>39</v>
      </c>
      <c r="B2327" s="43">
        <v>30</v>
      </c>
      <c r="C2327" s="43" t="s">
        <v>3036</v>
      </c>
      <c r="D2327" s="43">
        <v>2019</v>
      </c>
      <c r="E2327" s="43">
        <v>2506</v>
      </c>
    </row>
    <row r="2328" spans="1:5">
      <c r="A2328" s="42" t="s">
        <v>39</v>
      </c>
      <c r="B2328" s="43">
        <v>30</v>
      </c>
      <c r="C2328" s="43" t="s">
        <v>3036</v>
      </c>
      <c r="D2328" s="43">
        <v>2020</v>
      </c>
      <c r="E2328" s="43">
        <v>899</v>
      </c>
    </row>
    <row r="2329" spans="1:5">
      <c r="A2329" s="42" t="s">
        <v>39</v>
      </c>
      <c r="B2329" s="43">
        <v>30</v>
      </c>
      <c r="C2329" s="43" t="s">
        <v>3036</v>
      </c>
      <c r="D2329" s="43">
        <v>2021</v>
      </c>
      <c r="E2329" s="43">
        <v>235</v>
      </c>
    </row>
    <row r="2330" spans="1:5">
      <c r="A2330" s="42" t="s">
        <v>39</v>
      </c>
      <c r="B2330" s="43">
        <v>30</v>
      </c>
      <c r="C2330" s="43" t="s">
        <v>3036</v>
      </c>
      <c r="D2330" s="43">
        <v>2022</v>
      </c>
      <c r="E2330" s="43">
        <v>118</v>
      </c>
    </row>
    <row r="2331" spans="1:5">
      <c r="A2331" s="42" t="s">
        <v>39</v>
      </c>
      <c r="B2331" s="43">
        <v>30</v>
      </c>
      <c r="C2331" s="43" t="s">
        <v>3036</v>
      </c>
      <c r="D2331" s="43">
        <v>2023</v>
      </c>
      <c r="E2331" s="43">
        <v>84</v>
      </c>
    </row>
    <row r="2332" spans="1:5">
      <c r="A2332" s="42" t="s">
        <v>39</v>
      </c>
      <c r="B2332" s="43">
        <v>30</v>
      </c>
      <c r="C2332" s="43" t="s">
        <v>3036</v>
      </c>
      <c r="D2332" s="43">
        <v>2024</v>
      </c>
      <c r="E2332" s="43">
        <v>353</v>
      </c>
    </row>
    <row r="2333" spans="1:5">
      <c r="A2333" s="42" t="s">
        <v>43</v>
      </c>
      <c r="B2333" s="43">
        <v>30</v>
      </c>
      <c r="C2333" s="43" t="s">
        <v>3033</v>
      </c>
      <c r="D2333" s="43">
        <v>2001</v>
      </c>
      <c r="E2333" s="43">
        <v>408</v>
      </c>
    </row>
    <row r="2334" spans="1:5">
      <c r="A2334" s="42" t="s">
        <v>43</v>
      </c>
      <c r="B2334" s="43">
        <v>30</v>
      </c>
      <c r="C2334" s="43" t="s">
        <v>3033</v>
      </c>
      <c r="D2334" s="43">
        <v>2002</v>
      </c>
      <c r="E2334" s="43">
        <v>416</v>
      </c>
    </row>
    <row r="2335" spans="1:5">
      <c r="A2335" s="42" t="s">
        <v>43</v>
      </c>
      <c r="B2335" s="43">
        <v>30</v>
      </c>
      <c r="C2335" s="43" t="s">
        <v>3033</v>
      </c>
      <c r="D2335" s="43">
        <v>2003</v>
      </c>
      <c r="E2335" s="43">
        <v>333</v>
      </c>
    </row>
    <row r="2336" spans="1:5">
      <c r="A2336" s="42" t="s">
        <v>43</v>
      </c>
      <c r="B2336" s="43">
        <v>30</v>
      </c>
      <c r="C2336" s="43" t="s">
        <v>3033</v>
      </c>
      <c r="D2336" s="43">
        <v>2004</v>
      </c>
      <c r="E2336" s="43">
        <v>295</v>
      </c>
    </row>
    <row r="2337" spans="1:5">
      <c r="A2337" s="42" t="s">
        <v>43</v>
      </c>
      <c r="B2337" s="43">
        <v>30</v>
      </c>
      <c r="C2337" s="43" t="s">
        <v>3033</v>
      </c>
      <c r="D2337" s="43">
        <v>2005</v>
      </c>
      <c r="E2337" s="43">
        <v>381</v>
      </c>
    </row>
    <row r="2338" spans="1:5">
      <c r="A2338" s="42" t="s">
        <v>43</v>
      </c>
      <c r="B2338" s="43">
        <v>30</v>
      </c>
      <c r="C2338" s="43" t="s">
        <v>3033</v>
      </c>
      <c r="D2338" s="43">
        <v>2006</v>
      </c>
      <c r="E2338" s="43">
        <v>666</v>
      </c>
    </row>
    <row r="2339" spans="1:5">
      <c r="A2339" s="42" t="s">
        <v>43</v>
      </c>
      <c r="B2339" s="43">
        <v>30</v>
      </c>
      <c r="C2339" s="43" t="s">
        <v>3033</v>
      </c>
      <c r="D2339" s="43">
        <v>2007</v>
      </c>
      <c r="E2339" s="43">
        <v>663</v>
      </c>
    </row>
    <row r="2340" spans="1:5">
      <c r="A2340" s="42" t="s">
        <v>43</v>
      </c>
      <c r="B2340" s="43">
        <v>30</v>
      </c>
      <c r="C2340" s="43" t="s">
        <v>3033</v>
      </c>
      <c r="D2340" s="43">
        <v>2008</v>
      </c>
      <c r="E2340" s="43">
        <v>1148</v>
      </c>
    </row>
    <row r="2341" spans="1:5">
      <c r="A2341" s="42" t="s">
        <v>43</v>
      </c>
      <c r="B2341" s="43">
        <v>30</v>
      </c>
      <c r="C2341" s="43" t="s">
        <v>3033</v>
      </c>
      <c r="D2341" s="43">
        <v>2009</v>
      </c>
      <c r="E2341" s="43">
        <v>557</v>
      </c>
    </row>
    <row r="2342" spans="1:5">
      <c r="A2342" s="42" t="s">
        <v>43</v>
      </c>
      <c r="B2342" s="43">
        <v>30</v>
      </c>
      <c r="C2342" s="43" t="s">
        <v>3033</v>
      </c>
      <c r="D2342" s="43">
        <v>2010</v>
      </c>
      <c r="E2342" s="43">
        <v>888</v>
      </c>
    </row>
    <row r="2343" spans="1:5">
      <c r="A2343" s="42" t="s">
        <v>43</v>
      </c>
      <c r="B2343" s="43">
        <v>30</v>
      </c>
      <c r="C2343" s="43" t="s">
        <v>3033</v>
      </c>
      <c r="D2343" s="43">
        <v>2011</v>
      </c>
      <c r="E2343" s="43">
        <v>567</v>
      </c>
    </row>
    <row r="2344" spans="1:5">
      <c r="A2344" s="42" t="s">
        <v>43</v>
      </c>
      <c r="B2344" s="43">
        <v>30</v>
      </c>
      <c r="C2344" s="43" t="s">
        <v>3033</v>
      </c>
      <c r="D2344" s="43">
        <v>2012</v>
      </c>
      <c r="E2344" s="43">
        <v>583</v>
      </c>
    </row>
    <row r="2345" spans="1:5">
      <c r="A2345" s="42" t="s">
        <v>43</v>
      </c>
      <c r="B2345" s="43">
        <v>30</v>
      </c>
      <c r="C2345" s="43" t="s">
        <v>3033</v>
      </c>
      <c r="D2345" s="43">
        <v>2013</v>
      </c>
      <c r="E2345" s="43">
        <v>334</v>
      </c>
    </row>
    <row r="2346" spans="1:5">
      <c r="A2346" s="42" t="s">
        <v>43</v>
      </c>
      <c r="B2346" s="43">
        <v>30</v>
      </c>
      <c r="C2346" s="43" t="s">
        <v>3033</v>
      </c>
      <c r="D2346" s="43">
        <v>2014</v>
      </c>
      <c r="E2346" s="43">
        <v>930</v>
      </c>
    </row>
    <row r="2347" spans="1:5">
      <c r="A2347" s="42" t="s">
        <v>43</v>
      </c>
      <c r="B2347" s="43">
        <v>30</v>
      </c>
      <c r="C2347" s="43" t="s">
        <v>3033</v>
      </c>
      <c r="D2347" s="43">
        <v>2015</v>
      </c>
      <c r="E2347" s="43">
        <v>569</v>
      </c>
    </row>
    <row r="2348" spans="1:5">
      <c r="A2348" s="42" t="s">
        <v>43</v>
      </c>
      <c r="B2348" s="43">
        <v>30</v>
      </c>
      <c r="C2348" s="43" t="s">
        <v>3033</v>
      </c>
      <c r="D2348" s="43">
        <v>2016</v>
      </c>
      <c r="E2348" s="43">
        <v>874</v>
      </c>
    </row>
    <row r="2349" spans="1:5">
      <c r="A2349" s="42" t="s">
        <v>43</v>
      </c>
      <c r="B2349" s="43">
        <v>30</v>
      </c>
      <c r="C2349" s="43" t="s">
        <v>3033</v>
      </c>
      <c r="D2349" s="43">
        <v>2017</v>
      </c>
      <c r="E2349" s="43">
        <v>1086</v>
      </c>
    </row>
    <row r="2350" spans="1:5">
      <c r="A2350" s="42" t="s">
        <v>43</v>
      </c>
      <c r="B2350" s="43">
        <v>30</v>
      </c>
      <c r="C2350" s="43" t="s">
        <v>3033</v>
      </c>
      <c r="D2350" s="43">
        <v>2018</v>
      </c>
      <c r="E2350" s="43">
        <v>905</v>
      </c>
    </row>
    <row r="2351" spans="1:5">
      <c r="A2351" s="42" t="s">
        <v>43</v>
      </c>
      <c r="B2351" s="43">
        <v>30</v>
      </c>
      <c r="C2351" s="43" t="s">
        <v>3033</v>
      </c>
      <c r="D2351" s="43">
        <v>2019</v>
      </c>
      <c r="E2351" s="43">
        <v>1932</v>
      </c>
    </row>
    <row r="2352" spans="1:5">
      <c r="A2352" s="42" t="s">
        <v>43</v>
      </c>
      <c r="B2352" s="43">
        <v>30</v>
      </c>
      <c r="C2352" s="43" t="s">
        <v>3033</v>
      </c>
      <c r="D2352" s="43">
        <v>2020</v>
      </c>
      <c r="E2352" s="43">
        <v>854</v>
      </c>
    </row>
    <row r="2353" spans="1:5">
      <c r="A2353" s="42" t="s">
        <v>43</v>
      </c>
      <c r="B2353" s="43">
        <v>30</v>
      </c>
      <c r="C2353" s="43" t="s">
        <v>3033</v>
      </c>
      <c r="D2353" s="43">
        <v>2021</v>
      </c>
      <c r="E2353" s="43">
        <v>677</v>
      </c>
    </row>
    <row r="2354" spans="1:5">
      <c r="A2354" s="42" t="s">
        <v>43</v>
      </c>
      <c r="B2354" s="43">
        <v>30</v>
      </c>
      <c r="C2354" s="43" t="s">
        <v>3033</v>
      </c>
      <c r="D2354" s="43">
        <v>2022</v>
      </c>
      <c r="E2354" s="43">
        <v>1048</v>
      </c>
    </row>
    <row r="2355" spans="1:5">
      <c r="A2355" s="42" t="s">
        <v>43</v>
      </c>
      <c r="B2355" s="43">
        <v>30</v>
      </c>
      <c r="C2355" s="43" t="s">
        <v>3033</v>
      </c>
      <c r="D2355" s="43">
        <v>2023</v>
      </c>
      <c r="E2355" s="43">
        <v>859</v>
      </c>
    </row>
    <row r="2356" spans="1:5">
      <c r="A2356" s="42" t="s">
        <v>43</v>
      </c>
      <c r="B2356" s="43">
        <v>30</v>
      </c>
      <c r="C2356" s="43" t="s">
        <v>3033</v>
      </c>
      <c r="D2356" s="43">
        <v>2024</v>
      </c>
      <c r="E2356" s="43">
        <v>1091</v>
      </c>
    </row>
    <row r="2357" spans="1:5">
      <c r="A2357" s="42" t="s">
        <v>43</v>
      </c>
      <c r="B2357" s="43">
        <v>30</v>
      </c>
      <c r="C2357" s="43" t="s">
        <v>3034</v>
      </c>
      <c r="D2357" s="43">
        <v>2001</v>
      </c>
      <c r="E2357" s="43">
        <v>1700</v>
      </c>
    </row>
    <row r="2358" spans="1:5">
      <c r="A2358" s="42" t="s">
        <v>43</v>
      </c>
      <c r="B2358" s="43">
        <v>30</v>
      </c>
      <c r="C2358" s="43" t="s">
        <v>3034</v>
      </c>
      <c r="D2358" s="43">
        <v>2002</v>
      </c>
      <c r="E2358" s="43">
        <v>1415</v>
      </c>
    </row>
    <row r="2359" spans="1:5">
      <c r="A2359" s="42" t="s">
        <v>43</v>
      </c>
      <c r="B2359" s="43">
        <v>30</v>
      </c>
      <c r="C2359" s="43" t="s">
        <v>3034</v>
      </c>
      <c r="D2359" s="43">
        <v>2003</v>
      </c>
      <c r="E2359" s="43">
        <v>1305</v>
      </c>
    </row>
    <row r="2360" spans="1:5">
      <c r="A2360" s="42" t="s">
        <v>43</v>
      </c>
      <c r="B2360" s="43">
        <v>30</v>
      </c>
      <c r="C2360" s="43" t="s">
        <v>3034</v>
      </c>
      <c r="D2360" s="43">
        <v>2004</v>
      </c>
      <c r="E2360" s="43">
        <v>2241</v>
      </c>
    </row>
    <row r="2361" spans="1:5">
      <c r="A2361" s="42" t="s">
        <v>43</v>
      </c>
      <c r="B2361" s="43">
        <v>30</v>
      </c>
      <c r="C2361" s="43" t="s">
        <v>3034</v>
      </c>
      <c r="D2361" s="43">
        <v>2005</v>
      </c>
      <c r="E2361" s="43">
        <v>3873</v>
      </c>
    </row>
    <row r="2362" spans="1:5">
      <c r="A2362" s="42" t="s">
        <v>43</v>
      </c>
      <c r="B2362" s="43">
        <v>30</v>
      </c>
      <c r="C2362" s="43" t="s">
        <v>3034</v>
      </c>
      <c r="D2362" s="43">
        <v>2006</v>
      </c>
      <c r="E2362" s="43">
        <v>2464</v>
      </c>
    </row>
    <row r="2363" spans="1:5">
      <c r="A2363" s="42" t="s">
        <v>43</v>
      </c>
      <c r="B2363" s="43">
        <v>30</v>
      </c>
      <c r="C2363" s="43" t="s">
        <v>3034</v>
      </c>
      <c r="D2363" s="43">
        <v>2007</v>
      </c>
      <c r="E2363" s="43">
        <v>2505</v>
      </c>
    </row>
    <row r="2364" spans="1:5">
      <c r="A2364" s="42" t="s">
        <v>43</v>
      </c>
      <c r="B2364" s="43">
        <v>30</v>
      </c>
      <c r="C2364" s="43" t="s">
        <v>3034</v>
      </c>
      <c r="D2364" s="43">
        <v>2008</v>
      </c>
      <c r="E2364" s="43">
        <v>3490</v>
      </c>
    </row>
    <row r="2365" spans="1:5">
      <c r="A2365" s="42" t="s">
        <v>43</v>
      </c>
      <c r="B2365" s="43">
        <v>30</v>
      </c>
      <c r="C2365" s="43" t="s">
        <v>3034</v>
      </c>
      <c r="D2365" s="43">
        <v>2009</v>
      </c>
      <c r="E2365" s="43">
        <v>2171</v>
      </c>
    </row>
    <row r="2366" spans="1:5">
      <c r="A2366" s="42" t="s">
        <v>43</v>
      </c>
      <c r="B2366" s="43">
        <v>30</v>
      </c>
      <c r="C2366" s="43" t="s">
        <v>3034</v>
      </c>
      <c r="D2366" s="43">
        <v>2010</v>
      </c>
      <c r="E2366" s="43">
        <v>6148</v>
      </c>
    </row>
    <row r="2367" spans="1:5">
      <c r="A2367" s="42" t="s">
        <v>43</v>
      </c>
      <c r="B2367" s="43">
        <v>30</v>
      </c>
      <c r="C2367" s="43" t="s">
        <v>3034</v>
      </c>
      <c r="D2367" s="43">
        <v>2011</v>
      </c>
      <c r="E2367" s="43">
        <v>4040</v>
      </c>
    </row>
    <row r="2368" spans="1:5">
      <c r="A2368" s="42" t="s">
        <v>43</v>
      </c>
      <c r="B2368" s="43">
        <v>30</v>
      </c>
      <c r="C2368" s="43" t="s">
        <v>3034</v>
      </c>
      <c r="D2368" s="43">
        <v>2012</v>
      </c>
      <c r="E2368" s="43">
        <v>3419</v>
      </c>
    </row>
    <row r="2369" spans="1:5">
      <c r="A2369" s="42" t="s">
        <v>43</v>
      </c>
      <c r="B2369" s="43">
        <v>30</v>
      </c>
      <c r="C2369" s="43" t="s">
        <v>3034</v>
      </c>
      <c r="D2369" s="43">
        <v>2013</v>
      </c>
      <c r="E2369" s="43">
        <v>2472</v>
      </c>
    </row>
    <row r="2370" spans="1:5">
      <c r="A2370" s="42" t="s">
        <v>43</v>
      </c>
      <c r="B2370" s="43">
        <v>30</v>
      </c>
      <c r="C2370" s="43" t="s">
        <v>3034</v>
      </c>
      <c r="D2370" s="43">
        <v>2014</v>
      </c>
      <c r="E2370" s="43">
        <v>7011</v>
      </c>
    </row>
    <row r="2371" spans="1:5">
      <c r="A2371" s="42" t="s">
        <v>43</v>
      </c>
      <c r="B2371" s="43">
        <v>30</v>
      </c>
      <c r="C2371" s="43" t="s">
        <v>3034</v>
      </c>
      <c r="D2371" s="43">
        <v>2015</v>
      </c>
      <c r="E2371" s="43">
        <v>2196</v>
      </c>
    </row>
    <row r="2372" spans="1:5">
      <c r="A2372" s="42" t="s">
        <v>43</v>
      </c>
      <c r="B2372" s="43">
        <v>30</v>
      </c>
      <c r="C2372" s="43" t="s">
        <v>3034</v>
      </c>
      <c r="D2372" s="43">
        <v>2016</v>
      </c>
      <c r="E2372" s="43">
        <v>3305</v>
      </c>
    </row>
    <row r="2373" spans="1:5">
      <c r="A2373" s="42" t="s">
        <v>43</v>
      </c>
      <c r="B2373" s="43">
        <v>30</v>
      </c>
      <c r="C2373" s="43" t="s">
        <v>3034</v>
      </c>
      <c r="D2373" s="43">
        <v>2017</v>
      </c>
      <c r="E2373" s="43">
        <v>4578</v>
      </c>
    </row>
    <row r="2374" spans="1:5">
      <c r="A2374" s="42" t="s">
        <v>43</v>
      </c>
      <c r="B2374" s="43">
        <v>30</v>
      </c>
      <c r="C2374" s="43" t="s">
        <v>3034</v>
      </c>
      <c r="D2374" s="43">
        <v>2018</v>
      </c>
      <c r="E2374" s="43">
        <v>3292</v>
      </c>
    </row>
    <row r="2375" spans="1:5">
      <c r="A2375" s="42" t="s">
        <v>43</v>
      </c>
      <c r="B2375" s="43">
        <v>30</v>
      </c>
      <c r="C2375" s="43" t="s">
        <v>3034</v>
      </c>
      <c r="D2375" s="43">
        <v>2019</v>
      </c>
      <c r="E2375" s="43">
        <v>5060</v>
      </c>
    </row>
    <row r="2376" spans="1:5">
      <c r="A2376" s="42" t="s">
        <v>43</v>
      </c>
      <c r="B2376" s="43">
        <v>30</v>
      </c>
      <c r="C2376" s="43" t="s">
        <v>3034</v>
      </c>
      <c r="D2376" s="43">
        <v>2020</v>
      </c>
      <c r="E2376" s="43">
        <v>3822</v>
      </c>
    </row>
    <row r="2377" spans="1:5">
      <c r="A2377" s="42" t="s">
        <v>43</v>
      </c>
      <c r="B2377" s="43">
        <v>30</v>
      </c>
      <c r="C2377" s="43" t="s">
        <v>3034</v>
      </c>
      <c r="D2377" s="43">
        <v>2021</v>
      </c>
      <c r="E2377" s="43">
        <v>4157</v>
      </c>
    </row>
    <row r="2378" spans="1:5">
      <c r="A2378" s="42" t="s">
        <v>43</v>
      </c>
      <c r="B2378" s="43">
        <v>30</v>
      </c>
      <c r="C2378" s="43" t="s">
        <v>3034</v>
      </c>
      <c r="D2378" s="43">
        <v>2022</v>
      </c>
      <c r="E2378" s="43">
        <v>6515</v>
      </c>
    </row>
    <row r="2379" spans="1:5">
      <c r="A2379" s="42" t="s">
        <v>43</v>
      </c>
      <c r="B2379" s="43">
        <v>30</v>
      </c>
      <c r="C2379" s="43" t="s">
        <v>3034</v>
      </c>
      <c r="D2379" s="43">
        <v>2023</v>
      </c>
      <c r="E2379" s="43">
        <v>4846</v>
      </c>
    </row>
    <row r="2380" spans="1:5">
      <c r="A2380" s="42" t="s">
        <v>43</v>
      </c>
      <c r="B2380" s="43">
        <v>30</v>
      </c>
      <c r="C2380" s="43" t="s">
        <v>3034</v>
      </c>
      <c r="D2380" s="43">
        <v>2024</v>
      </c>
      <c r="E2380" s="43">
        <v>30892</v>
      </c>
    </row>
    <row r="2381" spans="1:5">
      <c r="A2381" s="42" t="s">
        <v>43</v>
      </c>
      <c r="B2381" s="43">
        <v>30</v>
      </c>
      <c r="C2381" s="43" t="s">
        <v>3035</v>
      </c>
      <c r="D2381" s="43">
        <v>2001</v>
      </c>
      <c r="E2381" s="43">
        <v>6853</v>
      </c>
    </row>
    <row r="2382" spans="1:5">
      <c r="A2382" s="42" t="s">
        <v>43</v>
      </c>
      <c r="B2382" s="43">
        <v>30</v>
      </c>
      <c r="C2382" s="43" t="s">
        <v>3035</v>
      </c>
      <c r="D2382" s="43">
        <v>2002</v>
      </c>
      <c r="E2382" s="43">
        <v>9334</v>
      </c>
    </row>
    <row r="2383" spans="1:5">
      <c r="A2383" s="42" t="s">
        <v>43</v>
      </c>
      <c r="B2383" s="43">
        <v>30</v>
      </c>
      <c r="C2383" s="43" t="s">
        <v>3035</v>
      </c>
      <c r="D2383" s="43">
        <v>2003</v>
      </c>
      <c r="E2383" s="43">
        <v>6004</v>
      </c>
    </row>
    <row r="2384" spans="1:5">
      <c r="A2384" s="42" t="s">
        <v>43</v>
      </c>
      <c r="B2384" s="43">
        <v>30</v>
      </c>
      <c r="C2384" s="43" t="s">
        <v>3035</v>
      </c>
      <c r="D2384" s="43">
        <v>2004</v>
      </c>
      <c r="E2384" s="43">
        <v>10141</v>
      </c>
    </row>
    <row r="2385" spans="1:5">
      <c r="A2385" s="42" t="s">
        <v>43</v>
      </c>
      <c r="B2385" s="43">
        <v>30</v>
      </c>
      <c r="C2385" s="43" t="s">
        <v>3035</v>
      </c>
      <c r="D2385" s="43">
        <v>2005</v>
      </c>
      <c r="E2385" s="43">
        <v>11179</v>
      </c>
    </row>
    <row r="2386" spans="1:5">
      <c r="A2386" s="42" t="s">
        <v>43</v>
      </c>
      <c r="B2386" s="43">
        <v>30</v>
      </c>
      <c r="C2386" s="43" t="s">
        <v>3035</v>
      </c>
      <c r="D2386" s="43">
        <v>2006</v>
      </c>
      <c r="E2386" s="43">
        <v>9905</v>
      </c>
    </row>
    <row r="2387" spans="1:5">
      <c r="A2387" s="42" t="s">
        <v>43</v>
      </c>
      <c r="B2387" s="43">
        <v>30</v>
      </c>
      <c r="C2387" s="43" t="s">
        <v>3035</v>
      </c>
      <c r="D2387" s="43">
        <v>2007</v>
      </c>
      <c r="E2387" s="43">
        <v>10144</v>
      </c>
    </row>
    <row r="2388" spans="1:5">
      <c r="A2388" s="42" t="s">
        <v>43</v>
      </c>
      <c r="B2388" s="43">
        <v>30</v>
      </c>
      <c r="C2388" s="43" t="s">
        <v>3035</v>
      </c>
      <c r="D2388" s="43">
        <v>2008</v>
      </c>
      <c r="E2388" s="43">
        <v>13720</v>
      </c>
    </row>
    <row r="2389" spans="1:5">
      <c r="A2389" s="42" t="s">
        <v>43</v>
      </c>
      <c r="B2389" s="43">
        <v>30</v>
      </c>
      <c r="C2389" s="43" t="s">
        <v>3035</v>
      </c>
      <c r="D2389" s="43">
        <v>2009</v>
      </c>
      <c r="E2389" s="43">
        <v>9877</v>
      </c>
    </row>
    <row r="2390" spans="1:5">
      <c r="A2390" s="42" t="s">
        <v>43</v>
      </c>
      <c r="B2390" s="43">
        <v>30</v>
      </c>
      <c r="C2390" s="43" t="s">
        <v>3035</v>
      </c>
      <c r="D2390" s="43">
        <v>2010</v>
      </c>
      <c r="E2390" s="43">
        <v>38486</v>
      </c>
    </row>
    <row r="2391" spans="1:5">
      <c r="A2391" s="42" t="s">
        <v>43</v>
      </c>
      <c r="B2391" s="43">
        <v>30</v>
      </c>
      <c r="C2391" s="43" t="s">
        <v>3035</v>
      </c>
      <c r="D2391" s="43">
        <v>2011</v>
      </c>
      <c r="E2391" s="43">
        <v>21014</v>
      </c>
    </row>
    <row r="2392" spans="1:5">
      <c r="A2392" s="42" t="s">
        <v>43</v>
      </c>
      <c r="B2392" s="43">
        <v>30</v>
      </c>
      <c r="C2392" s="43" t="s">
        <v>3035</v>
      </c>
      <c r="D2392" s="43">
        <v>2012</v>
      </c>
      <c r="E2392" s="43">
        <v>16209</v>
      </c>
    </row>
    <row r="2393" spans="1:5">
      <c r="A2393" s="42" t="s">
        <v>43</v>
      </c>
      <c r="B2393" s="43">
        <v>30</v>
      </c>
      <c r="C2393" s="43" t="s">
        <v>3035</v>
      </c>
      <c r="D2393" s="43">
        <v>2013</v>
      </c>
      <c r="E2393" s="43">
        <v>7584</v>
      </c>
    </row>
    <row r="2394" spans="1:5">
      <c r="A2394" s="42" t="s">
        <v>43</v>
      </c>
      <c r="B2394" s="43">
        <v>30</v>
      </c>
      <c r="C2394" s="43" t="s">
        <v>3035</v>
      </c>
      <c r="D2394" s="43">
        <v>2014</v>
      </c>
      <c r="E2394" s="43">
        <v>23649</v>
      </c>
    </row>
    <row r="2395" spans="1:5">
      <c r="A2395" s="42" t="s">
        <v>43</v>
      </c>
      <c r="B2395" s="43">
        <v>30</v>
      </c>
      <c r="C2395" s="43" t="s">
        <v>3035</v>
      </c>
      <c r="D2395" s="43">
        <v>2015</v>
      </c>
      <c r="E2395" s="43">
        <v>9335</v>
      </c>
    </row>
    <row r="2396" spans="1:5">
      <c r="A2396" s="42" t="s">
        <v>43</v>
      </c>
      <c r="B2396" s="43">
        <v>30</v>
      </c>
      <c r="C2396" s="43" t="s">
        <v>3035</v>
      </c>
      <c r="D2396" s="43">
        <v>2016</v>
      </c>
      <c r="E2396" s="43">
        <v>12439</v>
      </c>
    </row>
    <row r="2397" spans="1:5">
      <c r="A2397" s="42" t="s">
        <v>43</v>
      </c>
      <c r="B2397" s="43">
        <v>30</v>
      </c>
      <c r="C2397" s="43" t="s">
        <v>3035</v>
      </c>
      <c r="D2397" s="43">
        <v>2017</v>
      </c>
      <c r="E2397" s="43">
        <v>19795</v>
      </c>
    </row>
    <row r="2398" spans="1:5">
      <c r="A2398" s="42" t="s">
        <v>43</v>
      </c>
      <c r="B2398" s="43">
        <v>30</v>
      </c>
      <c r="C2398" s="43" t="s">
        <v>3035</v>
      </c>
      <c r="D2398" s="43">
        <v>2018</v>
      </c>
      <c r="E2398" s="43">
        <v>8543</v>
      </c>
    </row>
    <row r="2399" spans="1:5">
      <c r="A2399" s="42" t="s">
        <v>43</v>
      </c>
      <c r="B2399" s="43">
        <v>30</v>
      </c>
      <c r="C2399" s="43" t="s">
        <v>3035</v>
      </c>
      <c r="D2399" s="43">
        <v>2019</v>
      </c>
      <c r="E2399" s="43">
        <v>17091</v>
      </c>
    </row>
    <row r="2400" spans="1:5">
      <c r="A2400" s="42" t="s">
        <v>43</v>
      </c>
      <c r="B2400" s="43">
        <v>30</v>
      </c>
      <c r="C2400" s="43" t="s">
        <v>3035</v>
      </c>
      <c r="D2400" s="43">
        <v>2020</v>
      </c>
      <c r="E2400" s="43">
        <v>11194</v>
      </c>
    </row>
    <row r="2401" spans="1:5">
      <c r="A2401" s="42" t="s">
        <v>43</v>
      </c>
      <c r="B2401" s="43">
        <v>30</v>
      </c>
      <c r="C2401" s="43" t="s">
        <v>3035</v>
      </c>
      <c r="D2401" s="43">
        <v>2021</v>
      </c>
      <c r="E2401" s="43">
        <v>11196</v>
      </c>
    </row>
    <row r="2402" spans="1:5">
      <c r="A2402" s="42" t="s">
        <v>43</v>
      </c>
      <c r="B2402" s="43">
        <v>30</v>
      </c>
      <c r="C2402" s="43" t="s">
        <v>3035</v>
      </c>
      <c r="D2402" s="43">
        <v>2022</v>
      </c>
      <c r="E2402" s="43">
        <v>11559</v>
      </c>
    </row>
    <row r="2403" spans="1:5">
      <c r="A2403" s="42" t="s">
        <v>43</v>
      </c>
      <c r="B2403" s="43">
        <v>30</v>
      </c>
      <c r="C2403" s="43" t="s">
        <v>3035</v>
      </c>
      <c r="D2403" s="43">
        <v>2023</v>
      </c>
      <c r="E2403" s="43">
        <v>18261</v>
      </c>
    </row>
    <row r="2404" spans="1:5">
      <c r="A2404" s="42" t="s">
        <v>43</v>
      </c>
      <c r="B2404" s="43">
        <v>30</v>
      </c>
      <c r="C2404" s="43" t="s">
        <v>3035</v>
      </c>
      <c r="D2404" s="43">
        <v>2024</v>
      </c>
      <c r="E2404" s="43">
        <v>24377</v>
      </c>
    </row>
    <row r="2405" spans="1:5">
      <c r="A2405" s="42" t="s">
        <v>43</v>
      </c>
      <c r="B2405" s="43">
        <v>30</v>
      </c>
      <c r="C2405" s="43" t="s">
        <v>3037</v>
      </c>
      <c r="D2405" s="43">
        <v>2001</v>
      </c>
      <c r="E2405" s="43">
        <v>114905</v>
      </c>
    </row>
    <row r="2406" spans="1:5">
      <c r="A2406" s="42" t="s">
        <v>43</v>
      </c>
      <c r="B2406" s="43">
        <v>30</v>
      </c>
      <c r="C2406" s="43" t="s">
        <v>3037</v>
      </c>
      <c r="D2406" s="43">
        <v>2002</v>
      </c>
      <c r="E2406" s="43">
        <v>147015</v>
      </c>
    </row>
    <row r="2407" spans="1:5">
      <c r="A2407" s="42" t="s">
        <v>43</v>
      </c>
      <c r="B2407" s="43">
        <v>30</v>
      </c>
      <c r="C2407" s="43" t="s">
        <v>3037</v>
      </c>
      <c r="D2407" s="43">
        <v>2003</v>
      </c>
      <c r="E2407" s="43">
        <v>143863</v>
      </c>
    </row>
    <row r="2408" spans="1:5">
      <c r="A2408" s="42" t="s">
        <v>43</v>
      </c>
      <c r="B2408" s="43">
        <v>30</v>
      </c>
      <c r="C2408" s="43" t="s">
        <v>3037</v>
      </c>
      <c r="D2408" s="43">
        <v>2004</v>
      </c>
      <c r="E2408" s="43">
        <v>167098</v>
      </c>
    </row>
    <row r="2409" spans="1:5">
      <c r="A2409" s="42" t="s">
        <v>43</v>
      </c>
      <c r="B2409" s="43">
        <v>30</v>
      </c>
      <c r="C2409" s="43" t="s">
        <v>3037</v>
      </c>
      <c r="D2409" s="43">
        <v>2005</v>
      </c>
      <c r="E2409" s="43">
        <v>205527</v>
      </c>
    </row>
    <row r="2410" spans="1:5">
      <c r="A2410" s="42" t="s">
        <v>43</v>
      </c>
      <c r="B2410" s="43">
        <v>30</v>
      </c>
      <c r="C2410" s="43" t="s">
        <v>3037</v>
      </c>
      <c r="D2410" s="43">
        <v>2006</v>
      </c>
      <c r="E2410" s="43">
        <v>182768</v>
      </c>
    </row>
    <row r="2411" spans="1:5">
      <c r="A2411" s="42" t="s">
        <v>43</v>
      </c>
      <c r="B2411" s="43">
        <v>30</v>
      </c>
      <c r="C2411" s="43" t="s">
        <v>3037</v>
      </c>
      <c r="D2411" s="43">
        <v>2007</v>
      </c>
      <c r="E2411" s="43">
        <v>153389</v>
      </c>
    </row>
    <row r="2412" spans="1:5">
      <c r="A2412" s="42" t="s">
        <v>43</v>
      </c>
      <c r="B2412" s="43">
        <v>30</v>
      </c>
      <c r="C2412" s="43" t="s">
        <v>3037</v>
      </c>
      <c r="D2412" s="43">
        <v>2008</v>
      </c>
      <c r="E2412" s="43">
        <v>319073</v>
      </c>
    </row>
    <row r="2413" spans="1:5">
      <c r="A2413" s="42" t="s">
        <v>43</v>
      </c>
      <c r="B2413" s="43">
        <v>30</v>
      </c>
      <c r="C2413" s="43" t="s">
        <v>3037</v>
      </c>
      <c r="D2413" s="43">
        <v>2009</v>
      </c>
      <c r="E2413" s="43">
        <v>189341</v>
      </c>
    </row>
    <row r="2414" spans="1:5">
      <c r="A2414" s="42" t="s">
        <v>43</v>
      </c>
      <c r="B2414" s="43">
        <v>30</v>
      </c>
      <c r="C2414" s="43" t="s">
        <v>3037</v>
      </c>
      <c r="D2414" s="43">
        <v>2010</v>
      </c>
      <c r="E2414" s="43">
        <v>296007</v>
      </c>
    </row>
    <row r="2415" spans="1:5">
      <c r="A2415" s="42" t="s">
        <v>43</v>
      </c>
      <c r="B2415" s="43">
        <v>30</v>
      </c>
      <c r="C2415" s="43" t="s">
        <v>3037</v>
      </c>
      <c r="D2415" s="43">
        <v>2011</v>
      </c>
      <c r="E2415" s="43">
        <v>247441</v>
      </c>
    </row>
    <row r="2416" spans="1:5">
      <c r="A2416" s="42" t="s">
        <v>43</v>
      </c>
      <c r="B2416" s="43">
        <v>30</v>
      </c>
      <c r="C2416" s="43" t="s">
        <v>3037</v>
      </c>
      <c r="D2416" s="43">
        <v>2012</v>
      </c>
      <c r="E2416" s="43">
        <v>208346</v>
      </c>
    </row>
    <row r="2417" spans="1:5">
      <c r="A2417" s="42" t="s">
        <v>43</v>
      </c>
      <c r="B2417" s="43">
        <v>30</v>
      </c>
      <c r="C2417" s="43" t="s">
        <v>3037</v>
      </c>
      <c r="D2417" s="43">
        <v>2013</v>
      </c>
      <c r="E2417" s="43">
        <v>140789</v>
      </c>
    </row>
    <row r="2418" spans="1:5">
      <c r="A2418" s="42" t="s">
        <v>43</v>
      </c>
      <c r="B2418" s="43">
        <v>30</v>
      </c>
      <c r="C2418" s="43" t="s">
        <v>3037</v>
      </c>
      <c r="D2418" s="43">
        <v>2014</v>
      </c>
      <c r="E2418" s="43">
        <v>188139</v>
      </c>
    </row>
    <row r="2419" spans="1:5">
      <c r="A2419" s="42" t="s">
        <v>43</v>
      </c>
      <c r="B2419" s="43">
        <v>30</v>
      </c>
      <c r="C2419" s="43" t="s">
        <v>3037</v>
      </c>
      <c r="D2419" s="43">
        <v>2015</v>
      </c>
      <c r="E2419" s="43">
        <v>140633</v>
      </c>
    </row>
    <row r="2420" spans="1:5">
      <c r="A2420" s="42" t="s">
        <v>43</v>
      </c>
      <c r="B2420" s="43">
        <v>30</v>
      </c>
      <c r="C2420" s="43" t="s">
        <v>3037</v>
      </c>
      <c r="D2420" s="43">
        <v>2016</v>
      </c>
      <c r="E2420" s="43">
        <v>356562</v>
      </c>
    </row>
    <row r="2421" spans="1:5">
      <c r="A2421" s="42" t="s">
        <v>43</v>
      </c>
      <c r="B2421" s="43">
        <v>30</v>
      </c>
      <c r="C2421" s="43" t="s">
        <v>3037</v>
      </c>
      <c r="D2421" s="43">
        <v>2017</v>
      </c>
      <c r="E2421" s="43">
        <v>350045</v>
      </c>
    </row>
    <row r="2422" spans="1:5">
      <c r="A2422" s="42" t="s">
        <v>43</v>
      </c>
      <c r="B2422" s="43">
        <v>30</v>
      </c>
      <c r="C2422" s="43" t="s">
        <v>3037</v>
      </c>
      <c r="D2422" s="43">
        <v>2018</v>
      </c>
      <c r="E2422" s="43">
        <v>255437</v>
      </c>
    </row>
    <row r="2423" spans="1:5">
      <c r="A2423" s="42" t="s">
        <v>43</v>
      </c>
      <c r="B2423" s="43">
        <v>30</v>
      </c>
      <c r="C2423" s="43" t="s">
        <v>3037</v>
      </c>
      <c r="D2423" s="43">
        <v>2019</v>
      </c>
      <c r="E2423" s="43">
        <v>299734</v>
      </c>
    </row>
    <row r="2424" spans="1:5">
      <c r="A2424" s="42" t="s">
        <v>43</v>
      </c>
      <c r="B2424" s="43">
        <v>30</v>
      </c>
      <c r="C2424" s="43" t="s">
        <v>3037</v>
      </c>
      <c r="D2424" s="43">
        <v>2020</v>
      </c>
      <c r="E2424" s="43">
        <v>226922</v>
      </c>
    </row>
    <row r="2425" spans="1:5">
      <c r="A2425" s="42" t="s">
        <v>43</v>
      </c>
      <c r="B2425" s="43">
        <v>30</v>
      </c>
      <c r="C2425" s="43" t="s">
        <v>3037</v>
      </c>
      <c r="D2425" s="43">
        <v>2021</v>
      </c>
      <c r="E2425" s="43">
        <v>263059</v>
      </c>
    </row>
    <row r="2426" spans="1:5">
      <c r="A2426" s="42" t="s">
        <v>43</v>
      </c>
      <c r="B2426" s="43">
        <v>30</v>
      </c>
      <c r="C2426" s="43" t="s">
        <v>3037</v>
      </c>
      <c r="D2426" s="43">
        <v>2022</v>
      </c>
      <c r="E2426" s="43">
        <v>383403</v>
      </c>
    </row>
    <row r="2427" spans="1:5">
      <c r="A2427" s="42" t="s">
        <v>43</v>
      </c>
      <c r="B2427" s="43">
        <v>30</v>
      </c>
      <c r="C2427" s="43" t="s">
        <v>3037</v>
      </c>
      <c r="D2427" s="43">
        <v>2023</v>
      </c>
      <c r="E2427" s="43">
        <v>294173</v>
      </c>
    </row>
    <row r="2428" spans="1:5">
      <c r="A2428" s="42" t="s">
        <v>43</v>
      </c>
      <c r="B2428" s="43">
        <v>30</v>
      </c>
      <c r="C2428" s="43" t="s">
        <v>3037</v>
      </c>
      <c r="D2428" s="43">
        <v>2024</v>
      </c>
      <c r="E2428" s="43">
        <v>286053</v>
      </c>
    </row>
    <row r="2429" spans="1:5">
      <c r="A2429" s="42" t="s">
        <v>43</v>
      </c>
      <c r="B2429" s="43">
        <v>30</v>
      </c>
      <c r="C2429" s="43" t="s">
        <v>3038</v>
      </c>
      <c r="D2429" s="43">
        <v>2001</v>
      </c>
      <c r="E2429" s="43">
        <v>726</v>
      </c>
    </row>
    <row r="2430" spans="1:5">
      <c r="A2430" s="42" t="s">
        <v>43</v>
      </c>
      <c r="B2430" s="43">
        <v>30</v>
      </c>
      <c r="C2430" s="43" t="s">
        <v>3038</v>
      </c>
      <c r="D2430" s="43">
        <v>2002</v>
      </c>
      <c r="E2430" s="43">
        <v>490</v>
      </c>
    </row>
    <row r="2431" spans="1:5">
      <c r="A2431" s="42" t="s">
        <v>43</v>
      </c>
      <c r="B2431" s="43">
        <v>30</v>
      </c>
      <c r="C2431" s="43" t="s">
        <v>3038</v>
      </c>
      <c r="D2431" s="43">
        <v>2003</v>
      </c>
      <c r="E2431" s="43">
        <v>523</v>
      </c>
    </row>
    <row r="2432" spans="1:5">
      <c r="A2432" s="42" t="s">
        <v>43</v>
      </c>
      <c r="B2432" s="43">
        <v>30</v>
      </c>
      <c r="C2432" s="43" t="s">
        <v>3038</v>
      </c>
      <c r="D2432" s="43">
        <v>2004</v>
      </c>
      <c r="E2432" s="43">
        <v>644</v>
      </c>
    </row>
    <row r="2433" spans="1:5">
      <c r="A2433" s="42" t="s">
        <v>43</v>
      </c>
      <c r="B2433" s="43">
        <v>30</v>
      </c>
      <c r="C2433" s="43" t="s">
        <v>3038</v>
      </c>
      <c r="D2433" s="43">
        <v>2005</v>
      </c>
      <c r="E2433" s="43">
        <v>690</v>
      </c>
    </row>
    <row r="2434" spans="1:5">
      <c r="A2434" s="42" t="s">
        <v>43</v>
      </c>
      <c r="B2434" s="43">
        <v>30</v>
      </c>
      <c r="C2434" s="43" t="s">
        <v>3038</v>
      </c>
      <c r="D2434" s="43">
        <v>2006</v>
      </c>
      <c r="E2434" s="43">
        <v>512</v>
      </c>
    </row>
    <row r="2435" spans="1:5">
      <c r="A2435" s="42" t="s">
        <v>43</v>
      </c>
      <c r="B2435" s="43">
        <v>30</v>
      </c>
      <c r="C2435" s="43" t="s">
        <v>3038</v>
      </c>
      <c r="D2435" s="43">
        <v>2007</v>
      </c>
      <c r="E2435" s="43">
        <v>404</v>
      </c>
    </row>
    <row r="2436" spans="1:5">
      <c r="A2436" s="42" t="s">
        <v>43</v>
      </c>
      <c r="B2436" s="43">
        <v>30</v>
      </c>
      <c r="C2436" s="43" t="s">
        <v>3038</v>
      </c>
      <c r="D2436" s="43">
        <v>2008</v>
      </c>
      <c r="E2436" s="43">
        <v>1475</v>
      </c>
    </row>
    <row r="2437" spans="1:5">
      <c r="A2437" s="42" t="s">
        <v>43</v>
      </c>
      <c r="B2437" s="43">
        <v>30</v>
      </c>
      <c r="C2437" s="43" t="s">
        <v>3038</v>
      </c>
      <c r="D2437" s="43">
        <v>2009</v>
      </c>
      <c r="E2437" s="43">
        <v>1101</v>
      </c>
    </row>
    <row r="2438" spans="1:5">
      <c r="A2438" s="42" t="s">
        <v>43</v>
      </c>
      <c r="B2438" s="43">
        <v>30</v>
      </c>
      <c r="C2438" s="43" t="s">
        <v>3038</v>
      </c>
      <c r="D2438" s="43">
        <v>2010</v>
      </c>
      <c r="E2438" s="43">
        <v>989</v>
      </c>
    </row>
    <row r="2439" spans="1:5">
      <c r="A2439" s="42" t="s">
        <v>43</v>
      </c>
      <c r="B2439" s="43">
        <v>30</v>
      </c>
      <c r="C2439" s="43" t="s">
        <v>3038</v>
      </c>
      <c r="D2439" s="43">
        <v>2011</v>
      </c>
      <c r="E2439" s="43">
        <v>1053</v>
      </c>
    </row>
    <row r="2440" spans="1:5">
      <c r="A2440" s="42" t="s">
        <v>43</v>
      </c>
      <c r="B2440" s="43">
        <v>30</v>
      </c>
      <c r="C2440" s="43" t="s">
        <v>3038</v>
      </c>
      <c r="D2440" s="43">
        <v>2012</v>
      </c>
      <c r="E2440" s="43">
        <v>794</v>
      </c>
    </row>
    <row r="2441" spans="1:5">
      <c r="A2441" s="42" t="s">
        <v>43</v>
      </c>
      <c r="B2441" s="43">
        <v>30</v>
      </c>
      <c r="C2441" s="43" t="s">
        <v>3038</v>
      </c>
      <c r="D2441" s="43">
        <v>2013</v>
      </c>
      <c r="E2441" s="43">
        <v>468</v>
      </c>
    </row>
    <row r="2442" spans="1:5">
      <c r="A2442" s="42" t="s">
        <v>43</v>
      </c>
      <c r="B2442" s="43">
        <v>30</v>
      </c>
      <c r="C2442" s="43" t="s">
        <v>3038</v>
      </c>
      <c r="D2442" s="43">
        <v>2014</v>
      </c>
      <c r="E2442" s="43">
        <v>761</v>
      </c>
    </row>
    <row r="2443" spans="1:5">
      <c r="A2443" s="42" t="s">
        <v>43</v>
      </c>
      <c r="B2443" s="43">
        <v>30</v>
      </c>
      <c r="C2443" s="43" t="s">
        <v>3038</v>
      </c>
      <c r="D2443" s="43">
        <v>2015</v>
      </c>
      <c r="E2443" s="43">
        <v>502</v>
      </c>
    </row>
    <row r="2444" spans="1:5">
      <c r="A2444" s="42" t="s">
        <v>43</v>
      </c>
      <c r="B2444" s="43">
        <v>30</v>
      </c>
      <c r="C2444" s="43" t="s">
        <v>3038</v>
      </c>
      <c r="D2444" s="43">
        <v>2016</v>
      </c>
      <c r="E2444" s="43">
        <v>1009</v>
      </c>
    </row>
    <row r="2445" spans="1:5">
      <c r="A2445" s="42" t="s">
        <v>43</v>
      </c>
      <c r="B2445" s="43">
        <v>30</v>
      </c>
      <c r="C2445" s="43" t="s">
        <v>3038</v>
      </c>
      <c r="D2445" s="43">
        <v>2017</v>
      </c>
      <c r="E2445" s="43">
        <v>734</v>
      </c>
    </row>
    <row r="2446" spans="1:5">
      <c r="A2446" s="42" t="s">
        <v>43</v>
      </c>
      <c r="B2446" s="43">
        <v>30</v>
      </c>
      <c r="C2446" s="43" t="s">
        <v>3038</v>
      </c>
      <c r="D2446" s="43">
        <v>2018</v>
      </c>
      <c r="E2446" s="43">
        <v>371</v>
      </c>
    </row>
    <row r="2447" spans="1:5">
      <c r="A2447" s="42" t="s">
        <v>43</v>
      </c>
      <c r="B2447" s="43">
        <v>30</v>
      </c>
      <c r="C2447" s="43" t="s">
        <v>3038</v>
      </c>
      <c r="D2447" s="43">
        <v>2019</v>
      </c>
      <c r="E2447" s="43">
        <v>555</v>
      </c>
    </row>
    <row r="2448" spans="1:5">
      <c r="A2448" s="42" t="s">
        <v>43</v>
      </c>
      <c r="B2448" s="43">
        <v>30</v>
      </c>
      <c r="C2448" s="43" t="s">
        <v>3038</v>
      </c>
      <c r="D2448" s="43">
        <v>2020</v>
      </c>
      <c r="E2448" s="43">
        <v>328</v>
      </c>
    </row>
    <row r="2449" spans="1:5">
      <c r="A2449" s="42" t="s">
        <v>43</v>
      </c>
      <c r="B2449" s="43">
        <v>30</v>
      </c>
      <c r="C2449" s="43" t="s">
        <v>3038</v>
      </c>
      <c r="D2449" s="43">
        <v>2021</v>
      </c>
      <c r="E2449" s="43">
        <v>291</v>
      </c>
    </row>
    <row r="2450" spans="1:5">
      <c r="A2450" s="42" t="s">
        <v>43</v>
      </c>
      <c r="B2450" s="43">
        <v>30</v>
      </c>
      <c r="C2450" s="43" t="s">
        <v>3038</v>
      </c>
      <c r="D2450" s="43">
        <v>2022</v>
      </c>
      <c r="E2450" s="43">
        <v>261</v>
      </c>
    </row>
    <row r="2451" spans="1:5">
      <c r="A2451" s="42" t="s">
        <v>43</v>
      </c>
      <c r="B2451" s="43">
        <v>30</v>
      </c>
      <c r="C2451" s="43" t="s">
        <v>3038</v>
      </c>
      <c r="D2451" s="43">
        <v>2023</v>
      </c>
      <c r="E2451" s="43">
        <v>247</v>
      </c>
    </row>
    <row r="2452" spans="1:5">
      <c r="A2452" s="42" t="s">
        <v>43</v>
      </c>
      <c r="B2452" s="43">
        <v>30</v>
      </c>
      <c r="C2452" s="43" t="s">
        <v>3038</v>
      </c>
      <c r="D2452" s="43">
        <v>2024</v>
      </c>
      <c r="E2452" s="43">
        <v>246</v>
      </c>
    </row>
    <row r="2453" spans="1:5">
      <c r="A2453" s="42" t="s">
        <v>43</v>
      </c>
      <c r="B2453" s="43">
        <v>30</v>
      </c>
      <c r="C2453" s="43" t="s">
        <v>3039</v>
      </c>
      <c r="D2453" s="43">
        <v>2001</v>
      </c>
      <c r="E2453" s="43">
        <v>6502</v>
      </c>
    </row>
    <row r="2454" spans="1:5">
      <c r="A2454" s="42" t="s">
        <v>43</v>
      </c>
      <c r="B2454" s="43">
        <v>30</v>
      </c>
      <c r="C2454" s="43" t="s">
        <v>3039</v>
      </c>
      <c r="D2454" s="43">
        <v>2002</v>
      </c>
      <c r="E2454" s="43">
        <v>7582</v>
      </c>
    </row>
    <row r="2455" spans="1:5">
      <c r="A2455" s="42" t="s">
        <v>43</v>
      </c>
      <c r="B2455" s="43">
        <v>30</v>
      </c>
      <c r="C2455" s="43" t="s">
        <v>3039</v>
      </c>
      <c r="D2455" s="43">
        <v>2003</v>
      </c>
      <c r="E2455" s="43">
        <v>6457</v>
      </c>
    </row>
    <row r="2456" spans="1:5">
      <c r="A2456" s="42" t="s">
        <v>43</v>
      </c>
      <c r="B2456" s="43">
        <v>30</v>
      </c>
      <c r="C2456" s="43" t="s">
        <v>3039</v>
      </c>
      <c r="D2456" s="43">
        <v>2004</v>
      </c>
      <c r="E2456" s="43">
        <v>7664</v>
      </c>
    </row>
    <row r="2457" spans="1:5">
      <c r="A2457" s="42" t="s">
        <v>43</v>
      </c>
      <c r="B2457" s="43">
        <v>30</v>
      </c>
      <c r="C2457" s="43" t="s">
        <v>3039</v>
      </c>
      <c r="D2457" s="43">
        <v>2005</v>
      </c>
      <c r="E2457" s="43">
        <v>8083</v>
      </c>
    </row>
    <row r="2458" spans="1:5">
      <c r="A2458" s="42" t="s">
        <v>43</v>
      </c>
      <c r="B2458" s="43">
        <v>30</v>
      </c>
      <c r="C2458" s="43" t="s">
        <v>3039</v>
      </c>
      <c r="D2458" s="43">
        <v>2006</v>
      </c>
      <c r="E2458" s="43">
        <v>5773</v>
      </c>
    </row>
    <row r="2459" spans="1:5">
      <c r="A2459" s="42" t="s">
        <v>43</v>
      </c>
      <c r="B2459" s="43">
        <v>30</v>
      </c>
      <c r="C2459" s="43" t="s">
        <v>3039</v>
      </c>
      <c r="D2459" s="43">
        <v>2007</v>
      </c>
      <c r="E2459" s="43">
        <v>6283</v>
      </c>
    </row>
    <row r="2460" spans="1:5">
      <c r="A2460" s="42" t="s">
        <v>43</v>
      </c>
      <c r="B2460" s="43">
        <v>30</v>
      </c>
      <c r="C2460" s="43" t="s">
        <v>3039</v>
      </c>
      <c r="D2460" s="43">
        <v>2008</v>
      </c>
      <c r="E2460" s="43">
        <v>8245</v>
      </c>
    </row>
    <row r="2461" spans="1:5">
      <c r="A2461" s="42" t="s">
        <v>43</v>
      </c>
      <c r="B2461" s="43">
        <v>30</v>
      </c>
      <c r="C2461" s="43" t="s">
        <v>3039</v>
      </c>
      <c r="D2461" s="43">
        <v>2009</v>
      </c>
      <c r="E2461" s="43">
        <v>8149</v>
      </c>
    </row>
    <row r="2462" spans="1:5">
      <c r="A2462" s="42" t="s">
        <v>43</v>
      </c>
      <c r="B2462" s="43">
        <v>30</v>
      </c>
      <c r="C2462" s="43" t="s">
        <v>3039</v>
      </c>
      <c r="D2462" s="43">
        <v>2010</v>
      </c>
      <c r="E2462" s="43">
        <v>7326</v>
      </c>
    </row>
    <row r="2463" spans="1:5">
      <c r="A2463" s="42" t="s">
        <v>43</v>
      </c>
      <c r="B2463" s="43">
        <v>30</v>
      </c>
      <c r="C2463" s="43" t="s">
        <v>3039</v>
      </c>
      <c r="D2463" s="43">
        <v>2011</v>
      </c>
      <c r="E2463" s="43">
        <v>7662</v>
      </c>
    </row>
    <row r="2464" spans="1:5">
      <c r="A2464" s="42" t="s">
        <v>43</v>
      </c>
      <c r="B2464" s="43">
        <v>30</v>
      </c>
      <c r="C2464" s="43" t="s">
        <v>3039</v>
      </c>
      <c r="D2464" s="43">
        <v>2012</v>
      </c>
      <c r="E2464" s="43">
        <v>5009</v>
      </c>
    </row>
    <row r="2465" spans="1:5">
      <c r="A2465" s="42" t="s">
        <v>43</v>
      </c>
      <c r="B2465" s="43">
        <v>30</v>
      </c>
      <c r="C2465" s="43" t="s">
        <v>3039</v>
      </c>
      <c r="D2465" s="43">
        <v>2013</v>
      </c>
      <c r="E2465" s="43">
        <v>6271</v>
      </c>
    </row>
    <row r="2466" spans="1:5">
      <c r="A2466" s="42" t="s">
        <v>43</v>
      </c>
      <c r="B2466" s="43">
        <v>30</v>
      </c>
      <c r="C2466" s="43" t="s">
        <v>3039</v>
      </c>
      <c r="D2466" s="43">
        <v>2014</v>
      </c>
      <c r="E2466" s="43">
        <v>9263</v>
      </c>
    </row>
    <row r="2467" spans="1:5">
      <c r="A2467" s="42" t="s">
        <v>43</v>
      </c>
      <c r="B2467" s="43">
        <v>30</v>
      </c>
      <c r="C2467" s="43" t="s">
        <v>3039</v>
      </c>
      <c r="D2467" s="43">
        <v>2015</v>
      </c>
      <c r="E2467" s="43">
        <v>3710</v>
      </c>
    </row>
    <row r="2468" spans="1:5">
      <c r="A2468" s="42" t="s">
        <v>43</v>
      </c>
      <c r="B2468" s="43">
        <v>30</v>
      </c>
      <c r="C2468" s="43" t="s">
        <v>3039</v>
      </c>
      <c r="D2468" s="43">
        <v>2016</v>
      </c>
      <c r="E2468" s="43">
        <v>7272</v>
      </c>
    </row>
    <row r="2469" spans="1:5">
      <c r="A2469" s="42" t="s">
        <v>43</v>
      </c>
      <c r="B2469" s="43">
        <v>30</v>
      </c>
      <c r="C2469" s="43" t="s">
        <v>3039</v>
      </c>
      <c r="D2469" s="43">
        <v>2017</v>
      </c>
      <c r="E2469" s="43">
        <v>10747</v>
      </c>
    </row>
    <row r="2470" spans="1:5">
      <c r="A2470" s="42" t="s">
        <v>43</v>
      </c>
      <c r="B2470" s="43">
        <v>30</v>
      </c>
      <c r="C2470" s="43" t="s">
        <v>3039</v>
      </c>
      <c r="D2470" s="43">
        <v>2018</v>
      </c>
      <c r="E2470" s="43">
        <v>5559</v>
      </c>
    </row>
    <row r="2471" spans="1:5">
      <c r="A2471" s="42" t="s">
        <v>43</v>
      </c>
      <c r="B2471" s="43">
        <v>30</v>
      </c>
      <c r="C2471" s="43" t="s">
        <v>3039</v>
      </c>
      <c r="D2471" s="43">
        <v>2019</v>
      </c>
      <c r="E2471" s="43">
        <v>9063</v>
      </c>
    </row>
    <row r="2472" spans="1:5">
      <c r="A2472" s="42" t="s">
        <v>43</v>
      </c>
      <c r="B2472" s="43">
        <v>30</v>
      </c>
      <c r="C2472" s="43" t="s">
        <v>3039</v>
      </c>
      <c r="D2472" s="43">
        <v>2020</v>
      </c>
      <c r="E2472" s="43">
        <v>9707</v>
      </c>
    </row>
    <row r="2473" spans="1:5">
      <c r="A2473" s="42" t="s">
        <v>43</v>
      </c>
      <c r="B2473" s="43">
        <v>30</v>
      </c>
      <c r="C2473" s="43" t="s">
        <v>3039</v>
      </c>
      <c r="D2473" s="43">
        <v>2021</v>
      </c>
      <c r="E2473" s="43">
        <v>7440</v>
      </c>
    </row>
    <row r="2474" spans="1:5">
      <c r="A2474" s="42" t="s">
        <v>43</v>
      </c>
      <c r="B2474" s="43">
        <v>30</v>
      </c>
      <c r="C2474" s="43" t="s">
        <v>3039</v>
      </c>
      <c r="D2474" s="43">
        <v>2022</v>
      </c>
      <c r="E2474" s="43">
        <v>9707</v>
      </c>
    </row>
    <row r="2475" spans="1:5">
      <c r="A2475" s="42" t="s">
        <v>43</v>
      </c>
      <c r="B2475" s="43">
        <v>30</v>
      </c>
      <c r="C2475" s="43" t="s">
        <v>3039</v>
      </c>
      <c r="D2475" s="43">
        <v>2023</v>
      </c>
      <c r="E2475" s="43">
        <v>9778</v>
      </c>
    </row>
    <row r="2476" spans="1:5">
      <c r="A2476" s="42" t="s">
        <v>43</v>
      </c>
      <c r="B2476" s="43">
        <v>30</v>
      </c>
      <c r="C2476" s="43" t="s">
        <v>3039</v>
      </c>
      <c r="D2476" s="43">
        <v>2024</v>
      </c>
      <c r="E2476" s="43">
        <v>13651</v>
      </c>
    </row>
    <row r="2477" spans="1:5">
      <c r="A2477" s="42" t="s">
        <v>43</v>
      </c>
      <c r="B2477" s="43">
        <v>30</v>
      </c>
      <c r="C2477" s="43" t="s">
        <v>3036</v>
      </c>
      <c r="D2477" s="43">
        <v>2001</v>
      </c>
      <c r="E2477" s="43">
        <v>7953</v>
      </c>
    </row>
    <row r="2478" spans="1:5">
      <c r="A2478" s="42" t="s">
        <v>43</v>
      </c>
      <c r="B2478" s="43">
        <v>30</v>
      </c>
      <c r="C2478" s="43" t="s">
        <v>3036</v>
      </c>
      <c r="D2478" s="43">
        <v>2002</v>
      </c>
      <c r="E2478" s="43">
        <v>11372</v>
      </c>
    </row>
    <row r="2479" spans="1:5">
      <c r="A2479" s="42" t="s">
        <v>43</v>
      </c>
      <c r="B2479" s="43">
        <v>30</v>
      </c>
      <c r="C2479" s="43" t="s">
        <v>3036</v>
      </c>
      <c r="D2479" s="43">
        <v>2003</v>
      </c>
      <c r="E2479" s="43">
        <v>4459</v>
      </c>
    </row>
    <row r="2480" spans="1:5">
      <c r="A2480" s="42" t="s">
        <v>43</v>
      </c>
      <c r="B2480" s="43">
        <v>30</v>
      </c>
      <c r="C2480" s="43" t="s">
        <v>3036</v>
      </c>
      <c r="D2480" s="43">
        <v>2004</v>
      </c>
      <c r="E2480" s="43">
        <v>14176</v>
      </c>
    </row>
    <row r="2481" spans="1:5">
      <c r="A2481" s="42" t="s">
        <v>43</v>
      </c>
      <c r="B2481" s="43">
        <v>30</v>
      </c>
      <c r="C2481" s="43" t="s">
        <v>3036</v>
      </c>
      <c r="D2481" s="43">
        <v>2005</v>
      </c>
      <c r="E2481" s="43">
        <v>20057</v>
      </c>
    </row>
    <row r="2482" spans="1:5">
      <c r="A2482" s="42" t="s">
        <v>43</v>
      </c>
      <c r="B2482" s="43">
        <v>30</v>
      </c>
      <c r="C2482" s="43" t="s">
        <v>3036</v>
      </c>
      <c r="D2482" s="43">
        <v>2006</v>
      </c>
      <c r="E2482" s="43">
        <v>13493</v>
      </c>
    </row>
    <row r="2483" spans="1:5">
      <c r="A2483" s="42" t="s">
        <v>43</v>
      </c>
      <c r="B2483" s="43">
        <v>30</v>
      </c>
      <c r="C2483" s="43" t="s">
        <v>3036</v>
      </c>
      <c r="D2483" s="43">
        <v>2007</v>
      </c>
      <c r="E2483" s="43">
        <v>15749</v>
      </c>
    </row>
    <row r="2484" spans="1:5">
      <c r="A2484" s="42" t="s">
        <v>43</v>
      </c>
      <c r="B2484" s="43">
        <v>30</v>
      </c>
      <c r="C2484" s="43" t="s">
        <v>3036</v>
      </c>
      <c r="D2484" s="43">
        <v>2008</v>
      </c>
      <c r="E2484" s="43">
        <v>21443</v>
      </c>
    </row>
    <row r="2485" spans="1:5">
      <c r="A2485" s="42" t="s">
        <v>43</v>
      </c>
      <c r="B2485" s="43">
        <v>30</v>
      </c>
      <c r="C2485" s="43" t="s">
        <v>3036</v>
      </c>
      <c r="D2485" s="43">
        <v>2009</v>
      </c>
      <c r="E2485" s="43">
        <v>13203</v>
      </c>
    </row>
    <row r="2486" spans="1:5">
      <c r="A2486" s="42" t="s">
        <v>43</v>
      </c>
      <c r="B2486" s="43">
        <v>30</v>
      </c>
      <c r="C2486" s="43" t="s">
        <v>3036</v>
      </c>
      <c r="D2486" s="43">
        <v>2010</v>
      </c>
      <c r="E2486" s="43">
        <v>100140</v>
      </c>
    </row>
    <row r="2487" spans="1:5">
      <c r="A2487" s="42" t="s">
        <v>43</v>
      </c>
      <c r="B2487" s="43">
        <v>30</v>
      </c>
      <c r="C2487" s="43" t="s">
        <v>3036</v>
      </c>
      <c r="D2487" s="43">
        <v>2011</v>
      </c>
      <c r="E2487" s="43">
        <v>46968</v>
      </c>
    </row>
    <row r="2488" spans="1:5">
      <c r="A2488" s="42" t="s">
        <v>43</v>
      </c>
      <c r="B2488" s="43">
        <v>30</v>
      </c>
      <c r="C2488" s="43" t="s">
        <v>3036</v>
      </c>
      <c r="D2488" s="43">
        <v>2012</v>
      </c>
      <c r="E2488" s="43">
        <v>36361</v>
      </c>
    </row>
    <row r="2489" spans="1:5">
      <c r="A2489" s="42" t="s">
        <v>43</v>
      </c>
      <c r="B2489" s="43">
        <v>30</v>
      </c>
      <c r="C2489" s="43" t="s">
        <v>3036</v>
      </c>
      <c r="D2489" s="43">
        <v>2013</v>
      </c>
      <c r="E2489" s="43">
        <v>20755</v>
      </c>
    </row>
    <row r="2490" spans="1:5">
      <c r="A2490" s="42" t="s">
        <v>43</v>
      </c>
      <c r="B2490" s="43">
        <v>30</v>
      </c>
      <c r="C2490" s="43" t="s">
        <v>3036</v>
      </c>
      <c r="D2490" s="43">
        <v>2014</v>
      </c>
      <c r="E2490" s="43">
        <v>24702</v>
      </c>
    </row>
    <row r="2491" spans="1:5">
      <c r="A2491" s="42" t="s">
        <v>43</v>
      </c>
      <c r="B2491" s="43">
        <v>30</v>
      </c>
      <c r="C2491" s="43" t="s">
        <v>3036</v>
      </c>
      <c r="D2491" s="43">
        <v>2015</v>
      </c>
      <c r="E2491" s="43">
        <v>8821</v>
      </c>
    </row>
    <row r="2492" spans="1:5">
      <c r="A2492" s="42" t="s">
        <v>43</v>
      </c>
      <c r="B2492" s="43">
        <v>30</v>
      </c>
      <c r="C2492" s="43" t="s">
        <v>3036</v>
      </c>
      <c r="D2492" s="43">
        <v>2016</v>
      </c>
      <c r="E2492" s="43">
        <v>88153</v>
      </c>
    </row>
    <row r="2493" spans="1:5">
      <c r="A2493" s="42" t="s">
        <v>43</v>
      </c>
      <c r="B2493" s="43">
        <v>30</v>
      </c>
      <c r="C2493" s="43" t="s">
        <v>3036</v>
      </c>
      <c r="D2493" s="43">
        <v>2017</v>
      </c>
      <c r="E2493" s="43">
        <v>74458</v>
      </c>
    </row>
    <row r="2494" spans="1:5">
      <c r="A2494" s="42" t="s">
        <v>43</v>
      </c>
      <c r="B2494" s="43">
        <v>30</v>
      </c>
      <c r="C2494" s="43" t="s">
        <v>3036</v>
      </c>
      <c r="D2494" s="43">
        <v>2018</v>
      </c>
      <c r="E2494" s="43">
        <v>27395</v>
      </c>
    </row>
    <row r="2495" spans="1:5">
      <c r="A2495" s="42" t="s">
        <v>43</v>
      </c>
      <c r="B2495" s="43">
        <v>30</v>
      </c>
      <c r="C2495" s="43" t="s">
        <v>3036</v>
      </c>
      <c r="D2495" s="43">
        <v>2019</v>
      </c>
      <c r="E2495" s="43">
        <v>519360</v>
      </c>
    </row>
    <row r="2496" spans="1:5">
      <c r="A2496" s="42" t="s">
        <v>43</v>
      </c>
      <c r="B2496" s="43">
        <v>30</v>
      </c>
      <c r="C2496" s="43" t="s">
        <v>3036</v>
      </c>
      <c r="D2496" s="43">
        <v>2020</v>
      </c>
      <c r="E2496" s="43">
        <v>175556</v>
      </c>
    </row>
    <row r="2497" spans="1:5">
      <c r="A2497" s="42" t="s">
        <v>43</v>
      </c>
      <c r="B2497" s="43">
        <v>30</v>
      </c>
      <c r="C2497" s="43" t="s">
        <v>3036</v>
      </c>
      <c r="D2497" s="43">
        <v>2021</v>
      </c>
      <c r="E2497" s="43">
        <v>272224</v>
      </c>
    </row>
    <row r="2498" spans="1:5">
      <c r="A2498" s="42" t="s">
        <v>43</v>
      </c>
      <c r="B2498" s="43">
        <v>30</v>
      </c>
      <c r="C2498" s="43" t="s">
        <v>3036</v>
      </c>
      <c r="D2498" s="43">
        <v>2022</v>
      </c>
      <c r="E2498" s="43">
        <v>181852</v>
      </c>
    </row>
    <row r="2499" spans="1:5">
      <c r="A2499" s="42" t="s">
        <v>43</v>
      </c>
      <c r="B2499" s="43">
        <v>30</v>
      </c>
      <c r="C2499" s="43" t="s">
        <v>3036</v>
      </c>
      <c r="D2499" s="43">
        <v>2023</v>
      </c>
      <c r="E2499" s="43">
        <v>367852</v>
      </c>
    </row>
    <row r="2500" spans="1:5">
      <c r="A2500" s="42" t="s">
        <v>43</v>
      </c>
      <c r="B2500" s="43">
        <v>30</v>
      </c>
      <c r="C2500" s="43" t="s">
        <v>3036</v>
      </c>
      <c r="D2500" s="43">
        <v>2024</v>
      </c>
      <c r="E2500" s="43">
        <v>1456265</v>
      </c>
    </row>
    <row r="2501" spans="1:5">
      <c r="A2501" s="42" t="s">
        <v>46</v>
      </c>
      <c r="B2501" s="43">
        <v>30</v>
      </c>
      <c r="C2501" s="43" t="s">
        <v>3033</v>
      </c>
      <c r="D2501" s="43">
        <v>2001</v>
      </c>
      <c r="E2501" s="43">
        <v>6873</v>
      </c>
    </row>
    <row r="2502" spans="1:5">
      <c r="A2502" s="42" t="s">
        <v>46</v>
      </c>
      <c r="B2502" s="43">
        <v>30</v>
      </c>
      <c r="C2502" s="43" t="s">
        <v>3033</v>
      </c>
      <c r="D2502" s="43">
        <v>2002</v>
      </c>
      <c r="E2502" s="43">
        <v>7432</v>
      </c>
    </row>
    <row r="2503" spans="1:5">
      <c r="A2503" s="42" t="s">
        <v>46</v>
      </c>
      <c r="B2503" s="43">
        <v>30</v>
      </c>
      <c r="C2503" s="43" t="s">
        <v>3033</v>
      </c>
      <c r="D2503" s="43">
        <v>2003</v>
      </c>
      <c r="E2503" s="43">
        <v>5906</v>
      </c>
    </row>
    <row r="2504" spans="1:5">
      <c r="A2504" s="42" t="s">
        <v>46</v>
      </c>
      <c r="B2504" s="43">
        <v>30</v>
      </c>
      <c r="C2504" s="43" t="s">
        <v>3033</v>
      </c>
      <c r="D2504" s="43">
        <v>2004</v>
      </c>
      <c r="E2504" s="43">
        <v>7849</v>
      </c>
    </row>
    <row r="2505" spans="1:5">
      <c r="A2505" s="42" t="s">
        <v>46</v>
      </c>
      <c r="B2505" s="43">
        <v>30</v>
      </c>
      <c r="C2505" s="43" t="s">
        <v>3033</v>
      </c>
      <c r="D2505" s="43">
        <v>2005</v>
      </c>
      <c r="E2505" s="43">
        <v>9011</v>
      </c>
    </row>
    <row r="2506" spans="1:5">
      <c r="A2506" s="42" t="s">
        <v>46</v>
      </c>
      <c r="B2506" s="43">
        <v>30</v>
      </c>
      <c r="C2506" s="43" t="s">
        <v>3033</v>
      </c>
      <c r="D2506" s="43">
        <v>2006</v>
      </c>
      <c r="E2506" s="43">
        <v>6868</v>
      </c>
    </row>
    <row r="2507" spans="1:5">
      <c r="A2507" s="42" t="s">
        <v>46</v>
      </c>
      <c r="B2507" s="43">
        <v>30</v>
      </c>
      <c r="C2507" s="43" t="s">
        <v>3033</v>
      </c>
      <c r="D2507" s="43">
        <v>2007</v>
      </c>
      <c r="E2507" s="43">
        <v>10840</v>
      </c>
    </row>
    <row r="2508" spans="1:5">
      <c r="A2508" s="42" t="s">
        <v>46</v>
      </c>
      <c r="B2508" s="43">
        <v>30</v>
      </c>
      <c r="C2508" s="43" t="s">
        <v>3033</v>
      </c>
      <c r="D2508" s="43">
        <v>2008</v>
      </c>
      <c r="E2508" s="43">
        <v>11379</v>
      </c>
    </row>
    <row r="2509" spans="1:5">
      <c r="A2509" s="42" t="s">
        <v>46</v>
      </c>
      <c r="B2509" s="43">
        <v>30</v>
      </c>
      <c r="C2509" s="43" t="s">
        <v>3033</v>
      </c>
      <c r="D2509" s="43">
        <v>2009</v>
      </c>
      <c r="E2509" s="43">
        <v>11408</v>
      </c>
    </row>
    <row r="2510" spans="1:5">
      <c r="A2510" s="42" t="s">
        <v>46</v>
      </c>
      <c r="B2510" s="43">
        <v>30</v>
      </c>
      <c r="C2510" s="43" t="s">
        <v>3033</v>
      </c>
      <c r="D2510" s="43">
        <v>2010</v>
      </c>
      <c r="E2510" s="43">
        <v>12803</v>
      </c>
    </row>
    <row r="2511" spans="1:5">
      <c r="A2511" s="42" t="s">
        <v>46</v>
      </c>
      <c r="B2511" s="43">
        <v>30</v>
      </c>
      <c r="C2511" s="43" t="s">
        <v>3033</v>
      </c>
      <c r="D2511" s="43">
        <v>2011</v>
      </c>
      <c r="E2511" s="43">
        <v>12594</v>
      </c>
    </row>
    <row r="2512" spans="1:5">
      <c r="A2512" s="42" t="s">
        <v>46</v>
      </c>
      <c r="B2512" s="43">
        <v>30</v>
      </c>
      <c r="C2512" s="43" t="s">
        <v>3033</v>
      </c>
      <c r="D2512" s="43">
        <v>2012</v>
      </c>
      <c r="E2512" s="43">
        <v>18872</v>
      </c>
    </row>
    <row r="2513" spans="1:5">
      <c r="A2513" s="42" t="s">
        <v>46</v>
      </c>
      <c r="B2513" s="43">
        <v>30</v>
      </c>
      <c r="C2513" s="43" t="s">
        <v>3033</v>
      </c>
      <c r="D2513" s="43">
        <v>2013</v>
      </c>
      <c r="E2513" s="43">
        <v>13568</v>
      </c>
    </row>
    <row r="2514" spans="1:5">
      <c r="A2514" s="42" t="s">
        <v>46</v>
      </c>
      <c r="B2514" s="43">
        <v>30</v>
      </c>
      <c r="C2514" s="43" t="s">
        <v>3033</v>
      </c>
      <c r="D2514" s="43">
        <v>2014</v>
      </c>
      <c r="E2514" s="43">
        <v>25775</v>
      </c>
    </row>
    <row r="2515" spans="1:5">
      <c r="A2515" s="42" t="s">
        <v>46</v>
      </c>
      <c r="B2515" s="43">
        <v>30</v>
      </c>
      <c r="C2515" s="43" t="s">
        <v>3033</v>
      </c>
      <c r="D2515" s="43">
        <v>2015</v>
      </c>
      <c r="E2515" s="43">
        <v>25627</v>
      </c>
    </row>
    <row r="2516" spans="1:5">
      <c r="A2516" s="42" t="s">
        <v>46</v>
      </c>
      <c r="B2516" s="43">
        <v>30</v>
      </c>
      <c r="C2516" s="43" t="s">
        <v>3033</v>
      </c>
      <c r="D2516" s="43">
        <v>2016</v>
      </c>
      <c r="E2516" s="43">
        <v>30220</v>
      </c>
    </row>
    <row r="2517" spans="1:5">
      <c r="A2517" s="42" t="s">
        <v>46</v>
      </c>
      <c r="B2517" s="43">
        <v>30</v>
      </c>
      <c r="C2517" s="43" t="s">
        <v>3033</v>
      </c>
      <c r="D2517" s="43">
        <v>2017</v>
      </c>
      <c r="E2517" s="43">
        <v>39361</v>
      </c>
    </row>
    <row r="2518" spans="1:5">
      <c r="A2518" s="42" t="s">
        <v>46</v>
      </c>
      <c r="B2518" s="43">
        <v>30</v>
      </c>
      <c r="C2518" s="43" t="s">
        <v>3033</v>
      </c>
      <c r="D2518" s="43">
        <v>2018</v>
      </c>
      <c r="E2518" s="43">
        <v>25760</v>
      </c>
    </row>
    <row r="2519" spans="1:5">
      <c r="A2519" s="42" t="s">
        <v>46</v>
      </c>
      <c r="B2519" s="43">
        <v>30</v>
      </c>
      <c r="C2519" s="43" t="s">
        <v>3033</v>
      </c>
      <c r="D2519" s="43">
        <v>2019</v>
      </c>
      <c r="E2519" s="43">
        <v>25818</v>
      </c>
    </row>
    <row r="2520" spans="1:5">
      <c r="A2520" s="42" t="s">
        <v>46</v>
      </c>
      <c r="B2520" s="43">
        <v>30</v>
      </c>
      <c r="C2520" s="43" t="s">
        <v>3033</v>
      </c>
      <c r="D2520" s="43">
        <v>2020</v>
      </c>
      <c r="E2520" s="43">
        <v>25624</v>
      </c>
    </row>
    <row r="2521" spans="1:5">
      <c r="A2521" s="42" t="s">
        <v>46</v>
      </c>
      <c r="B2521" s="43">
        <v>30</v>
      </c>
      <c r="C2521" s="43" t="s">
        <v>3033</v>
      </c>
      <c r="D2521" s="43">
        <v>2021</v>
      </c>
      <c r="E2521" s="43">
        <v>26156</v>
      </c>
    </row>
    <row r="2522" spans="1:5">
      <c r="A2522" s="42" t="s">
        <v>46</v>
      </c>
      <c r="B2522" s="43">
        <v>30</v>
      </c>
      <c r="C2522" s="43" t="s">
        <v>3033</v>
      </c>
      <c r="D2522" s="43">
        <v>2022</v>
      </c>
      <c r="E2522" s="43">
        <v>28026</v>
      </c>
    </row>
    <row r="2523" spans="1:5">
      <c r="A2523" s="42" t="s">
        <v>46</v>
      </c>
      <c r="B2523" s="43">
        <v>30</v>
      </c>
      <c r="C2523" s="43" t="s">
        <v>3033</v>
      </c>
      <c r="D2523" s="43">
        <v>2023</v>
      </c>
      <c r="E2523" s="43">
        <v>29197</v>
      </c>
    </row>
    <row r="2524" spans="1:5">
      <c r="A2524" s="42" t="s">
        <v>46</v>
      </c>
      <c r="B2524" s="43">
        <v>30</v>
      </c>
      <c r="C2524" s="43" t="s">
        <v>3033</v>
      </c>
      <c r="D2524" s="43">
        <v>2024</v>
      </c>
      <c r="E2524" s="43">
        <v>25966</v>
      </c>
    </row>
    <row r="2525" spans="1:5">
      <c r="A2525" s="42" t="s">
        <v>46</v>
      </c>
      <c r="B2525" s="43">
        <v>30</v>
      </c>
      <c r="C2525" s="43" t="s">
        <v>3034</v>
      </c>
      <c r="D2525" s="43">
        <v>2001</v>
      </c>
      <c r="E2525" s="43">
        <v>231318</v>
      </c>
    </row>
    <row r="2526" spans="1:5">
      <c r="A2526" s="42" t="s">
        <v>46</v>
      </c>
      <c r="B2526" s="43">
        <v>30</v>
      </c>
      <c r="C2526" s="43" t="s">
        <v>3034</v>
      </c>
      <c r="D2526" s="43">
        <v>2002</v>
      </c>
      <c r="E2526" s="43">
        <v>272996</v>
      </c>
    </row>
    <row r="2527" spans="1:5">
      <c r="A2527" s="42" t="s">
        <v>46</v>
      </c>
      <c r="B2527" s="43">
        <v>30</v>
      </c>
      <c r="C2527" s="43" t="s">
        <v>3034</v>
      </c>
      <c r="D2527" s="43">
        <v>2003</v>
      </c>
      <c r="E2527" s="43">
        <v>240533</v>
      </c>
    </row>
    <row r="2528" spans="1:5">
      <c r="A2528" s="42" t="s">
        <v>46</v>
      </c>
      <c r="B2528" s="43">
        <v>30</v>
      </c>
      <c r="C2528" s="43" t="s">
        <v>3034</v>
      </c>
      <c r="D2528" s="43">
        <v>2004</v>
      </c>
      <c r="E2528" s="43">
        <v>291476</v>
      </c>
    </row>
    <row r="2529" spans="1:5">
      <c r="A2529" s="42" t="s">
        <v>46</v>
      </c>
      <c r="B2529" s="43">
        <v>30</v>
      </c>
      <c r="C2529" s="43" t="s">
        <v>3034</v>
      </c>
      <c r="D2529" s="43">
        <v>2005</v>
      </c>
      <c r="E2529" s="43">
        <v>297878</v>
      </c>
    </row>
    <row r="2530" spans="1:5">
      <c r="A2530" s="42" t="s">
        <v>46</v>
      </c>
      <c r="B2530" s="43">
        <v>30</v>
      </c>
      <c r="C2530" s="43" t="s">
        <v>3034</v>
      </c>
      <c r="D2530" s="43">
        <v>2006</v>
      </c>
      <c r="E2530" s="43">
        <v>288097</v>
      </c>
    </row>
    <row r="2531" spans="1:5">
      <c r="A2531" s="42" t="s">
        <v>46</v>
      </c>
      <c r="B2531" s="43">
        <v>30</v>
      </c>
      <c r="C2531" s="43" t="s">
        <v>3034</v>
      </c>
      <c r="D2531" s="43">
        <v>2007</v>
      </c>
      <c r="E2531" s="43">
        <v>272701</v>
      </c>
    </row>
    <row r="2532" spans="1:5">
      <c r="A2532" s="42" t="s">
        <v>46</v>
      </c>
      <c r="B2532" s="43">
        <v>30</v>
      </c>
      <c r="C2532" s="43" t="s">
        <v>3034</v>
      </c>
      <c r="D2532" s="43">
        <v>2008</v>
      </c>
      <c r="E2532" s="43">
        <v>265693</v>
      </c>
    </row>
    <row r="2533" spans="1:5">
      <c r="A2533" s="42" t="s">
        <v>46</v>
      </c>
      <c r="B2533" s="43">
        <v>30</v>
      </c>
      <c r="C2533" s="43" t="s">
        <v>3034</v>
      </c>
      <c r="D2533" s="43">
        <v>2009</v>
      </c>
      <c r="E2533" s="43">
        <v>223292</v>
      </c>
    </row>
    <row r="2534" spans="1:5">
      <c r="A2534" s="42" t="s">
        <v>46</v>
      </c>
      <c r="B2534" s="43">
        <v>30</v>
      </c>
      <c r="C2534" s="43" t="s">
        <v>3034</v>
      </c>
      <c r="D2534" s="43">
        <v>2010</v>
      </c>
      <c r="E2534" s="43">
        <v>286848</v>
      </c>
    </row>
    <row r="2535" spans="1:5">
      <c r="A2535" s="42" t="s">
        <v>46</v>
      </c>
      <c r="B2535" s="43">
        <v>30</v>
      </c>
      <c r="C2535" s="43" t="s">
        <v>3034</v>
      </c>
      <c r="D2535" s="43">
        <v>2011</v>
      </c>
      <c r="E2535" s="43">
        <v>255572</v>
      </c>
    </row>
    <row r="2536" spans="1:5">
      <c r="A2536" s="42" t="s">
        <v>46</v>
      </c>
      <c r="B2536" s="43">
        <v>30</v>
      </c>
      <c r="C2536" s="43" t="s">
        <v>3034</v>
      </c>
      <c r="D2536" s="43">
        <v>2012</v>
      </c>
      <c r="E2536" s="43">
        <v>357053</v>
      </c>
    </row>
    <row r="2537" spans="1:5">
      <c r="A2537" s="42" t="s">
        <v>46</v>
      </c>
      <c r="B2537" s="43">
        <v>30</v>
      </c>
      <c r="C2537" s="43" t="s">
        <v>3034</v>
      </c>
      <c r="D2537" s="43">
        <v>2013</v>
      </c>
      <c r="E2537" s="43">
        <v>229603</v>
      </c>
    </row>
    <row r="2538" spans="1:5">
      <c r="A2538" s="42" t="s">
        <v>46</v>
      </c>
      <c r="B2538" s="43">
        <v>30</v>
      </c>
      <c r="C2538" s="43" t="s">
        <v>3034</v>
      </c>
      <c r="D2538" s="43">
        <v>2014</v>
      </c>
      <c r="E2538" s="43">
        <v>288848</v>
      </c>
    </row>
    <row r="2539" spans="1:5">
      <c r="A2539" s="42" t="s">
        <v>46</v>
      </c>
      <c r="B2539" s="43">
        <v>30</v>
      </c>
      <c r="C2539" s="43" t="s">
        <v>3034</v>
      </c>
      <c r="D2539" s="43">
        <v>2015</v>
      </c>
      <c r="E2539" s="43">
        <v>196001</v>
      </c>
    </row>
    <row r="2540" spans="1:5">
      <c r="A2540" s="42" t="s">
        <v>46</v>
      </c>
      <c r="B2540" s="43">
        <v>30</v>
      </c>
      <c r="C2540" s="43" t="s">
        <v>3034</v>
      </c>
      <c r="D2540" s="43">
        <v>2016</v>
      </c>
      <c r="E2540" s="43">
        <v>321336</v>
      </c>
    </row>
    <row r="2541" spans="1:5">
      <c r="A2541" s="42" t="s">
        <v>46</v>
      </c>
      <c r="B2541" s="43">
        <v>30</v>
      </c>
      <c r="C2541" s="43" t="s">
        <v>3034</v>
      </c>
      <c r="D2541" s="43">
        <v>2017</v>
      </c>
      <c r="E2541" s="43">
        <v>357637</v>
      </c>
    </row>
    <row r="2542" spans="1:5">
      <c r="A2542" s="42" t="s">
        <v>46</v>
      </c>
      <c r="B2542" s="43">
        <v>30</v>
      </c>
      <c r="C2542" s="43" t="s">
        <v>3034</v>
      </c>
      <c r="D2542" s="43">
        <v>2018</v>
      </c>
      <c r="E2542" s="43">
        <v>271221</v>
      </c>
    </row>
    <row r="2543" spans="1:5">
      <c r="A2543" s="42" t="s">
        <v>46</v>
      </c>
      <c r="B2543" s="43">
        <v>30</v>
      </c>
      <c r="C2543" s="43" t="s">
        <v>3034</v>
      </c>
      <c r="D2543" s="43">
        <v>2019</v>
      </c>
      <c r="E2543" s="43">
        <v>238980</v>
      </c>
    </row>
    <row r="2544" spans="1:5">
      <c r="A2544" s="42" t="s">
        <v>46</v>
      </c>
      <c r="B2544" s="43">
        <v>30</v>
      </c>
      <c r="C2544" s="43" t="s">
        <v>3034</v>
      </c>
      <c r="D2544" s="43">
        <v>2020</v>
      </c>
      <c r="E2544" s="43">
        <v>228227</v>
      </c>
    </row>
    <row r="2545" spans="1:5">
      <c r="A2545" s="42" t="s">
        <v>46</v>
      </c>
      <c r="B2545" s="43">
        <v>30</v>
      </c>
      <c r="C2545" s="43" t="s">
        <v>3034</v>
      </c>
      <c r="D2545" s="43">
        <v>2021</v>
      </c>
      <c r="E2545" s="43">
        <v>233312</v>
      </c>
    </row>
    <row r="2546" spans="1:5">
      <c r="A2546" s="42" t="s">
        <v>46</v>
      </c>
      <c r="B2546" s="43">
        <v>30</v>
      </c>
      <c r="C2546" s="43" t="s">
        <v>3034</v>
      </c>
      <c r="D2546" s="43">
        <v>2022</v>
      </c>
      <c r="E2546" s="43">
        <v>228009</v>
      </c>
    </row>
    <row r="2547" spans="1:5">
      <c r="A2547" s="42" t="s">
        <v>46</v>
      </c>
      <c r="B2547" s="43">
        <v>30</v>
      </c>
      <c r="C2547" s="43" t="s">
        <v>3034</v>
      </c>
      <c r="D2547" s="43">
        <v>2023</v>
      </c>
      <c r="E2547" s="43">
        <v>196026</v>
      </c>
    </row>
    <row r="2548" spans="1:5">
      <c r="A2548" s="42" t="s">
        <v>46</v>
      </c>
      <c r="B2548" s="43">
        <v>30</v>
      </c>
      <c r="C2548" s="43" t="s">
        <v>3034</v>
      </c>
      <c r="D2548" s="43">
        <v>2024</v>
      </c>
      <c r="E2548" s="43">
        <v>217132</v>
      </c>
    </row>
    <row r="2549" spans="1:5">
      <c r="A2549" s="42" t="s">
        <v>46</v>
      </c>
      <c r="B2549" s="43">
        <v>30</v>
      </c>
      <c r="C2549" s="43" t="s">
        <v>3035</v>
      </c>
      <c r="D2549" s="43">
        <v>2001</v>
      </c>
      <c r="E2549" s="43">
        <v>18891</v>
      </c>
    </row>
    <row r="2550" spans="1:5">
      <c r="A2550" s="42" t="s">
        <v>46</v>
      </c>
      <c r="B2550" s="43">
        <v>30</v>
      </c>
      <c r="C2550" s="43" t="s">
        <v>3035</v>
      </c>
      <c r="D2550" s="43">
        <v>2002</v>
      </c>
      <c r="E2550" s="43">
        <v>16513</v>
      </c>
    </row>
    <row r="2551" spans="1:5">
      <c r="A2551" s="42" t="s">
        <v>46</v>
      </c>
      <c r="B2551" s="43">
        <v>30</v>
      </c>
      <c r="C2551" s="43" t="s">
        <v>3035</v>
      </c>
      <c r="D2551" s="43">
        <v>2003</v>
      </c>
      <c r="E2551" s="43">
        <v>16833</v>
      </c>
    </row>
    <row r="2552" spans="1:5">
      <c r="A2552" s="42" t="s">
        <v>46</v>
      </c>
      <c r="B2552" s="43">
        <v>30</v>
      </c>
      <c r="C2552" s="43" t="s">
        <v>3035</v>
      </c>
      <c r="D2552" s="43">
        <v>2004</v>
      </c>
      <c r="E2552" s="43">
        <v>14754</v>
      </c>
    </row>
    <row r="2553" spans="1:5">
      <c r="A2553" s="42" t="s">
        <v>46</v>
      </c>
      <c r="B2553" s="43">
        <v>30</v>
      </c>
      <c r="C2553" s="43" t="s">
        <v>3035</v>
      </c>
      <c r="D2553" s="43">
        <v>2005</v>
      </c>
      <c r="E2553" s="43">
        <v>21677</v>
      </c>
    </row>
    <row r="2554" spans="1:5">
      <c r="A2554" s="42" t="s">
        <v>46</v>
      </c>
      <c r="B2554" s="43">
        <v>30</v>
      </c>
      <c r="C2554" s="43" t="s">
        <v>3035</v>
      </c>
      <c r="D2554" s="43">
        <v>2006</v>
      </c>
      <c r="E2554" s="43">
        <v>19470</v>
      </c>
    </row>
    <row r="2555" spans="1:5">
      <c r="A2555" s="42" t="s">
        <v>46</v>
      </c>
      <c r="B2555" s="43">
        <v>30</v>
      </c>
      <c r="C2555" s="43" t="s">
        <v>3035</v>
      </c>
      <c r="D2555" s="43">
        <v>2007</v>
      </c>
      <c r="E2555" s="43">
        <v>23175</v>
      </c>
    </row>
    <row r="2556" spans="1:5">
      <c r="A2556" s="42" t="s">
        <v>46</v>
      </c>
      <c r="B2556" s="43">
        <v>30</v>
      </c>
      <c r="C2556" s="43" t="s">
        <v>3035</v>
      </c>
      <c r="D2556" s="43">
        <v>2008</v>
      </c>
      <c r="E2556" s="43">
        <v>18416</v>
      </c>
    </row>
    <row r="2557" spans="1:5">
      <c r="A2557" s="42" t="s">
        <v>46</v>
      </c>
      <c r="B2557" s="43">
        <v>30</v>
      </c>
      <c r="C2557" s="43" t="s">
        <v>3035</v>
      </c>
      <c r="D2557" s="43">
        <v>2009</v>
      </c>
      <c r="E2557" s="43">
        <v>24383</v>
      </c>
    </row>
    <row r="2558" spans="1:5">
      <c r="A2558" s="42" t="s">
        <v>46</v>
      </c>
      <c r="B2558" s="43">
        <v>30</v>
      </c>
      <c r="C2558" s="43" t="s">
        <v>3035</v>
      </c>
      <c r="D2558" s="43">
        <v>2010</v>
      </c>
      <c r="E2558" s="43">
        <v>34753</v>
      </c>
    </row>
    <row r="2559" spans="1:5">
      <c r="A2559" s="42" t="s">
        <v>46</v>
      </c>
      <c r="B2559" s="43">
        <v>30</v>
      </c>
      <c r="C2559" s="43" t="s">
        <v>3035</v>
      </c>
      <c r="D2559" s="43">
        <v>2011</v>
      </c>
      <c r="E2559" s="43">
        <v>35256</v>
      </c>
    </row>
    <row r="2560" spans="1:5">
      <c r="A2560" s="42" t="s">
        <v>46</v>
      </c>
      <c r="B2560" s="43">
        <v>30</v>
      </c>
      <c r="C2560" s="43" t="s">
        <v>3035</v>
      </c>
      <c r="D2560" s="43">
        <v>2012</v>
      </c>
      <c r="E2560" s="43">
        <v>50189</v>
      </c>
    </row>
    <row r="2561" spans="1:5">
      <c r="A2561" s="42" t="s">
        <v>46</v>
      </c>
      <c r="B2561" s="43">
        <v>30</v>
      </c>
      <c r="C2561" s="43" t="s">
        <v>3035</v>
      </c>
      <c r="D2561" s="43">
        <v>2013</v>
      </c>
      <c r="E2561" s="43">
        <v>19157</v>
      </c>
    </row>
    <row r="2562" spans="1:5">
      <c r="A2562" s="42" t="s">
        <v>46</v>
      </c>
      <c r="B2562" s="43">
        <v>30</v>
      </c>
      <c r="C2562" s="43" t="s">
        <v>3035</v>
      </c>
      <c r="D2562" s="43">
        <v>2014</v>
      </c>
      <c r="E2562" s="43">
        <v>44593</v>
      </c>
    </row>
    <row r="2563" spans="1:5">
      <c r="A2563" s="42" t="s">
        <v>46</v>
      </c>
      <c r="B2563" s="43">
        <v>30</v>
      </c>
      <c r="C2563" s="43" t="s">
        <v>3035</v>
      </c>
      <c r="D2563" s="43">
        <v>2015</v>
      </c>
      <c r="E2563" s="43">
        <v>27391</v>
      </c>
    </row>
    <row r="2564" spans="1:5">
      <c r="A2564" s="42" t="s">
        <v>46</v>
      </c>
      <c r="B2564" s="43">
        <v>30</v>
      </c>
      <c r="C2564" s="43" t="s">
        <v>3035</v>
      </c>
      <c r="D2564" s="43">
        <v>2016</v>
      </c>
      <c r="E2564" s="43">
        <v>98113</v>
      </c>
    </row>
    <row r="2565" spans="1:5">
      <c r="A2565" s="42" t="s">
        <v>46</v>
      </c>
      <c r="B2565" s="43">
        <v>30</v>
      </c>
      <c r="C2565" s="43" t="s">
        <v>3035</v>
      </c>
      <c r="D2565" s="43">
        <v>2017</v>
      </c>
      <c r="E2565" s="43">
        <v>60885</v>
      </c>
    </row>
    <row r="2566" spans="1:5">
      <c r="A2566" s="42" t="s">
        <v>46</v>
      </c>
      <c r="B2566" s="43">
        <v>30</v>
      </c>
      <c r="C2566" s="43" t="s">
        <v>3035</v>
      </c>
      <c r="D2566" s="43">
        <v>2018</v>
      </c>
      <c r="E2566" s="43">
        <v>29017</v>
      </c>
    </row>
    <row r="2567" spans="1:5">
      <c r="A2567" s="42" t="s">
        <v>46</v>
      </c>
      <c r="B2567" s="43">
        <v>30</v>
      </c>
      <c r="C2567" s="43" t="s">
        <v>3035</v>
      </c>
      <c r="D2567" s="43">
        <v>2019</v>
      </c>
      <c r="E2567" s="43">
        <v>33063</v>
      </c>
    </row>
    <row r="2568" spans="1:5">
      <c r="A2568" s="42" t="s">
        <v>46</v>
      </c>
      <c r="B2568" s="43">
        <v>30</v>
      </c>
      <c r="C2568" s="43" t="s">
        <v>3035</v>
      </c>
      <c r="D2568" s="43">
        <v>2020</v>
      </c>
      <c r="E2568" s="43">
        <v>42896</v>
      </c>
    </row>
    <row r="2569" spans="1:5">
      <c r="A2569" s="42" t="s">
        <v>46</v>
      </c>
      <c r="B2569" s="43">
        <v>30</v>
      </c>
      <c r="C2569" s="43" t="s">
        <v>3035</v>
      </c>
      <c r="D2569" s="43">
        <v>2021</v>
      </c>
      <c r="E2569" s="43">
        <v>34746</v>
      </c>
    </row>
    <row r="2570" spans="1:5">
      <c r="A2570" s="42" t="s">
        <v>46</v>
      </c>
      <c r="B2570" s="43">
        <v>30</v>
      </c>
      <c r="C2570" s="43" t="s">
        <v>3035</v>
      </c>
      <c r="D2570" s="43">
        <v>2022</v>
      </c>
      <c r="E2570" s="43">
        <v>25740</v>
      </c>
    </row>
    <row r="2571" spans="1:5">
      <c r="A2571" s="42" t="s">
        <v>46</v>
      </c>
      <c r="B2571" s="43">
        <v>30</v>
      </c>
      <c r="C2571" s="43" t="s">
        <v>3035</v>
      </c>
      <c r="D2571" s="43">
        <v>2023</v>
      </c>
      <c r="E2571" s="43">
        <v>37524</v>
      </c>
    </row>
    <row r="2572" spans="1:5">
      <c r="A2572" s="42" t="s">
        <v>46</v>
      </c>
      <c r="B2572" s="43">
        <v>30</v>
      </c>
      <c r="C2572" s="43" t="s">
        <v>3035</v>
      </c>
      <c r="D2572" s="43">
        <v>2024</v>
      </c>
      <c r="E2572" s="43">
        <v>53478</v>
      </c>
    </row>
    <row r="2573" spans="1:5">
      <c r="A2573" s="42" t="s">
        <v>46</v>
      </c>
      <c r="B2573" s="43">
        <v>30</v>
      </c>
      <c r="C2573" s="43" t="s">
        <v>3037</v>
      </c>
      <c r="D2573" s="43">
        <v>2001</v>
      </c>
      <c r="E2573" s="43">
        <v>2380528</v>
      </c>
    </row>
    <row r="2574" spans="1:5">
      <c r="A2574" s="42" t="s">
        <v>46</v>
      </c>
      <c r="B2574" s="43">
        <v>30</v>
      </c>
      <c r="C2574" s="43" t="s">
        <v>3037</v>
      </c>
      <c r="D2574" s="43">
        <v>2002</v>
      </c>
      <c r="E2574" s="43">
        <v>3085216</v>
      </c>
    </row>
    <row r="2575" spans="1:5">
      <c r="A2575" s="42" t="s">
        <v>46</v>
      </c>
      <c r="B2575" s="43">
        <v>30</v>
      </c>
      <c r="C2575" s="43" t="s">
        <v>3037</v>
      </c>
      <c r="D2575" s="43">
        <v>2003</v>
      </c>
      <c r="E2575" s="43">
        <v>2871820</v>
      </c>
    </row>
    <row r="2576" spans="1:5">
      <c r="A2576" s="42" t="s">
        <v>46</v>
      </c>
      <c r="B2576" s="43">
        <v>30</v>
      </c>
      <c r="C2576" s="43" t="s">
        <v>3037</v>
      </c>
      <c r="D2576" s="43">
        <v>2004</v>
      </c>
      <c r="E2576" s="43">
        <v>3400468</v>
      </c>
    </row>
    <row r="2577" spans="1:5">
      <c r="A2577" s="42" t="s">
        <v>46</v>
      </c>
      <c r="B2577" s="43">
        <v>30</v>
      </c>
      <c r="C2577" s="43" t="s">
        <v>3037</v>
      </c>
      <c r="D2577" s="43">
        <v>2005</v>
      </c>
      <c r="E2577" s="43">
        <v>3032134</v>
      </c>
    </row>
    <row r="2578" spans="1:5">
      <c r="A2578" s="42" t="s">
        <v>46</v>
      </c>
      <c r="B2578" s="43">
        <v>30</v>
      </c>
      <c r="C2578" s="43" t="s">
        <v>3037</v>
      </c>
      <c r="D2578" s="43">
        <v>2006</v>
      </c>
      <c r="E2578" s="43">
        <v>2427099</v>
      </c>
    </row>
    <row r="2579" spans="1:5">
      <c r="A2579" s="42" t="s">
        <v>46</v>
      </c>
      <c r="B2579" s="43">
        <v>30</v>
      </c>
      <c r="C2579" s="43" t="s">
        <v>3037</v>
      </c>
      <c r="D2579" s="43">
        <v>2007</v>
      </c>
      <c r="E2579" s="43">
        <v>2138195</v>
      </c>
    </row>
    <row r="2580" spans="1:5">
      <c r="A2580" s="42" t="s">
        <v>46</v>
      </c>
      <c r="B2580" s="43">
        <v>30</v>
      </c>
      <c r="C2580" s="43" t="s">
        <v>3037</v>
      </c>
      <c r="D2580" s="43">
        <v>2008</v>
      </c>
      <c r="E2580" s="43">
        <v>2007460</v>
      </c>
    </row>
    <row r="2581" spans="1:5">
      <c r="A2581" s="42" t="s">
        <v>46</v>
      </c>
      <c r="B2581" s="43">
        <v>30</v>
      </c>
      <c r="C2581" s="43" t="s">
        <v>3037</v>
      </c>
      <c r="D2581" s="43">
        <v>2009</v>
      </c>
      <c r="E2581" s="43">
        <v>1405454</v>
      </c>
    </row>
    <row r="2582" spans="1:5">
      <c r="A2582" s="42" t="s">
        <v>46</v>
      </c>
      <c r="B2582" s="43">
        <v>30</v>
      </c>
      <c r="C2582" s="43" t="s">
        <v>3037</v>
      </c>
      <c r="D2582" s="43">
        <v>2010</v>
      </c>
      <c r="E2582" s="43">
        <v>2083885</v>
      </c>
    </row>
    <row r="2583" spans="1:5">
      <c r="A2583" s="42" t="s">
        <v>46</v>
      </c>
      <c r="B2583" s="43">
        <v>30</v>
      </c>
      <c r="C2583" s="43" t="s">
        <v>3037</v>
      </c>
      <c r="D2583" s="43">
        <v>2011</v>
      </c>
      <c r="E2583" s="43">
        <v>1448066</v>
      </c>
    </row>
    <row r="2584" spans="1:5">
      <c r="A2584" s="42" t="s">
        <v>46</v>
      </c>
      <c r="B2584" s="43">
        <v>30</v>
      </c>
      <c r="C2584" s="43" t="s">
        <v>3037</v>
      </c>
      <c r="D2584" s="43">
        <v>2012</v>
      </c>
      <c r="E2584" s="43">
        <v>2196285</v>
      </c>
    </row>
    <row r="2585" spans="1:5">
      <c r="A2585" s="42" t="s">
        <v>46</v>
      </c>
      <c r="B2585" s="43">
        <v>30</v>
      </c>
      <c r="C2585" s="43" t="s">
        <v>3037</v>
      </c>
      <c r="D2585" s="43">
        <v>2013</v>
      </c>
      <c r="E2585" s="43">
        <v>1445133</v>
      </c>
    </row>
    <row r="2586" spans="1:5">
      <c r="A2586" s="42" t="s">
        <v>46</v>
      </c>
      <c r="B2586" s="43">
        <v>30</v>
      </c>
      <c r="C2586" s="43" t="s">
        <v>3037</v>
      </c>
      <c r="D2586" s="43">
        <v>2014</v>
      </c>
      <c r="E2586" s="43">
        <v>2054881</v>
      </c>
    </row>
    <row r="2587" spans="1:5">
      <c r="A2587" s="42" t="s">
        <v>46</v>
      </c>
      <c r="B2587" s="43">
        <v>30</v>
      </c>
      <c r="C2587" s="43" t="s">
        <v>3037</v>
      </c>
      <c r="D2587" s="43">
        <v>2015</v>
      </c>
      <c r="E2587" s="43">
        <v>1699627</v>
      </c>
    </row>
    <row r="2588" spans="1:5">
      <c r="A2588" s="42" t="s">
        <v>46</v>
      </c>
      <c r="B2588" s="43">
        <v>30</v>
      </c>
      <c r="C2588" s="43" t="s">
        <v>3037</v>
      </c>
      <c r="D2588" s="43">
        <v>2016</v>
      </c>
      <c r="E2588" s="43">
        <v>2980399</v>
      </c>
    </row>
    <row r="2589" spans="1:5">
      <c r="A2589" s="42" t="s">
        <v>46</v>
      </c>
      <c r="B2589" s="43">
        <v>30</v>
      </c>
      <c r="C2589" s="43" t="s">
        <v>3037</v>
      </c>
      <c r="D2589" s="43">
        <v>2017</v>
      </c>
      <c r="E2589" s="43">
        <v>2756616</v>
      </c>
    </row>
    <row r="2590" spans="1:5">
      <c r="A2590" s="42" t="s">
        <v>46</v>
      </c>
      <c r="B2590" s="43">
        <v>30</v>
      </c>
      <c r="C2590" s="43" t="s">
        <v>3037</v>
      </c>
      <c r="D2590" s="43">
        <v>2018</v>
      </c>
      <c r="E2590" s="43">
        <v>2121334</v>
      </c>
    </row>
    <row r="2591" spans="1:5">
      <c r="A2591" s="42" t="s">
        <v>46</v>
      </c>
      <c r="B2591" s="43">
        <v>30</v>
      </c>
      <c r="C2591" s="43" t="s">
        <v>3037</v>
      </c>
      <c r="D2591" s="43">
        <v>2019</v>
      </c>
      <c r="E2591" s="43">
        <v>1998742</v>
      </c>
    </row>
    <row r="2592" spans="1:5">
      <c r="A2592" s="42" t="s">
        <v>46</v>
      </c>
      <c r="B2592" s="43">
        <v>30</v>
      </c>
      <c r="C2592" s="43" t="s">
        <v>3037</v>
      </c>
      <c r="D2592" s="43">
        <v>2020</v>
      </c>
      <c r="E2592" s="43">
        <v>2049395</v>
      </c>
    </row>
    <row r="2593" spans="1:5">
      <c r="A2593" s="42" t="s">
        <v>46</v>
      </c>
      <c r="B2593" s="43">
        <v>30</v>
      </c>
      <c r="C2593" s="43" t="s">
        <v>3037</v>
      </c>
      <c r="D2593" s="43">
        <v>2021</v>
      </c>
      <c r="E2593" s="43">
        <v>2138359</v>
      </c>
    </row>
    <row r="2594" spans="1:5">
      <c r="A2594" s="42" t="s">
        <v>46</v>
      </c>
      <c r="B2594" s="43">
        <v>30</v>
      </c>
      <c r="C2594" s="43" t="s">
        <v>3037</v>
      </c>
      <c r="D2594" s="43">
        <v>2022</v>
      </c>
      <c r="E2594" s="43">
        <v>2479101</v>
      </c>
    </row>
    <row r="2595" spans="1:5">
      <c r="A2595" s="42" t="s">
        <v>46</v>
      </c>
      <c r="B2595" s="43">
        <v>30</v>
      </c>
      <c r="C2595" s="43" t="s">
        <v>3037</v>
      </c>
      <c r="D2595" s="43">
        <v>2023</v>
      </c>
      <c r="E2595" s="43">
        <v>1953454</v>
      </c>
    </row>
    <row r="2596" spans="1:5">
      <c r="A2596" s="42" t="s">
        <v>46</v>
      </c>
      <c r="B2596" s="43">
        <v>30</v>
      </c>
      <c r="C2596" s="43" t="s">
        <v>3037</v>
      </c>
      <c r="D2596" s="43">
        <v>2024</v>
      </c>
      <c r="E2596" s="43">
        <v>1820189</v>
      </c>
    </row>
    <row r="2597" spans="1:5">
      <c r="A2597" s="42" t="s">
        <v>46</v>
      </c>
      <c r="B2597" s="43">
        <v>30</v>
      </c>
      <c r="C2597" s="43" t="s">
        <v>3038</v>
      </c>
      <c r="D2597" s="43">
        <v>2001</v>
      </c>
      <c r="E2597" s="43">
        <v>7701</v>
      </c>
    </row>
    <row r="2598" spans="1:5">
      <c r="A2598" s="42" t="s">
        <v>46</v>
      </c>
      <c r="B2598" s="43">
        <v>30</v>
      </c>
      <c r="C2598" s="43" t="s">
        <v>3038</v>
      </c>
      <c r="D2598" s="43">
        <v>2002</v>
      </c>
      <c r="E2598" s="43">
        <v>8955</v>
      </c>
    </row>
    <row r="2599" spans="1:5">
      <c r="A2599" s="42" t="s">
        <v>46</v>
      </c>
      <c r="B2599" s="43">
        <v>30</v>
      </c>
      <c r="C2599" s="43" t="s">
        <v>3038</v>
      </c>
      <c r="D2599" s="43">
        <v>2003</v>
      </c>
      <c r="E2599" s="43">
        <v>6709</v>
      </c>
    </row>
    <row r="2600" spans="1:5">
      <c r="A2600" s="42" t="s">
        <v>46</v>
      </c>
      <c r="B2600" s="43">
        <v>30</v>
      </c>
      <c r="C2600" s="43" t="s">
        <v>3038</v>
      </c>
      <c r="D2600" s="43">
        <v>2004</v>
      </c>
      <c r="E2600" s="43">
        <v>7872</v>
      </c>
    </row>
    <row r="2601" spans="1:5">
      <c r="A2601" s="42" t="s">
        <v>46</v>
      </c>
      <c r="B2601" s="43">
        <v>30</v>
      </c>
      <c r="C2601" s="43" t="s">
        <v>3038</v>
      </c>
      <c r="D2601" s="43">
        <v>2005</v>
      </c>
      <c r="E2601" s="43">
        <v>8004</v>
      </c>
    </row>
    <row r="2602" spans="1:5">
      <c r="A2602" s="42" t="s">
        <v>46</v>
      </c>
      <c r="B2602" s="43">
        <v>30</v>
      </c>
      <c r="C2602" s="43" t="s">
        <v>3038</v>
      </c>
      <c r="D2602" s="43">
        <v>2006</v>
      </c>
      <c r="E2602" s="43">
        <v>7766</v>
      </c>
    </row>
    <row r="2603" spans="1:5">
      <c r="A2603" s="42" t="s">
        <v>46</v>
      </c>
      <c r="B2603" s="43">
        <v>30</v>
      </c>
      <c r="C2603" s="43" t="s">
        <v>3038</v>
      </c>
      <c r="D2603" s="43">
        <v>2007</v>
      </c>
      <c r="E2603" s="43">
        <v>9585</v>
      </c>
    </row>
    <row r="2604" spans="1:5">
      <c r="A2604" s="42" t="s">
        <v>46</v>
      </c>
      <c r="B2604" s="43">
        <v>30</v>
      </c>
      <c r="C2604" s="43" t="s">
        <v>3038</v>
      </c>
      <c r="D2604" s="43">
        <v>2008</v>
      </c>
      <c r="E2604" s="43">
        <v>9753</v>
      </c>
    </row>
    <row r="2605" spans="1:5">
      <c r="A2605" s="42" t="s">
        <v>46</v>
      </c>
      <c r="B2605" s="43">
        <v>30</v>
      </c>
      <c r="C2605" s="43" t="s">
        <v>3038</v>
      </c>
      <c r="D2605" s="43">
        <v>2009</v>
      </c>
      <c r="E2605" s="43">
        <v>8596</v>
      </c>
    </row>
    <row r="2606" spans="1:5">
      <c r="A2606" s="42" t="s">
        <v>46</v>
      </c>
      <c r="B2606" s="43">
        <v>30</v>
      </c>
      <c r="C2606" s="43" t="s">
        <v>3038</v>
      </c>
      <c r="D2606" s="43">
        <v>2010</v>
      </c>
      <c r="E2606" s="43">
        <v>9942</v>
      </c>
    </row>
    <row r="2607" spans="1:5">
      <c r="A2607" s="42" t="s">
        <v>46</v>
      </c>
      <c r="B2607" s="43">
        <v>30</v>
      </c>
      <c r="C2607" s="43" t="s">
        <v>3038</v>
      </c>
      <c r="D2607" s="43">
        <v>2011</v>
      </c>
      <c r="E2607" s="43">
        <v>8441</v>
      </c>
    </row>
    <row r="2608" spans="1:5">
      <c r="A2608" s="42" t="s">
        <v>46</v>
      </c>
      <c r="B2608" s="43">
        <v>30</v>
      </c>
      <c r="C2608" s="43" t="s">
        <v>3038</v>
      </c>
      <c r="D2608" s="43">
        <v>2012</v>
      </c>
      <c r="E2608" s="43">
        <v>13346</v>
      </c>
    </row>
    <row r="2609" spans="1:5">
      <c r="A2609" s="42" t="s">
        <v>46</v>
      </c>
      <c r="B2609" s="43">
        <v>30</v>
      </c>
      <c r="C2609" s="43" t="s">
        <v>3038</v>
      </c>
      <c r="D2609" s="43">
        <v>2013</v>
      </c>
      <c r="E2609" s="43">
        <v>9789</v>
      </c>
    </row>
    <row r="2610" spans="1:5">
      <c r="A2610" s="42" t="s">
        <v>46</v>
      </c>
      <c r="B2610" s="43">
        <v>30</v>
      </c>
      <c r="C2610" s="43" t="s">
        <v>3038</v>
      </c>
      <c r="D2610" s="43">
        <v>2014</v>
      </c>
      <c r="E2610" s="43">
        <v>11884</v>
      </c>
    </row>
    <row r="2611" spans="1:5">
      <c r="A2611" s="42" t="s">
        <v>46</v>
      </c>
      <c r="B2611" s="43">
        <v>30</v>
      </c>
      <c r="C2611" s="43" t="s">
        <v>3038</v>
      </c>
      <c r="D2611" s="43">
        <v>2015</v>
      </c>
      <c r="E2611" s="43">
        <v>7013</v>
      </c>
    </row>
    <row r="2612" spans="1:5">
      <c r="A2612" s="42" t="s">
        <v>46</v>
      </c>
      <c r="B2612" s="43">
        <v>30</v>
      </c>
      <c r="C2612" s="43" t="s">
        <v>3038</v>
      </c>
      <c r="D2612" s="43">
        <v>2016</v>
      </c>
      <c r="E2612" s="43">
        <v>10598</v>
      </c>
    </row>
    <row r="2613" spans="1:5">
      <c r="A2613" s="42" t="s">
        <v>46</v>
      </c>
      <c r="B2613" s="43">
        <v>30</v>
      </c>
      <c r="C2613" s="43" t="s">
        <v>3038</v>
      </c>
      <c r="D2613" s="43">
        <v>2017</v>
      </c>
      <c r="E2613" s="43">
        <v>12593</v>
      </c>
    </row>
    <row r="2614" spans="1:5">
      <c r="A2614" s="42" t="s">
        <v>46</v>
      </c>
      <c r="B2614" s="43">
        <v>30</v>
      </c>
      <c r="C2614" s="43" t="s">
        <v>3038</v>
      </c>
      <c r="D2614" s="43">
        <v>2018</v>
      </c>
      <c r="E2614" s="43">
        <v>6603</v>
      </c>
    </row>
    <row r="2615" spans="1:5">
      <c r="A2615" s="42" t="s">
        <v>46</v>
      </c>
      <c r="B2615" s="43">
        <v>30</v>
      </c>
      <c r="C2615" s="43" t="s">
        <v>3038</v>
      </c>
      <c r="D2615" s="43">
        <v>2019</v>
      </c>
      <c r="E2615" s="43">
        <v>5562</v>
      </c>
    </row>
    <row r="2616" spans="1:5">
      <c r="A2616" s="42" t="s">
        <v>46</v>
      </c>
      <c r="B2616" s="43">
        <v>30</v>
      </c>
      <c r="C2616" s="43" t="s">
        <v>3038</v>
      </c>
      <c r="D2616" s="43">
        <v>2020</v>
      </c>
      <c r="E2616" s="43">
        <v>5809</v>
      </c>
    </row>
    <row r="2617" spans="1:5">
      <c r="A2617" s="42" t="s">
        <v>46</v>
      </c>
      <c r="B2617" s="43">
        <v>30</v>
      </c>
      <c r="C2617" s="43" t="s">
        <v>3038</v>
      </c>
      <c r="D2617" s="43">
        <v>2021</v>
      </c>
      <c r="E2617" s="43">
        <v>5440</v>
      </c>
    </row>
    <row r="2618" spans="1:5">
      <c r="A2618" s="42" t="s">
        <v>46</v>
      </c>
      <c r="B2618" s="43">
        <v>30</v>
      </c>
      <c r="C2618" s="43" t="s">
        <v>3038</v>
      </c>
      <c r="D2618" s="43">
        <v>2022</v>
      </c>
      <c r="E2618" s="43">
        <v>5629</v>
      </c>
    </row>
    <row r="2619" spans="1:5">
      <c r="A2619" s="42" t="s">
        <v>46</v>
      </c>
      <c r="B2619" s="43">
        <v>30</v>
      </c>
      <c r="C2619" s="43" t="s">
        <v>3038</v>
      </c>
      <c r="D2619" s="43">
        <v>2023</v>
      </c>
      <c r="E2619" s="43">
        <v>6121</v>
      </c>
    </row>
    <row r="2620" spans="1:5">
      <c r="A2620" s="42" t="s">
        <v>46</v>
      </c>
      <c r="B2620" s="43">
        <v>30</v>
      </c>
      <c r="C2620" s="43" t="s">
        <v>3038</v>
      </c>
      <c r="D2620" s="43">
        <v>2024</v>
      </c>
      <c r="E2620" s="43">
        <v>5799</v>
      </c>
    </row>
    <row r="2621" spans="1:5">
      <c r="A2621" s="42" t="s">
        <v>46</v>
      </c>
      <c r="B2621" s="43">
        <v>30</v>
      </c>
      <c r="C2621" s="43" t="s">
        <v>3039</v>
      </c>
      <c r="D2621" s="43">
        <v>2001</v>
      </c>
      <c r="E2621" s="43">
        <v>49205</v>
      </c>
    </row>
    <row r="2622" spans="1:5">
      <c r="A2622" s="42" t="s">
        <v>46</v>
      </c>
      <c r="B2622" s="43">
        <v>30</v>
      </c>
      <c r="C2622" s="43" t="s">
        <v>3039</v>
      </c>
      <c r="D2622" s="43">
        <v>2002</v>
      </c>
      <c r="E2622" s="43">
        <v>57218</v>
      </c>
    </row>
    <row r="2623" spans="1:5">
      <c r="A2623" s="42" t="s">
        <v>46</v>
      </c>
      <c r="B2623" s="43">
        <v>30</v>
      </c>
      <c r="C2623" s="43" t="s">
        <v>3039</v>
      </c>
      <c r="D2623" s="43">
        <v>2003</v>
      </c>
      <c r="E2623" s="43">
        <v>38049</v>
      </c>
    </row>
    <row r="2624" spans="1:5">
      <c r="A2624" s="42" t="s">
        <v>46</v>
      </c>
      <c r="B2624" s="43">
        <v>30</v>
      </c>
      <c r="C2624" s="43" t="s">
        <v>3039</v>
      </c>
      <c r="D2624" s="43">
        <v>2004</v>
      </c>
      <c r="E2624" s="43">
        <v>53807</v>
      </c>
    </row>
    <row r="2625" spans="1:5">
      <c r="A2625" s="42" t="s">
        <v>46</v>
      </c>
      <c r="B2625" s="43">
        <v>30</v>
      </c>
      <c r="C2625" s="43" t="s">
        <v>3039</v>
      </c>
      <c r="D2625" s="43">
        <v>2005</v>
      </c>
      <c r="E2625" s="43">
        <v>43658</v>
      </c>
    </row>
    <row r="2626" spans="1:5">
      <c r="A2626" s="42" t="s">
        <v>46</v>
      </c>
      <c r="B2626" s="43">
        <v>30</v>
      </c>
      <c r="C2626" s="43" t="s">
        <v>3039</v>
      </c>
      <c r="D2626" s="43">
        <v>2006</v>
      </c>
      <c r="E2626" s="43">
        <v>49553</v>
      </c>
    </row>
    <row r="2627" spans="1:5">
      <c r="A2627" s="42" t="s">
        <v>46</v>
      </c>
      <c r="B2627" s="43">
        <v>30</v>
      </c>
      <c r="C2627" s="43" t="s">
        <v>3039</v>
      </c>
      <c r="D2627" s="43">
        <v>2007</v>
      </c>
      <c r="E2627" s="43">
        <v>44495</v>
      </c>
    </row>
    <row r="2628" spans="1:5">
      <c r="A2628" s="42" t="s">
        <v>46</v>
      </c>
      <c r="B2628" s="43">
        <v>30</v>
      </c>
      <c r="C2628" s="43" t="s">
        <v>3039</v>
      </c>
      <c r="D2628" s="43">
        <v>2008</v>
      </c>
      <c r="E2628" s="43">
        <v>49916</v>
      </c>
    </row>
    <row r="2629" spans="1:5">
      <c r="A2629" s="42" t="s">
        <v>46</v>
      </c>
      <c r="B2629" s="43">
        <v>30</v>
      </c>
      <c r="C2629" s="43" t="s">
        <v>3039</v>
      </c>
      <c r="D2629" s="43">
        <v>2009</v>
      </c>
      <c r="E2629" s="43">
        <v>59749</v>
      </c>
    </row>
    <row r="2630" spans="1:5">
      <c r="A2630" s="42" t="s">
        <v>46</v>
      </c>
      <c r="B2630" s="43">
        <v>30</v>
      </c>
      <c r="C2630" s="43" t="s">
        <v>3039</v>
      </c>
      <c r="D2630" s="43">
        <v>2010</v>
      </c>
      <c r="E2630" s="43">
        <v>52330</v>
      </c>
    </row>
    <row r="2631" spans="1:5">
      <c r="A2631" s="42" t="s">
        <v>46</v>
      </c>
      <c r="B2631" s="43">
        <v>30</v>
      </c>
      <c r="C2631" s="43" t="s">
        <v>3039</v>
      </c>
      <c r="D2631" s="43">
        <v>2011</v>
      </c>
      <c r="E2631" s="43">
        <v>31385</v>
      </c>
    </row>
    <row r="2632" spans="1:5">
      <c r="A2632" s="42" t="s">
        <v>46</v>
      </c>
      <c r="B2632" s="43">
        <v>30</v>
      </c>
      <c r="C2632" s="43" t="s">
        <v>3039</v>
      </c>
      <c r="D2632" s="43">
        <v>2012</v>
      </c>
      <c r="E2632" s="43">
        <v>44919</v>
      </c>
    </row>
    <row r="2633" spans="1:5">
      <c r="A2633" s="42" t="s">
        <v>46</v>
      </c>
      <c r="B2633" s="43">
        <v>30</v>
      </c>
      <c r="C2633" s="43" t="s">
        <v>3039</v>
      </c>
      <c r="D2633" s="43">
        <v>2013</v>
      </c>
      <c r="E2633" s="43">
        <v>92996</v>
      </c>
    </row>
    <row r="2634" spans="1:5">
      <c r="A2634" s="42" t="s">
        <v>46</v>
      </c>
      <c r="B2634" s="43">
        <v>30</v>
      </c>
      <c r="C2634" s="43" t="s">
        <v>3039</v>
      </c>
      <c r="D2634" s="43">
        <v>2014</v>
      </c>
      <c r="E2634" s="43">
        <v>77958</v>
      </c>
    </row>
    <row r="2635" spans="1:5">
      <c r="A2635" s="42" t="s">
        <v>46</v>
      </c>
      <c r="B2635" s="43">
        <v>30</v>
      </c>
      <c r="C2635" s="43" t="s">
        <v>3039</v>
      </c>
      <c r="D2635" s="43">
        <v>2015</v>
      </c>
      <c r="E2635" s="43">
        <v>51641</v>
      </c>
    </row>
    <row r="2636" spans="1:5">
      <c r="A2636" s="42" t="s">
        <v>46</v>
      </c>
      <c r="B2636" s="43">
        <v>30</v>
      </c>
      <c r="C2636" s="43" t="s">
        <v>3039</v>
      </c>
      <c r="D2636" s="43">
        <v>2016</v>
      </c>
      <c r="E2636" s="43">
        <v>154456</v>
      </c>
    </row>
    <row r="2637" spans="1:5">
      <c r="A2637" s="42" t="s">
        <v>46</v>
      </c>
      <c r="B2637" s="43">
        <v>30</v>
      </c>
      <c r="C2637" s="43" t="s">
        <v>3039</v>
      </c>
      <c r="D2637" s="43">
        <v>2017</v>
      </c>
      <c r="E2637" s="43">
        <v>137623</v>
      </c>
    </row>
    <row r="2638" spans="1:5">
      <c r="A2638" s="42" t="s">
        <v>46</v>
      </c>
      <c r="B2638" s="43">
        <v>30</v>
      </c>
      <c r="C2638" s="43" t="s">
        <v>3039</v>
      </c>
      <c r="D2638" s="43">
        <v>2018</v>
      </c>
      <c r="E2638" s="43">
        <v>105576</v>
      </c>
    </row>
    <row r="2639" spans="1:5">
      <c r="A2639" s="42" t="s">
        <v>46</v>
      </c>
      <c r="B2639" s="43">
        <v>30</v>
      </c>
      <c r="C2639" s="43" t="s">
        <v>3039</v>
      </c>
      <c r="D2639" s="43">
        <v>2019</v>
      </c>
      <c r="E2639" s="43">
        <v>64975</v>
      </c>
    </row>
    <row r="2640" spans="1:5">
      <c r="A2640" s="42" t="s">
        <v>46</v>
      </c>
      <c r="B2640" s="43">
        <v>30</v>
      </c>
      <c r="C2640" s="43" t="s">
        <v>3039</v>
      </c>
      <c r="D2640" s="43">
        <v>2020</v>
      </c>
      <c r="E2640" s="43">
        <v>78676</v>
      </c>
    </row>
    <row r="2641" spans="1:5">
      <c r="A2641" s="42" t="s">
        <v>46</v>
      </c>
      <c r="B2641" s="43">
        <v>30</v>
      </c>
      <c r="C2641" s="43" t="s">
        <v>3039</v>
      </c>
      <c r="D2641" s="43">
        <v>2021</v>
      </c>
      <c r="E2641" s="43">
        <v>59394</v>
      </c>
    </row>
    <row r="2642" spans="1:5">
      <c r="A2642" s="42" t="s">
        <v>46</v>
      </c>
      <c r="B2642" s="43">
        <v>30</v>
      </c>
      <c r="C2642" s="43" t="s">
        <v>3039</v>
      </c>
      <c r="D2642" s="43">
        <v>2022</v>
      </c>
      <c r="E2642" s="43">
        <v>57115</v>
      </c>
    </row>
    <row r="2643" spans="1:5">
      <c r="A2643" s="42" t="s">
        <v>46</v>
      </c>
      <c r="B2643" s="43">
        <v>30</v>
      </c>
      <c r="C2643" s="43" t="s">
        <v>3039</v>
      </c>
      <c r="D2643" s="43">
        <v>2023</v>
      </c>
      <c r="E2643" s="43">
        <v>81310</v>
      </c>
    </row>
    <row r="2644" spans="1:5">
      <c r="A2644" s="42" t="s">
        <v>46</v>
      </c>
      <c r="B2644" s="43">
        <v>30</v>
      </c>
      <c r="C2644" s="43" t="s">
        <v>3039</v>
      </c>
      <c r="D2644" s="43">
        <v>2024</v>
      </c>
      <c r="E2644" s="43">
        <v>81114</v>
      </c>
    </row>
    <row r="2645" spans="1:5">
      <c r="A2645" s="42" t="s">
        <v>46</v>
      </c>
      <c r="B2645" s="43">
        <v>30</v>
      </c>
      <c r="C2645" s="43" t="s">
        <v>3036</v>
      </c>
      <c r="D2645" s="43">
        <v>2001</v>
      </c>
      <c r="E2645" s="43">
        <v>41269</v>
      </c>
    </row>
    <row r="2646" spans="1:5">
      <c r="A2646" s="42" t="s">
        <v>46</v>
      </c>
      <c r="B2646" s="43">
        <v>30</v>
      </c>
      <c r="C2646" s="43" t="s">
        <v>3036</v>
      </c>
      <c r="D2646" s="43">
        <v>2002</v>
      </c>
      <c r="E2646" s="43">
        <v>51532</v>
      </c>
    </row>
    <row r="2647" spans="1:5">
      <c r="A2647" s="42" t="s">
        <v>46</v>
      </c>
      <c r="B2647" s="43">
        <v>30</v>
      </c>
      <c r="C2647" s="43" t="s">
        <v>3036</v>
      </c>
      <c r="D2647" s="43">
        <v>2003</v>
      </c>
      <c r="E2647" s="43">
        <v>62111</v>
      </c>
    </row>
    <row r="2648" spans="1:5">
      <c r="A2648" s="42" t="s">
        <v>46</v>
      </c>
      <c r="B2648" s="43">
        <v>30</v>
      </c>
      <c r="C2648" s="43" t="s">
        <v>3036</v>
      </c>
      <c r="D2648" s="43">
        <v>2004</v>
      </c>
      <c r="E2648" s="43">
        <v>64941</v>
      </c>
    </row>
    <row r="2649" spans="1:5">
      <c r="A2649" s="42" t="s">
        <v>46</v>
      </c>
      <c r="B2649" s="43">
        <v>30</v>
      </c>
      <c r="C2649" s="43" t="s">
        <v>3036</v>
      </c>
      <c r="D2649" s="43">
        <v>2005</v>
      </c>
      <c r="E2649" s="43">
        <v>67188</v>
      </c>
    </row>
    <row r="2650" spans="1:5">
      <c r="A2650" s="42" t="s">
        <v>46</v>
      </c>
      <c r="B2650" s="43">
        <v>30</v>
      </c>
      <c r="C2650" s="43" t="s">
        <v>3036</v>
      </c>
      <c r="D2650" s="43">
        <v>2006</v>
      </c>
      <c r="E2650" s="43">
        <v>71245</v>
      </c>
    </row>
    <row r="2651" spans="1:5">
      <c r="A2651" s="42" t="s">
        <v>46</v>
      </c>
      <c r="B2651" s="43">
        <v>30</v>
      </c>
      <c r="C2651" s="43" t="s">
        <v>3036</v>
      </c>
      <c r="D2651" s="43">
        <v>2007</v>
      </c>
      <c r="E2651" s="43">
        <v>114979</v>
      </c>
    </row>
    <row r="2652" spans="1:5">
      <c r="A2652" s="42" t="s">
        <v>46</v>
      </c>
      <c r="B2652" s="43">
        <v>30</v>
      </c>
      <c r="C2652" s="43" t="s">
        <v>3036</v>
      </c>
      <c r="D2652" s="43">
        <v>2008</v>
      </c>
      <c r="E2652" s="43">
        <v>74023</v>
      </c>
    </row>
    <row r="2653" spans="1:5">
      <c r="A2653" s="42" t="s">
        <v>46</v>
      </c>
      <c r="B2653" s="43">
        <v>30</v>
      </c>
      <c r="C2653" s="43" t="s">
        <v>3036</v>
      </c>
      <c r="D2653" s="43">
        <v>2009</v>
      </c>
      <c r="E2653" s="43">
        <v>78119</v>
      </c>
    </row>
    <row r="2654" spans="1:5">
      <c r="A2654" s="42" t="s">
        <v>46</v>
      </c>
      <c r="B2654" s="43">
        <v>30</v>
      </c>
      <c r="C2654" s="43" t="s">
        <v>3036</v>
      </c>
      <c r="D2654" s="43">
        <v>2010</v>
      </c>
      <c r="E2654" s="43">
        <v>199079</v>
      </c>
    </row>
    <row r="2655" spans="1:5">
      <c r="A2655" s="42" t="s">
        <v>46</v>
      </c>
      <c r="B2655" s="43">
        <v>30</v>
      </c>
      <c r="C2655" s="43" t="s">
        <v>3036</v>
      </c>
      <c r="D2655" s="43">
        <v>2011</v>
      </c>
      <c r="E2655" s="43">
        <v>123215</v>
      </c>
    </row>
    <row r="2656" spans="1:5">
      <c r="A2656" s="42" t="s">
        <v>46</v>
      </c>
      <c r="B2656" s="43">
        <v>30</v>
      </c>
      <c r="C2656" s="43" t="s">
        <v>3036</v>
      </c>
      <c r="D2656" s="43">
        <v>2012</v>
      </c>
      <c r="E2656" s="43">
        <v>209075</v>
      </c>
    </row>
    <row r="2657" spans="1:5">
      <c r="A2657" s="42" t="s">
        <v>46</v>
      </c>
      <c r="B2657" s="43">
        <v>30</v>
      </c>
      <c r="C2657" s="43" t="s">
        <v>3036</v>
      </c>
      <c r="D2657" s="43">
        <v>2013</v>
      </c>
      <c r="E2657" s="43">
        <v>126586</v>
      </c>
    </row>
    <row r="2658" spans="1:5">
      <c r="A2658" s="42" t="s">
        <v>46</v>
      </c>
      <c r="B2658" s="43">
        <v>30</v>
      </c>
      <c r="C2658" s="43" t="s">
        <v>3036</v>
      </c>
      <c r="D2658" s="43">
        <v>2014</v>
      </c>
      <c r="E2658" s="43">
        <v>178819</v>
      </c>
    </row>
    <row r="2659" spans="1:5">
      <c r="A2659" s="42" t="s">
        <v>46</v>
      </c>
      <c r="B2659" s="43">
        <v>30</v>
      </c>
      <c r="C2659" s="43" t="s">
        <v>3036</v>
      </c>
      <c r="D2659" s="43">
        <v>2015</v>
      </c>
      <c r="E2659" s="43">
        <v>211138</v>
      </c>
    </row>
    <row r="2660" spans="1:5">
      <c r="A2660" s="42" t="s">
        <v>46</v>
      </c>
      <c r="B2660" s="43">
        <v>30</v>
      </c>
      <c r="C2660" s="43" t="s">
        <v>3036</v>
      </c>
      <c r="D2660" s="43">
        <v>2016</v>
      </c>
      <c r="E2660" s="43">
        <v>1776195</v>
      </c>
    </row>
    <row r="2661" spans="1:5">
      <c r="A2661" s="42" t="s">
        <v>46</v>
      </c>
      <c r="B2661" s="43">
        <v>30</v>
      </c>
      <c r="C2661" s="43" t="s">
        <v>3036</v>
      </c>
      <c r="D2661" s="43">
        <v>2017</v>
      </c>
      <c r="E2661" s="43">
        <v>1144367</v>
      </c>
    </row>
    <row r="2662" spans="1:5">
      <c r="A2662" s="42" t="s">
        <v>46</v>
      </c>
      <c r="B2662" s="43">
        <v>30</v>
      </c>
      <c r="C2662" s="43" t="s">
        <v>3036</v>
      </c>
      <c r="D2662" s="43">
        <v>2018</v>
      </c>
      <c r="E2662" s="43">
        <v>385744</v>
      </c>
    </row>
    <row r="2663" spans="1:5">
      <c r="A2663" s="42" t="s">
        <v>46</v>
      </c>
      <c r="B2663" s="43">
        <v>30</v>
      </c>
      <c r="C2663" s="43" t="s">
        <v>3036</v>
      </c>
      <c r="D2663" s="43">
        <v>2019</v>
      </c>
      <c r="E2663" s="43">
        <v>325869</v>
      </c>
    </row>
    <row r="2664" spans="1:5">
      <c r="A2664" s="42" t="s">
        <v>46</v>
      </c>
      <c r="B2664" s="43">
        <v>30</v>
      </c>
      <c r="C2664" s="43" t="s">
        <v>3036</v>
      </c>
      <c r="D2664" s="43">
        <v>2020</v>
      </c>
      <c r="E2664" s="43">
        <v>855987</v>
      </c>
    </row>
    <row r="2665" spans="1:5">
      <c r="A2665" s="42" t="s">
        <v>46</v>
      </c>
      <c r="B2665" s="43">
        <v>30</v>
      </c>
      <c r="C2665" s="43" t="s">
        <v>3036</v>
      </c>
      <c r="D2665" s="43">
        <v>2021</v>
      </c>
      <c r="E2665" s="43">
        <v>488422</v>
      </c>
    </row>
    <row r="2666" spans="1:5">
      <c r="A2666" s="42" t="s">
        <v>46</v>
      </c>
      <c r="B2666" s="43">
        <v>30</v>
      </c>
      <c r="C2666" s="43" t="s">
        <v>3036</v>
      </c>
      <c r="D2666" s="43">
        <v>2022</v>
      </c>
      <c r="E2666" s="43">
        <v>480311</v>
      </c>
    </row>
    <row r="2667" spans="1:5">
      <c r="A2667" s="42" t="s">
        <v>46</v>
      </c>
      <c r="B2667" s="43">
        <v>30</v>
      </c>
      <c r="C2667" s="43" t="s">
        <v>3036</v>
      </c>
      <c r="D2667" s="43">
        <v>2023</v>
      </c>
      <c r="E2667" s="43">
        <v>499881</v>
      </c>
    </row>
    <row r="2668" spans="1:5">
      <c r="A2668" s="42" t="s">
        <v>46</v>
      </c>
      <c r="B2668" s="43">
        <v>30</v>
      </c>
      <c r="C2668" s="43" t="s">
        <v>3036</v>
      </c>
      <c r="D2668" s="43">
        <v>2024</v>
      </c>
      <c r="E2668" s="43">
        <v>2184201</v>
      </c>
    </row>
    <row r="2669" spans="1:5">
      <c r="A2669" s="42" t="s">
        <v>47</v>
      </c>
      <c r="B2669" s="43">
        <v>30</v>
      </c>
      <c r="C2669" s="43" t="s">
        <v>3033</v>
      </c>
      <c r="D2669" s="43">
        <v>2001</v>
      </c>
      <c r="E2669" s="43">
        <v>11</v>
      </c>
    </row>
    <row r="2670" spans="1:5">
      <c r="A2670" s="42" t="s">
        <v>47</v>
      </c>
      <c r="B2670" s="43">
        <v>30</v>
      </c>
      <c r="C2670" s="43" t="s">
        <v>3033</v>
      </c>
      <c r="D2670" s="43">
        <v>2002</v>
      </c>
      <c r="E2670" s="43">
        <v>49</v>
      </c>
    </row>
    <row r="2671" spans="1:5">
      <c r="A2671" s="42" t="s">
        <v>47</v>
      </c>
      <c r="B2671" s="43">
        <v>30</v>
      </c>
      <c r="C2671" s="43" t="s">
        <v>3033</v>
      </c>
      <c r="D2671" s="43">
        <v>2003</v>
      </c>
      <c r="E2671" s="43">
        <v>13</v>
      </c>
    </row>
    <row r="2672" spans="1:5">
      <c r="A2672" s="42" t="s">
        <v>47</v>
      </c>
      <c r="B2672" s="43">
        <v>30</v>
      </c>
      <c r="C2672" s="43" t="s">
        <v>3033</v>
      </c>
      <c r="D2672" s="43">
        <v>2004</v>
      </c>
      <c r="E2672" s="43">
        <v>54</v>
      </c>
    </row>
    <row r="2673" spans="1:5">
      <c r="A2673" s="42" t="s">
        <v>47</v>
      </c>
      <c r="B2673" s="43">
        <v>30</v>
      </c>
      <c r="C2673" s="43" t="s">
        <v>3033</v>
      </c>
      <c r="D2673" s="43">
        <v>2005</v>
      </c>
      <c r="E2673" s="43">
        <v>25</v>
      </c>
    </row>
    <row r="2674" spans="1:5">
      <c r="A2674" s="42" t="s">
        <v>47</v>
      </c>
      <c r="B2674" s="43">
        <v>30</v>
      </c>
      <c r="C2674" s="43" t="s">
        <v>3033</v>
      </c>
      <c r="D2674" s="43">
        <v>2006</v>
      </c>
      <c r="E2674" s="43">
        <v>23</v>
      </c>
    </row>
    <row r="2675" spans="1:5">
      <c r="A2675" s="42" t="s">
        <v>47</v>
      </c>
      <c r="B2675" s="43">
        <v>30</v>
      </c>
      <c r="C2675" s="43" t="s">
        <v>3033</v>
      </c>
      <c r="D2675" s="43">
        <v>2007</v>
      </c>
      <c r="E2675" s="43">
        <v>52</v>
      </c>
    </row>
    <row r="2676" spans="1:5">
      <c r="A2676" s="42" t="s">
        <v>47</v>
      </c>
      <c r="B2676" s="43">
        <v>30</v>
      </c>
      <c r="C2676" s="43" t="s">
        <v>3033</v>
      </c>
      <c r="D2676" s="43">
        <v>2008</v>
      </c>
      <c r="E2676" s="43">
        <v>104</v>
      </c>
    </row>
    <row r="2677" spans="1:5">
      <c r="A2677" s="42" t="s">
        <v>47</v>
      </c>
      <c r="B2677" s="43">
        <v>30</v>
      </c>
      <c r="C2677" s="43" t="s">
        <v>3033</v>
      </c>
      <c r="D2677" s="43">
        <v>2009</v>
      </c>
      <c r="E2677" s="43">
        <v>91</v>
      </c>
    </row>
    <row r="2678" spans="1:5">
      <c r="A2678" s="42" t="s">
        <v>47</v>
      </c>
      <c r="B2678" s="43">
        <v>30</v>
      </c>
      <c r="C2678" s="43" t="s">
        <v>3033</v>
      </c>
      <c r="D2678" s="43">
        <v>2010</v>
      </c>
      <c r="E2678" s="43">
        <v>42</v>
      </c>
    </row>
    <row r="2679" spans="1:5">
      <c r="A2679" s="42" t="s">
        <v>47</v>
      </c>
      <c r="B2679" s="43">
        <v>30</v>
      </c>
      <c r="C2679" s="43" t="s">
        <v>3033</v>
      </c>
      <c r="D2679" s="43">
        <v>2011</v>
      </c>
      <c r="E2679" s="43">
        <v>282</v>
      </c>
    </row>
    <row r="2680" spans="1:5">
      <c r="A2680" s="42" t="s">
        <v>47</v>
      </c>
      <c r="B2680" s="43">
        <v>30</v>
      </c>
      <c r="C2680" s="43" t="s">
        <v>3033</v>
      </c>
      <c r="D2680" s="43">
        <v>2012</v>
      </c>
      <c r="E2680" s="43">
        <v>230</v>
      </c>
    </row>
    <row r="2681" spans="1:5">
      <c r="A2681" s="42" t="s">
        <v>47</v>
      </c>
      <c r="B2681" s="43">
        <v>30</v>
      </c>
      <c r="C2681" s="43" t="s">
        <v>3033</v>
      </c>
      <c r="D2681" s="43">
        <v>2013</v>
      </c>
      <c r="E2681" s="43">
        <v>234</v>
      </c>
    </row>
    <row r="2682" spans="1:5">
      <c r="A2682" s="42" t="s">
        <v>47</v>
      </c>
      <c r="B2682" s="43">
        <v>30</v>
      </c>
      <c r="C2682" s="43" t="s">
        <v>3033</v>
      </c>
      <c r="D2682" s="43">
        <v>2014</v>
      </c>
      <c r="E2682" s="43">
        <v>349</v>
      </c>
    </row>
    <row r="2683" spans="1:5">
      <c r="A2683" s="42" t="s">
        <v>47</v>
      </c>
      <c r="B2683" s="43">
        <v>30</v>
      </c>
      <c r="C2683" s="43" t="s">
        <v>3033</v>
      </c>
      <c r="D2683" s="43">
        <v>2015</v>
      </c>
      <c r="E2683" s="43">
        <v>162</v>
      </c>
    </row>
    <row r="2684" spans="1:5">
      <c r="A2684" s="42" t="s">
        <v>47</v>
      </c>
      <c r="B2684" s="43">
        <v>30</v>
      </c>
      <c r="C2684" s="43" t="s">
        <v>3033</v>
      </c>
      <c r="D2684" s="43">
        <v>2016</v>
      </c>
      <c r="E2684" s="43">
        <v>180</v>
      </c>
    </row>
    <row r="2685" spans="1:5">
      <c r="A2685" s="42" t="s">
        <v>47</v>
      </c>
      <c r="B2685" s="43">
        <v>30</v>
      </c>
      <c r="C2685" s="43" t="s">
        <v>3033</v>
      </c>
      <c r="D2685" s="43">
        <v>2017</v>
      </c>
      <c r="E2685" s="43">
        <v>52</v>
      </c>
    </row>
    <row r="2686" spans="1:5">
      <c r="A2686" s="42" t="s">
        <v>47</v>
      </c>
      <c r="B2686" s="43">
        <v>30</v>
      </c>
      <c r="C2686" s="43" t="s">
        <v>3033</v>
      </c>
      <c r="D2686" s="43">
        <v>2018</v>
      </c>
      <c r="E2686" s="43">
        <v>44</v>
      </c>
    </row>
    <row r="2687" spans="1:5">
      <c r="A2687" s="42" t="s">
        <v>47</v>
      </c>
      <c r="B2687" s="43">
        <v>30</v>
      </c>
      <c r="C2687" s="43" t="s">
        <v>3033</v>
      </c>
      <c r="D2687" s="43">
        <v>2019</v>
      </c>
      <c r="E2687" s="43">
        <v>89</v>
      </c>
    </row>
    <row r="2688" spans="1:5">
      <c r="A2688" s="42" t="s">
        <v>47</v>
      </c>
      <c r="B2688" s="43">
        <v>30</v>
      </c>
      <c r="C2688" s="43" t="s">
        <v>3033</v>
      </c>
      <c r="D2688" s="43">
        <v>2020</v>
      </c>
      <c r="E2688" s="43">
        <v>142</v>
      </c>
    </row>
    <row r="2689" spans="1:5">
      <c r="A2689" s="42" t="s">
        <v>47</v>
      </c>
      <c r="B2689" s="43">
        <v>30</v>
      </c>
      <c r="C2689" s="43" t="s">
        <v>3033</v>
      </c>
      <c r="D2689" s="43">
        <v>2021</v>
      </c>
      <c r="E2689" s="43">
        <v>123</v>
      </c>
    </row>
    <row r="2690" spans="1:5">
      <c r="A2690" s="42" t="s">
        <v>47</v>
      </c>
      <c r="B2690" s="43">
        <v>30</v>
      </c>
      <c r="C2690" s="43" t="s">
        <v>3033</v>
      </c>
      <c r="D2690" s="43">
        <v>2022</v>
      </c>
      <c r="E2690" s="43">
        <v>188</v>
      </c>
    </row>
    <row r="2691" spans="1:5">
      <c r="A2691" s="42" t="s">
        <v>47</v>
      </c>
      <c r="B2691" s="43">
        <v>30</v>
      </c>
      <c r="C2691" s="43" t="s">
        <v>3033</v>
      </c>
      <c r="D2691" s="43">
        <v>2023</v>
      </c>
      <c r="E2691" s="43">
        <v>87</v>
      </c>
    </row>
    <row r="2692" spans="1:5">
      <c r="A2692" s="42" t="s">
        <v>47</v>
      </c>
      <c r="B2692" s="43">
        <v>30</v>
      </c>
      <c r="C2692" s="43" t="s">
        <v>3033</v>
      </c>
      <c r="D2692" s="43">
        <v>2024</v>
      </c>
      <c r="E2692" s="43">
        <v>32</v>
      </c>
    </row>
    <row r="2693" spans="1:5">
      <c r="A2693" s="42" t="s">
        <v>47</v>
      </c>
      <c r="B2693" s="43">
        <v>30</v>
      </c>
      <c r="C2693" s="43" t="s">
        <v>3034</v>
      </c>
      <c r="D2693" s="43">
        <v>2001</v>
      </c>
      <c r="E2693" s="43">
        <v>403</v>
      </c>
    </row>
    <row r="2694" spans="1:5">
      <c r="A2694" s="42" t="s">
        <v>47</v>
      </c>
      <c r="B2694" s="43">
        <v>30</v>
      </c>
      <c r="C2694" s="43" t="s">
        <v>3034</v>
      </c>
      <c r="D2694" s="43">
        <v>2002</v>
      </c>
      <c r="E2694" s="43">
        <v>289</v>
      </c>
    </row>
    <row r="2695" spans="1:5">
      <c r="A2695" s="42" t="s">
        <v>47</v>
      </c>
      <c r="B2695" s="43">
        <v>30</v>
      </c>
      <c r="C2695" s="43" t="s">
        <v>3034</v>
      </c>
      <c r="D2695" s="43">
        <v>2003</v>
      </c>
      <c r="E2695" s="43">
        <v>215</v>
      </c>
    </row>
    <row r="2696" spans="1:5">
      <c r="A2696" s="42" t="s">
        <v>47</v>
      </c>
      <c r="B2696" s="43">
        <v>30</v>
      </c>
      <c r="C2696" s="43" t="s">
        <v>3034</v>
      </c>
      <c r="D2696" s="43">
        <v>2004</v>
      </c>
      <c r="E2696" s="43">
        <v>254</v>
      </c>
    </row>
    <row r="2697" spans="1:5">
      <c r="A2697" s="42" t="s">
        <v>47</v>
      </c>
      <c r="B2697" s="43">
        <v>30</v>
      </c>
      <c r="C2697" s="43" t="s">
        <v>3034</v>
      </c>
      <c r="D2697" s="43">
        <v>2005</v>
      </c>
      <c r="E2697" s="43">
        <v>360</v>
      </c>
    </row>
    <row r="2698" spans="1:5">
      <c r="A2698" s="42" t="s">
        <v>47</v>
      </c>
      <c r="B2698" s="43">
        <v>30</v>
      </c>
      <c r="C2698" s="43" t="s">
        <v>3034</v>
      </c>
      <c r="D2698" s="43">
        <v>2006</v>
      </c>
      <c r="E2698" s="43">
        <v>294</v>
      </c>
    </row>
    <row r="2699" spans="1:5">
      <c r="A2699" s="42" t="s">
        <v>47</v>
      </c>
      <c r="B2699" s="43">
        <v>30</v>
      </c>
      <c r="C2699" s="43" t="s">
        <v>3034</v>
      </c>
      <c r="D2699" s="43">
        <v>2007</v>
      </c>
      <c r="E2699" s="43">
        <v>421</v>
      </c>
    </row>
    <row r="2700" spans="1:5">
      <c r="A2700" s="42" t="s">
        <v>47</v>
      </c>
      <c r="B2700" s="43">
        <v>30</v>
      </c>
      <c r="C2700" s="43" t="s">
        <v>3034</v>
      </c>
      <c r="D2700" s="43">
        <v>2008</v>
      </c>
      <c r="E2700" s="43">
        <v>408</v>
      </c>
    </row>
    <row r="2701" spans="1:5">
      <c r="A2701" s="42" t="s">
        <v>47</v>
      </c>
      <c r="B2701" s="43">
        <v>30</v>
      </c>
      <c r="C2701" s="43" t="s">
        <v>3034</v>
      </c>
      <c r="D2701" s="43">
        <v>2009</v>
      </c>
      <c r="E2701" s="43">
        <v>714</v>
      </c>
    </row>
    <row r="2702" spans="1:5">
      <c r="A2702" s="42" t="s">
        <v>47</v>
      </c>
      <c r="B2702" s="43">
        <v>30</v>
      </c>
      <c r="C2702" s="43" t="s">
        <v>3034</v>
      </c>
      <c r="D2702" s="43">
        <v>2010</v>
      </c>
      <c r="E2702" s="43">
        <v>266</v>
      </c>
    </row>
    <row r="2703" spans="1:5">
      <c r="A2703" s="42" t="s">
        <v>47</v>
      </c>
      <c r="B2703" s="43">
        <v>30</v>
      </c>
      <c r="C2703" s="43" t="s">
        <v>3034</v>
      </c>
      <c r="D2703" s="43">
        <v>2011</v>
      </c>
      <c r="E2703" s="43">
        <v>687</v>
      </c>
    </row>
    <row r="2704" spans="1:5">
      <c r="A2704" s="42" t="s">
        <v>47</v>
      </c>
      <c r="B2704" s="43">
        <v>30</v>
      </c>
      <c r="C2704" s="43" t="s">
        <v>3034</v>
      </c>
      <c r="D2704" s="43">
        <v>2012</v>
      </c>
      <c r="E2704" s="43">
        <v>568</v>
      </c>
    </row>
    <row r="2705" spans="1:5">
      <c r="A2705" s="42" t="s">
        <v>47</v>
      </c>
      <c r="B2705" s="43">
        <v>30</v>
      </c>
      <c r="C2705" s="43" t="s">
        <v>3034</v>
      </c>
      <c r="D2705" s="43">
        <v>2013</v>
      </c>
      <c r="E2705" s="43">
        <v>278</v>
      </c>
    </row>
    <row r="2706" spans="1:5">
      <c r="A2706" s="42" t="s">
        <v>47</v>
      </c>
      <c r="B2706" s="43">
        <v>30</v>
      </c>
      <c r="C2706" s="43" t="s">
        <v>3034</v>
      </c>
      <c r="D2706" s="43">
        <v>2014</v>
      </c>
      <c r="E2706" s="43">
        <v>823</v>
      </c>
    </row>
    <row r="2707" spans="1:5">
      <c r="A2707" s="42" t="s">
        <v>47</v>
      </c>
      <c r="B2707" s="43">
        <v>30</v>
      </c>
      <c r="C2707" s="43" t="s">
        <v>3034</v>
      </c>
      <c r="D2707" s="43">
        <v>2015</v>
      </c>
      <c r="E2707" s="43">
        <v>522</v>
      </c>
    </row>
    <row r="2708" spans="1:5">
      <c r="A2708" s="42" t="s">
        <v>47</v>
      </c>
      <c r="B2708" s="43">
        <v>30</v>
      </c>
      <c r="C2708" s="43" t="s">
        <v>3034</v>
      </c>
      <c r="D2708" s="43">
        <v>2016</v>
      </c>
      <c r="E2708" s="43">
        <v>476</v>
      </c>
    </row>
    <row r="2709" spans="1:5">
      <c r="A2709" s="42" t="s">
        <v>47</v>
      </c>
      <c r="B2709" s="43">
        <v>30</v>
      </c>
      <c r="C2709" s="43" t="s">
        <v>3034</v>
      </c>
      <c r="D2709" s="43">
        <v>2017</v>
      </c>
      <c r="E2709" s="43">
        <v>396</v>
      </c>
    </row>
    <row r="2710" spans="1:5">
      <c r="A2710" s="42" t="s">
        <v>47</v>
      </c>
      <c r="B2710" s="43">
        <v>30</v>
      </c>
      <c r="C2710" s="43" t="s">
        <v>3034</v>
      </c>
      <c r="D2710" s="43">
        <v>2018</v>
      </c>
      <c r="E2710" s="43">
        <v>375</v>
      </c>
    </row>
    <row r="2711" spans="1:5">
      <c r="A2711" s="42" t="s">
        <v>47</v>
      </c>
      <c r="B2711" s="43">
        <v>30</v>
      </c>
      <c r="C2711" s="43" t="s">
        <v>3034</v>
      </c>
      <c r="D2711" s="43">
        <v>2019</v>
      </c>
      <c r="E2711" s="43">
        <v>303</v>
      </c>
    </row>
    <row r="2712" spans="1:5">
      <c r="A2712" s="42" t="s">
        <v>47</v>
      </c>
      <c r="B2712" s="43">
        <v>30</v>
      </c>
      <c r="C2712" s="43" t="s">
        <v>3034</v>
      </c>
      <c r="D2712" s="43">
        <v>2020</v>
      </c>
      <c r="E2712" s="43">
        <v>303</v>
      </c>
    </row>
    <row r="2713" spans="1:5">
      <c r="A2713" s="42" t="s">
        <v>47</v>
      </c>
      <c r="B2713" s="43">
        <v>30</v>
      </c>
      <c r="C2713" s="43" t="s">
        <v>3034</v>
      </c>
      <c r="D2713" s="43">
        <v>2021</v>
      </c>
      <c r="E2713" s="43">
        <v>270</v>
      </c>
    </row>
    <row r="2714" spans="1:5">
      <c r="A2714" s="42" t="s">
        <v>47</v>
      </c>
      <c r="B2714" s="43">
        <v>30</v>
      </c>
      <c r="C2714" s="43" t="s">
        <v>3034</v>
      </c>
      <c r="D2714" s="43">
        <v>2022</v>
      </c>
      <c r="E2714" s="43">
        <v>341</v>
      </c>
    </row>
    <row r="2715" spans="1:5">
      <c r="A2715" s="42" t="s">
        <v>47</v>
      </c>
      <c r="B2715" s="43">
        <v>30</v>
      </c>
      <c r="C2715" s="43" t="s">
        <v>3034</v>
      </c>
      <c r="D2715" s="43">
        <v>2023</v>
      </c>
      <c r="E2715" s="43">
        <v>326</v>
      </c>
    </row>
    <row r="2716" spans="1:5">
      <c r="A2716" s="42" t="s">
        <v>47</v>
      </c>
      <c r="B2716" s="43">
        <v>30</v>
      </c>
      <c r="C2716" s="43" t="s">
        <v>3034</v>
      </c>
      <c r="D2716" s="43">
        <v>2024</v>
      </c>
      <c r="E2716" s="43">
        <v>300</v>
      </c>
    </row>
    <row r="2717" spans="1:5">
      <c r="A2717" s="42" t="s">
        <v>47</v>
      </c>
      <c r="B2717" s="43">
        <v>30</v>
      </c>
      <c r="C2717" s="43" t="s">
        <v>3035</v>
      </c>
      <c r="D2717" s="43">
        <v>2001</v>
      </c>
      <c r="E2717" s="43">
        <v>2</v>
      </c>
    </row>
    <row r="2718" spans="1:5">
      <c r="A2718" s="42" t="s">
        <v>47</v>
      </c>
      <c r="B2718" s="43">
        <v>30</v>
      </c>
      <c r="C2718" s="43" t="s">
        <v>3035</v>
      </c>
      <c r="D2718" s="43">
        <v>2002</v>
      </c>
      <c r="E2718" s="43">
        <v>18</v>
      </c>
    </row>
    <row r="2719" spans="1:5">
      <c r="A2719" s="42" t="s">
        <v>47</v>
      </c>
      <c r="B2719" s="43">
        <v>30</v>
      </c>
      <c r="C2719" s="43" t="s">
        <v>3035</v>
      </c>
      <c r="D2719" s="43">
        <v>2003</v>
      </c>
      <c r="E2719" s="43">
        <v>4</v>
      </c>
    </row>
    <row r="2720" spans="1:5">
      <c r="A2720" s="42" t="s">
        <v>47</v>
      </c>
      <c r="B2720" s="43">
        <v>30</v>
      </c>
      <c r="C2720" s="43" t="s">
        <v>3035</v>
      </c>
      <c r="D2720" s="43">
        <v>2004</v>
      </c>
      <c r="E2720" s="43">
        <v>4</v>
      </c>
    </row>
    <row r="2721" spans="1:5">
      <c r="A2721" s="42" t="s">
        <v>47</v>
      </c>
      <c r="B2721" s="43">
        <v>30</v>
      </c>
      <c r="C2721" s="43" t="s">
        <v>3035</v>
      </c>
      <c r="D2721" s="43">
        <v>2005</v>
      </c>
      <c r="E2721" s="43">
        <v>10</v>
      </c>
    </row>
    <row r="2722" spans="1:5">
      <c r="A2722" s="42" t="s">
        <v>47</v>
      </c>
      <c r="B2722" s="43">
        <v>30</v>
      </c>
      <c r="C2722" s="43" t="s">
        <v>3035</v>
      </c>
      <c r="D2722" s="43">
        <v>2006</v>
      </c>
      <c r="E2722" s="43">
        <v>1</v>
      </c>
    </row>
    <row r="2723" spans="1:5">
      <c r="A2723" s="42" t="s">
        <v>47</v>
      </c>
      <c r="B2723" s="43">
        <v>30</v>
      </c>
      <c r="C2723" s="43" t="s">
        <v>3035</v>
      </c>
      <c r="D2723" s="43">
        <v>2007</v>
      </c>
      <c r="E2723" s="43">
        <v>8</v>
      </c>
    </row>
    <row r="2724" spans="1:5">
      <c r="A2724" s="42" t="s">
        <v>47</v>
      </c>
      <c r="B2724" s="43">
        <v>30</v>
      </c>
      <c r="C2724" s="43" t="s">
        <v>3035</v>
      </c>
      <c r="D2724" s="43">
        <v>2008</v>
      </c>
      <c r="E2724" s="43">
        <v>3</v>
      </c>
    </row>
    <row r="2725" spans="1:5">
      <c r="A2725" s="42" t="s">
        <v>47</v>
      </c>
      <c r="B2725" s="43">
        <v>30</v>
      </c>
      <c r="C2725" s="43" t="s">
        <v>3035</v>
      </c>
      <c r="D2725" s="43">
        <v>2009</v>
      </c>
      <c r="E2725" s="43">
        <v>10</v>
      </c>
    </row>
    <row r="2726" spans="1:5">
      <c r="A2726" s="42" t="s">
        <v>47</v>
      </c>
      <c r="B2726" s="43">
        <v>30</v>
      </c>
      <c r="C2726" s="43" t="s">
        <v>3035</v>
      </c>
      <c r="D2726" s="43">
        <v>2010</v>
      </c>
      <c r="E2726" s="43">
        <v>2</v>
      </c>
    </row>
    <row r="2727" spans="1:5">
      <c r="A2727" s="42" t="s">
        <v>47</v>
      </c>
      <c r="B2727" s="43">
        <v>30</v>
      </c>
      <c r="C2727" s="43" t="s">
        <v>3035</v>
      </c>
      <c r="D2727" s="43">
        <v>2011</v>
      </c>
      <c r="E2727" s="43">
        <v>40</v>
      </c>
    </row>
    <row r="2728" spans="1:5">
      <c r="A2728" s="42" t="s">
        <v>47</v>
      </c>
      <c r="B2728" s="43">
        <v>30</v>
      </c>
      <c r="C2728" s="43" t="s">
        <v>3035</v>
      </c>
      <c r="D2728" s="43">
        <v>2012</v>
      </c>
      <c r="E2728" s="43">
        <v>7</v>
      </c>
    </row>
    <row r="2729" spans="1:5">
      <c r="A2729" s="42" t="s">
        <v>47</v>
      </c>
      <c r="B2729" s="43">
        <v>30</v>
      </c>
      <c r="C2729" s="43" t="s">
        <v>3035</v>
      </c>
      <c r="D2729" s="43">
        <v>2013</v>
      </c>
      <c r="E2729" s="43">
        <v>1</v>
      </c>
    </row>
    <row r="2730" spans="1:5">
      <c r="A2730" s="42" t="s">
        <v>47</v>
      </c>
      <c r="B2730" s="43">
        <v>30</v>
      </c>
      <c r="C2730" s="43" t="s">
        <v>3035</v>
      </c>
      <c r="D2730" s="43">
        <v>2014</v>
      </c>
      <c r="E2730" s="43">
        <v>6</v>
      </c>
    </row>
    <row r="2731" spans="1:5">
      <c r="A2731" s="42" t="s">
        <v>47</v>
      </c>
      <c r="B2731" s="43">
        <v>30</v>
      </c>
      <c r="C2731" s="43" t="s">
        <v>3035</v>
      </c>
      <c r="D2731" s="43">
        <v>2015</v>
      </c>
      <c r="E2731" s="43">
        <v>7</v>
      </c>
    </row>
    <row r="2732" spans="1:5">
      <c r="A2732" s="42" t="s">
        <v>47</v>
      </c>
      <c r="B2732" s="43">
        <v>30</v>
      </c>
      <c r="C2732" s="43" t="s">
        <v>3035</v>
      </c>
      <c r="D2732" s="43">
        <v>2016</v>
      </c>
      <c r="E2732" s="43">
        <v>10</v>
      </c>
    </row>
    <row r="2733" spans="1:5">
      <c r="A2733" s="42" t="s">
        <v>47</v>
      </c>
      <c r="B2733" s="43">
        <v>30</v>
      </c>
      <c r="C2733" s="43" t="s">
        <v>3035</v>
      </c>
      <c r="D2733" s="43">
        <v>2017</v>
      </c>
      <c r="E2733" s="43">
        <v>1</v>
      </c>
    </row>
    <row r="2734" spans="1:5">
      <c r="A2734" s="42" t="s">
        <v>47</v>
      </c>
      <c r="B2734" s="43">
        <v>30</v>
      </c>
      <c r="C2734" s="43" t="s">
        <v>3035</v>
      </c>
      <c r="D2734" s="43">
        <v>2018</v>
      </c>
      <c r="E2734" s="43">
        <v>11</v>
      </c>
    </row>
    <row r="2735" spans="1:5">
      <c r="A2735" s="42" t="s">
        <v>47</v>
      </c>
      <c r="B2735" s="43">
        <v>30</v>
      </c>
      <c r="C2735" s="43" t="s">
        <v>3035</v>
      </c>
      <c r="D2735" s="43">
        <v>2019</v>
      </c>
      <c r="E2735" s="43">
        <v>10</v>
      </c>
    </row>
    <row r="2736" spans="1:5">
      <c r="A2736" s="42" t="s">
        <v>47</v>
      </c>
      <c r="B2736" s="43">
        <v>30</v>
      </c>
      <c r="C2736" s="43" t="s">
        <v>3035</v>
      </c>
      <c r="D2736" s="43">
        <v>2020</v>
      </c>
      <c r="E2736" s="43">
        <v>4</v>
      </c>
    </row>
    <row r="2737" spans="1:5">
      <c r="A2737" s="42" t="s">
        <v>47</v>
      </c>
      <c r="B2737" s="43">
        <v>30</v>
      </c>
      <c r="C2737" s="43" t="s">
        <v>3035</v>
      </c>
      <c r="D2737" s="43">
        <v>2021</v>
      </c>
      <c r="E2737" s="43">
        <v>3</v>
      </c>
    </row>
    <row r="2738" spans="1:5">
      <c r="A2738" s="42" t="s">
        <v>47</v>
      </c>
      <c r="B2738" s="43">
        <v>30</v>
      </c>
      <c r="C2738" s="43" t="s">
        <v>3035</v>
      </c>
      <c r="D2738" s="43">
        <v>2022</v>
      </c>
      <c r="E2738" s="43">
        <v>2</v>
      </c>
    </row>
    <row r="2739" spans="1:5">
      <c r="A2739" s="42" t="s">
        <v>47</v>
      </c>
      <c r="B2739" s="43">
        <v>30</v>
      </c>
      <c r="C2739" s="43" t="s">
        <v>3035</v>
      </c>
      <c r="D2739" s="43">
        <v>2023</v>
      </c>
      <c r="E2739" s="43">
        <v>9</v>
      </c>
    </row>
    <row r="2740" spans="1:5">
      <c r="A2740" s="42" t="s">
        <v>47</v>
      </c>
      <c r="B2740" s="43">
        <v>30</v>
      </c>
      <c r="C2740" s="43" t="s">
        <v>3035</v>
      </c>
      <c r="D2740" s="43">
        <v>2024</v>
      </c>
      <c r="E2740" s="43">
        <v>1</v>
      </c>
    </row>
    <row r="2741" spans="1:5">
      <c r="A2741" s="42" t="s">
        <v>47</v>
      </c>
      <c r="B2741" s="43">
        <v>30</v>
      </c>
      <c r="C2741" s="43" t="s">
        <v>3037</v>
      </c>
      <c r="D2741" s="43">
        <v>2001</v>
      </c>
      <c r="E2741" s="43">
        <v>535</v>
      </c>
    </row>
    <row r="2742" spans="1:5">
      <c r="A2742" s="42" t="s">
        <v>47</v>
      </c>
      <c r="B2742" s="43">
        <v>30</v>
      </c>
      <c r="C2742" s="43" t="s">
        <v>3037</v>
      </c>
      <c r="D2742" s="43">
        <v>2002</v>
      </c>
      <c r="E2742" s="43">
        <v>469</v>
      </c>
    </row>
    <row r="2743" spans="1:5">
      <c r="A2743" s="42" t="s">
        <v>47</v>
      </c>
      <c r="B2743" s="43">
        <v>30</v>
      </c>
      <c r="C2743" s="43" t="s">
        <v>3037</v>
      </c>
      <c r="D2743" s="43">
        <v>2003</v>
      </c>
      <c r="E2743" s="43">
        <v>384</v>
      </c>
    </row>
    <row r="2744" spans="1:5">
      <c r="A2744" s="42" t="s">
        <v>47</v>
      </c>
      <c r="B2744" s="43">
        <v>30</v>
      </c>
      <c r="C2744" s="43" t="s">
        <v>3037</v>
      </c>
      <c r="D2744" s="43">
        <v>2004</v>
      </c>
      <c r="E2744" s="43">
        <v>595</v>
      </c>
    </row>
    <row r="2745" spans="1:5">
      <c r="A2745" s="42" t="s">
        <v>47</v>
      </c>
      <c r="B2745" s="43">
        <v>30</v>
      </c>
      <c r="C2745" s="43" t="s">
        <v>3037</v>
      </c>
      <c r="D2745" s="43">
        <v>2005</v>
      </c>
      <c r="E2745" s="43">
        <v>526</v>
      </c>
    </row>
    <row r="2746" spans="1:5">
      <c r="A2746" s="42" t="s">
        <v>47</v>
      </c>
      <c r="B2746" s="43">
        <v>30</v>
      </c>
      <c r="C2746" s="43" t="s">
        <v>3037</v>
      </c>
      <c r="D2746" s="43">
        <v>2006</v>
      </c>
      <c r="E2746" s="43">
        <v>503</v>
      </c>
    </row>
    <row r="2747" spans="1:5">
      <c r="A2747" s="42" t="s">
        <v>47</v>
      </c>
      <c r="B2747" s="43">
        <v>30</v>
      </c>
      <c r="C2747" s="43" t="s">
        <v>3037</v>
      </c>
      <c r="D2747" s="43">
        <v>2007</v>
      </c>
      <c r="E2747" s="43">
        <v>763</v>
      </c>
    </row>
    <row r="2748" spans="1:5">
      <c r="A2748" s="42" t="s">
        <v>47</v>
      </c>
      <c r="B2748" s="43">
        <v>30</v>
      </c>
      <c r="C2748" s="43" t="s">
        <v>3037</v>
      </c>
      <c r="D2748" s="43">
        <v>2008</v>
      </c>
      <c r="E2748" s="43">
        <v>469</v>
      </c>
    </row>
    <row r="2749" spans="1:5">
      <c r="A2749" s="42" t="s">
        <v>47</v>
      </c>
      <c r="B2749" s="43">
        <v>30</v>
      </c>
      <c r="C2749" s="43" t="s">
        <v>3037</v>
      </c>
      <c r="D2749" s="43">
        <v>2009</v>
      </c>
      <c r="E2749" s="43">
        <v>924</v>
      </c>
    </row>
    <row r="2750" spans="1:5">
      <c r="A2750" s="42" t="s">
        <v>47</v>
      </c>
      <c r="B2750" s="43">
        <v>30</v>
      </c>
      <c r="C2750" s="43" t="s">
        <v>3037</v>
      </c>
      <c r="D2750" s="43">
        <v>2010</v>
      </c>
      <c r="E2750" s="43">
        <v>462</v>
      </c>
    </row>
    <row r="2751" spans="1:5">
      <c r="A2751" s="42" t="s">
        <v>47</v>
      </c>
      <c r="B2751" s="43">
        <v>30</v>
      </c>
      <c r="C2751" s="43" t="s">
        <v>3037</v>
      </c>
      <c r="D2751" s="43">
        <v>2011</v>
      </c>
      <c r="E2751" s="43">
        <v>1046</v>
      </c>
    </row>
    <row r="2752" spans="1:5">
      <c r="A2752" s="42" t="s">
        <v>47</v>
      </c>
      <c r="B2752" s="43">
        <v>30</v>
      </c>
      <c r="C2752" s="43" t="s">
        <v>3037</v>
      </c>
      <c r="D2752" s="43">
        <v>2012</v>
      </c>
      <c r="E2752" s="43">
        <v>614</v>
      </c>
    </row>
    <row r="2753" spans="1:5">
      <c r="A2753" s="42" t="s">
        <v>47</v>
      </c>
      <c r="B2753" s="43">
        <v>30</v>
      </c>
      <c r="C2753" s="43" t="s">
        <v>3037</v>
      </c>
      <c r="D2753" s="43">
        <v>2013</v>
      </c>
      <c r="E2753" s="43">
        <v>287</v>
      </c>
    </row>
    <row r="2754" spans="1:5">
      <c r="A2754" s="42" t="s">
        <v>47</v>
      </c>
      <c r="B2754" s="43">
        <v>30</v>
      </c>
      <c r="C2754" s="43" t="s">
        <v>3037</v>
      </c>
      <c r="D2754" s="43">
        <v>2014</v>
      </c>
      <c r="E2754" s="43">
        <v>633</v>
      </c>
    </row>
    <row r="2755" spans="1:5">
      <c r="A2755" s="42" t="s">
        <v>47</v>
      </c>
      <c r="B2755" s="43">
        <v>30</v>
      </c>
      <c r="C2755" s="43" t="s">
        <v>3037</v>
      </c>
      <c r="D2755" s="43">
        <v>2015</v>
      </c>
      <c r="E2755" s="43">
        <v>485</v>
      </c>
    </row>
    <row r="2756" spans="1:5">
      <c r="A2756" s="42" t="s">
        <v>47</v>
      </c>
      <c r="B2756" s="43">
        <v>30</v>
      </c>
      <c r="C2756" s="43" t="s">
        <v>3037</v>
      </c>
      <c r="D2756" s="43">
        <v>2016</v>
      </c>
      <c r="E2756" s="43">
        <v>1119</v>
      </c>
    </row>
    <row r="2757" spans="1:5">
      <c r="A2757" s="42" t="s">
        <v>47</v>
      </c>
      <c r="B2757" s="43">
        <v>30</v>
      </c>
      <c r="C2757" s="43" t="s">
        <v>3037</v>
      </c>
      <c r="D2757" s="43">
        <v>2017</v>
      </c>
      <c r="E2757" s="43">
        <v>383</v>
      </c>
    </row>
    <row r="2758" spans="1:5">
      <c r="A2758" s="42" t="s">
        <v>47</v>
      </c>
      <c r="B2758" s="43">
        <v>30</v>
      </c>
      <c r="C2758" s="43" t="s">
        <v>3037</v>
      </c>
      <c r="D2758" s="43">
        <v>2018</v>
      </c>
      <c r="E2758" s="43">
        <v>289</v>
      </c>
    </row>
    <row r="2759" spans="1:5">
      <c r="A2759" s="42" t="s">
        <v>47</v>
      </c>
      <c r="B2759" s="43">
        <v>30</v>
      </c>
      <c r="C2759" s="43" t="s">
        <v>3037</v>
      </c>
      <c r="D2759" s="43">
        <v>2019</v>
      </c>
      <c r="E2759" s="43">
        <v>555</v>
      </c>
    </row>
    <row r="2760" spans="1:5">
      <c r="A2760" s="42" t="s">
        <v>47</v>
      </c>
      <c r="B2760" s="43">
        <v>30</v>
      </c>
      <c r="C2760" s="43" t="s">
        <v>3037</v>
      </c>
      <c r="D2760" s="43">
        <v>2020</v>
      </c>
      <c r="E2760" s="43">
        <v>459</v>
      </c>
    </row>
    <row r="2761" spans="1:5">
      <c r="A2761" s="42" t="s">
        <v>47</v>
      </c>
      <c r="B2761" s="43">
        <v>30</v>
      </c>
      <c r="C2761" s="43" t="s">
        <v>3037</v>
      </c>
      <c r="D2761" s="43">
        <v>2021</v>
      </c>
      <c r="E2761" s="43">
        <v>425</v>
      </c>
    </row>
    <row r="2762" spans="1:5">
      <c r="A2762" s="42" t="s">
        <v>47</v>
      </c>
      <c r="B2762" s="43">
        <v>30</v>
      </c>
      <c r="C2762" s="43" t="s">
        <v>3037</v>
      </c>
      <c r="D2762" s="43">
        <v>2022</v>
      </c>
      <c r="E2762" s="43">
        <v>303</v>
      </c>
    </row>
    <row r="2763" spans="1:5">
      <c r="A2763" s="42" t="s">
        <v>47</v>
      </c>
      <c r="B2763" s="43">
        <v>30</v>
      </c>
      <c r="C2763" s="43" t="s">
        <v>3037</v>
      </c>
      <c r="D2763" s="43">
        <v>2023</v>
      </c>
      <c r="E2763" s="43">
        <v>336</v>
      </c>
    </row>
    <row r="2764" spans="1:5">
      <c r="A2764" s="42" t="s">
        <v>47</v>
      </c>
      <c r="B2764" s="43">
        <v>30</v>
      </c>
      <c r="C2764" s="43" t="s">
        <v>3037</v>
      </c>
      <c r="D2764" s="43">
        <v>2024</v>
      </c>
      <c r="E2764" s="43">
        <v>509</v>
      </c>
    </row>
    <row r="2765" spans="1:5">
      <c r="A2765" s="42" t="s">
        <v>47</v>
      </c>
      <c r="B2765" s="43">
        <v>30</v>
      </c>
      <c r="C2765" s="43" t="s">
        <v>3038</v>
      </c>
      <c r="D2765" s="43">
        <v>2001</v>
      </c>
      <c r="E2765" s="43">
        <v>216</v>
      </c>
    </row>
    <row r="2766" spans="1:5">
      <c r="A2766" s="42" t="s">
        <v>47</v>
      </c>
      <c r="B2766" s="43">
        <v>30</v>
      </c>
      <c r="C2766" s="43" t="s">
        <v>3038</v>
      </c>
      <c r="D2766" s="43">
        <v>2002</v>
      </c>
      <c r="E2766" s="43">
        <v>227</v>
      </c>
    </row>
    <row r="2767" spans="1:5">
      <c r="A2767" s="42" t="s">
        <v>47</v>
      </c>
      <c r="B2767" s="43">
        <v>30</v>
      </c>
      <c r="C2767" s="43" t="s">
        <v>3038</v>
      </c>
      <c r="D2767" s="43">
        <v>2003</v>
      </c>
      <c r="E2767" s="43">
        <v>154</v>
      </c>
    </row>
    <row r="2768" spans="1:5">
      <c r="A2768" s="42" t="s">
        <v>47</v>
      </c>
      <c r="B2768" s="43">
        <v>30</v>
      </c>
      <c r="C2768" s="43" t="s">
        <v>3038</v>
      </c>
      <c r="D2768" s="43">
        <v>2004</v>
      </c>
      <c r="E2768" s="43">
        <v>205</v>
      </c>
    </row>
    <row r="2769" spans="1:5">
      <c r="A2769" s="42" t="s">
        <v>47</v>
      </c>
      <c r="B2769" s="43">
        <v>30</v>
      </c>
      <c r="C2769" s="43" t="s">
        <v>3038</v>
      </c>
      <c r="D2769" s="43">
        <v>2005</v>
      </c>
      <c r="E2769" s="43">
        <v>254</v>
      </c>
    </row>
    <row r="2770" spans="1:5">
      <c r="A2770" s="42" t="s">
        <v>47</v>
      </c>
      <c r="B2770" s="43">
        <v>30</v>
      </c>
      <c r="C2770" s="43" t="s">
        <v>3038</v>
      </c>
      <c r="D2770" s="43">
        <v>2006</v>
      </c>
      <c r="E2770" s="43">
        <v>164</v>
      </c>
    </row>
    <row r="2771" spans="1:5">
      <c r="A2771" s="42" t="s">
        <v>47</v>
      </c>
      <c r="B2771" s="43">
        <v>30</v>
      </c>
      <c r="C2771" s="43" t="s">
        <v>3038</v>
      </c>
      <c r="D2771" s="43">
        <v>2007</v>
      </c>
      <c r="E2771" s="43">
        <v>223</v>
      </c>
    </row>
    <row r="2772" spans="1:5">
      <c r="A2772" s="42" t="s">
        <v>47</v>
      </c>
      <c r="B2772" s="43">
        <v>30</v>
      </c>
      <c r="C2772" s="43" t="s">
        <v>3038</v>
      </c>
      <c r="D2772" s="43">
        <v>2008</v>
      </c>
      <c r="E2772" s="43">
        <v>189</v>
      </c>
    </row>
    <row r="2773" spans="1:5">
      <c r="A2773" s="42" t="s">
        <v>47</v>
      </c>
      <c r="B2773" s="43">
        <v>30</v>
      </c>
      <c r="C2773" s="43" t="s">
        <v>3038</v>
      </c>
      <c r="D2773" s="43">
        <v>2009</v>
      </c>
      <c r="E2773" s="43">
        <v>316</v>
      </c>
    </row>
    <row r="2774" spans="1:5">
      <c r="A2774" s="42" t="s">
        <v>47</v>
      </c>
      <c r="B2774" s="43">
        <v>30</v>
      </c>
      <c r="C2774" s="43" t="s">
        <v>3038</v>
      </c>
      <c r="D2774" s="43">
        <v>2010</v>
      </c>
      <c r="E2774" s="43">
        <v>136</v>
      </c>
    </row>
    <row r="2775" spans="1:5">
      <c r="A2775" s="42" t="s">
        <v>47</v>
      </c>
      <c r="B2775" s="43">
        <v>30</v>
      </c>
      <c r="C2775" s="43" t="s">
        <v>3038</v>
      </c>
      <c r="D2775" s="43">
        <v>2011</v>
      </c>
      <c r="E2775" s="43">
        <v>488</v>
      </c>
    </row>
    <row r="2776" spans="1:5">
      <c r="A2776" s="42" t="s">
        <v>47</v>
      </c>
      <c r="B2776" s="43">
        <v>30</v>
      </c>
      <c r="C2776" s="43" t="s">
        <v>3038</v>
      </c>
      <c r="D2776" s="43">
        <v>2012</v>
      </c>
      <c r="E2776" s="43">
        <v>319</v>
      </c>
    </row>
    <row r="2777" spans="1:5">
      <c r="A2777" s="42" t="s">
        <v>47</v>
      </c>
      <c r="B2777" s="43">
        <v>30</v>
      </c>
      <c r="C2777" s="43" t="s">
        <v>3038</v>
      </c>
      <c r="D2777" s="43">
        <v>2013</v>
      </c>
      <c r="E2777" s="43">
        <v>76</v>
      </c>
    </row>
    <row r="2778" spans="1:5">
      <c r="A2778" s="42" t="s">
        <v>47</v>
      </c>
      <c r="B2778" s="43">
        <v>30</v>
      </c>
      <c r="C2778" s="43" t="s">
        <v>3038</v>
      </c>
      <c r="D2778" s="43">
        <v>2014</v>
      </c>
      <c r="E2778" s="43">
        <v>330</v>
      </c>
    </row>
    <row r="2779" spans="1:5">
      <c r="A2779" s="42" t="s">
        <v>47</v>
      </c>
      <c r="B2779" s="43">
        <v>30</v>
      </c>
      <c r="C2779" s="43" t="s">
        <v>3038</v>
      </c>
      <c r="D2779" s="43">
        <v>2015</v>
      </c>
      <c r="E2779" s="43">
        <v>214</v>
      </c>
    </row>
    <row r="2780" spans="1:5">
      <c r="A2780" s="42" t="s">
        <v>47</v>
      </c>
      <c r="B2780" s="43">
        <v>30</v>
      </c>
      <c r="C2780" s="43" t="s">
        <v>3038</v>
      </c>
      <c r="D2780" s="43">
        <v>2016</v>
      </c>
      <c r="E2780" s="43">
        <v>214</v>
      </c>
    </row>
    <row r="2781" spans="1:5">
      <c r="A2781" s="42" t="s">
        <v>47</v>
      </c>
      <c r="B2781" s="43">
        <v>30</v>
      </c>
      <c r="C2781" s="43" t="s">
        <v>3038</v>
      </c>
      <c r="D2781" s="43">
        <v>2017</v>
      </c>
      <c r="E2781" s="43">
        <v>84</v>
      </c>
    </row>
    <row r="2782" spans="1:5">
      <c r="A2782" s="42" t="s">
        <v>47</v>
      </c>
      <c r="B2782" s="43">
        <v>30</v>
      </c>
      <c r="C2782" s="43" t="s">
        <v>3038</v>
      </c>
      <c r="D2782" s="43">
        <v>2018</v>
      </c>
      <c r="E2782" s="43">
        <v>66</v>
      </c>
    </row>
    <row r="2783" spans="1:5">
      <c r="A2783" s="42" t="s">
        <v>47</v>
      </c>
      <c r="B2783" s="43">
        <v>30</v>
      </c>
      <c r="C2783" s="43" t="s">
        <v>3038</v>
      </c>
      <c r="D2783" s="43">
        <v>2019</v>
      </c>
      <c r="E2783" s="43">
        <v>107</v>
      </c>
    </row>
    <row r="2784" spans="1:5">
      <c r="A2784" s="42" t="s">
        <v>47</v>
      </c>
      <c r="B2784" s="43">
        <v>30</v>
      </c>
      <c r="C2784" s="43" t="s">
        <v>3038</v>
      </c>
      <c r="D2784" s="43">
        <v>2020</v>
      </c>
      <c r="E2784" s="43">
        <v>116</v>
      </c>
    </row>
    <row r="2785" spans="1:5">
      <c r="A2785" s="42" t="s">
        <v>47</v>
      </c>
      <c r="B2785" s="43">
        <v>30</v>
      </c>
      <c r="C2785" s="43" t="s">
        <v>3038</v>
      </c>
      <c r="D2785" s="43">
        <v>2021</v>
      </c>
      <c r="E2785" s="43">
        <v>102</v>
      </c>
    </row>
    <row r="2786" spans="1:5">
      <c r="A2786" s="42" t="s">
        <v>47</v>
      </c>
      <c r="B2786" s="43">
        <v>30</v>
      </c>
      <c r="C2786" s="43" t="s">
        <v>3038</v>
      </c>
      <c r="D2786" s="43">
        <v>2022</v>
      </c>
      <c r="E2786" s="43">
        <v>58</v>
      </c>
    </row>
    <row r="2787" spans="1:5">
      <c r="A2787" s="42" t="s">
        <v>47</v>
      </c>
      <c r="B2787" s="43">
        <v>30</v>
      </c>
      <c r="C2787" s="43" t="s">
        <v>3038</v>
      </c>
      <c r="D2787" s="43">
        <v>2023</v>
      </c>
      <c r="E2787" s="43">
        <v>51</v>
      </c>
    </row>
    <row r="2788" spans="1:5">
      <c r="A2788" s="42" t="s">
        <v>47</v>
      </c>
      <c r="B2788" s="43">
        <v>30</v>
      </c>
      <c r="C2788" s="43" t="s">
        <v>3038</v>
      </c>
      <c r="D2788" s="43">
        <v>2024</v>
      </c>
      <c r="E2788" s="43">
        <v>65</v>
      </c>
    </row>
    <row r="2789" spans="1:5">
      <c r="A2789" s="42" t="s">
        <v>47</v>
      </c>
      <c r="B2789" s="43">
        <v>30</v>
      </c>
      <c r="C2789" s="43" t="s">
        <v>3039</v>
      </c>
      <c r="D2789" s="43">
        <v>2001</v>
      </c>
      <c r="E2789" s="43">
        <v>26</v>
      </c>
    </row>
    <row r="2790" spans="1:5">
      <c r="A2790" s="42" t="s">
        <v>47</v>
      </c>
      <c r="B2790" s="43">
        <v>30</v>
      </c>
      <c r="C2790" s="43" t="s">
        <v>3039</v>
      </c>
      <c r="D2790" s="43">
        <v>2002</v>
      </c>
      <c r="E2790" s="43">
        <v>19</v>
      </c>
    </row>
    <row r="2791" spans="1:5">
      <c r="A2791" s="42" t="s">
        <v>47</v>
      </c>
      <c r="B2791" s="43">
        <v>30</v>
      </c>
      <c r="C2791" s="43" t="s">
        <v>3039</v>
      </c>
      <c r="D2791" s="43">
        <v>2003</v>
      </c>
      <c r="E2791" s="43">
        <v>8</v>
      </c>
    </row>
    <row r="2792" spans="1:5">
      <c r="A2792" s="42" t="s">
        <v>47</v>
      </c>
      <c r="B2792" s="43">
        <v>30</v>
      </c>
      <c r="C2792" s="43" t="s">
        <v>3039</v>
      </c>
      <c r="D2792" s="43">
        <v>2004</v>
      </c>
      <c r="E2792" s="43">
        <v>18</v>
      </c>
    </row>
    <row r="2793" spans="1:5">
      <c r="A2793" s="42" t="s">
        <v>47</v>
      </c>
      <c r="B2793" s="43">
        <v>30</v>
      </c>
      <c r="C2793" s="43" t="s">
        <v>3039</v>
      </c>
      <c r="D2793" s="43">
        <v>2005</v>
      </c>
      <c r="E2793" s="43">
        <v>21</v>
      </c>
    </row>
    <row r="2794" spans="1:5">
      <c r="A2794" s="42" t="s">
        <v>47</v>
      </c>
      <c r="B2794" s="43">
        <v>30</v>
      </c>
      <c r="C2794" s="43" t="s">
        <v>3039</v>
      </c>
      <c r="D2794" s="43">
        <v>2006</v>
      </c>
      <c r="E2794" s="43">
        <v>9</v>
      </c>
    </row>
    <row r="2795" spans="1:5">
      <c r="A2795" s="42" t="s">
        <v>47</v>
      </c>
      <c r="B2795" s="43">
        <v>30</v>
      </c>
      <c r="C2795" s="43" t="s">
        <v>3039</v>
      </c>
      <c r="D2795" s="43">
        <v>2007</v>
      </c>
      <c r="E2795" s="43">
        <v>25</v>
      </c>
    </row>
    <row r="2796" spans="1:5">
      <c r="A2796" s="42" t="s">
        <v>47</v>
      </c>
      <c r="B2796" s="43">
        <v>30</v>
      </c>
      <c r="C2796" s="43" t="s">
        <v>3039</v>
      </c>
      <c r="D2796" s="43">
        <v>2008</v>
      </c>
      <c r="E2796" s="43">
        <v>5</v>
      </c>
    </row>
    <row r="2797" spans="1:5">
      <c r="A2797" s="42" t="s">
        <v>47</v>
      </c>
      <c r="B2797" s="43">
        <v>30</v>
      </c>
      <c r="C2797" s="43" t="s">
        <v>3039</v>
      </c>
      <c r="D2797" s="43">
        <v>2009</v>
      </c>
      <c r="E2797" s="43">
        <v>10</v>
      </c>
    </row>
    <row r="2798" spans="1:5">
      <c r="A2798" s="42" t="s">
        <v>47</v>
      </c>
      <c r="B2798" s="43">
        <v>30</v>
      </c>
      <c r="C2798" s="43" t="s">
        <v>3039</v>
      </c>
      <c r="D2798" s="43">
        <v>2010</v>
      </c>
      <c r="E2798" s="43">
        <v>13</v>
      </c>
    </row>
    <row r="2799" spans="1:5">
      <c r="A2799" s="42" t="s">
        <v>47</v>
      </c>
      <c r="B2799" s="43">
        <v>30</v>
      </c>
      <c r="C2799" s="43" t="s">
        <v>3039</v>
      </c>
      <c r="D2799" s="43">
        <v>2011</v>
      </c>
      <c r="E2799" s="43">
        <v>11</v>
      </c>
    </row>
    <row r="2800" spans="1:5">
      <c r="A2800" s="42" t="s">
        <v>47</v>
      </c>
      <c r="B2800" s="43">
        <v>30</v>
      </c>
      <c r="C2800" s="43" t="s">
        <v>3039</v>
      </c>
      <c r="D2800" s="43">
        <v>2012</v>
      </c>
      <c r="E2800" s="43">
        <v>6</v>
      </c>
    </row>
    <row r="2801" spans="1:5">
      <c r="A2801" s="42" t="s">
        <v>47</v>
      </c>
      <c r="B2801" s="43">
        <v>30</v>
      </c>
      <c r="C2801" s="43" t="s">
        <v>3039</v>
      </c>
      <c r="D2801" s="43">
        <v>2013</v>
      </c>
      <c r="E2801" s="43">
        <v>0</v>
      </c>
    </row>
    <row r="2802" spans="1:5">
      <c r="A2802" s="42" t="s">
        <v>47</v>
      </c>
      <c r="B2802" s="43">
        <v>30</v>
      </c>
      <c r="C2802" s="43" t="s">
        <v>3039</v>
      </c>
      <c r="D2802" s="43">
        <v>2014</v>
      </c>
      <c r="E2802" s="43">
        <v>3</v>
      </c>
    </row>
    <row r="2803" spans="1:5">
      <c r="A2803" s="42" t="s">
        <v>47</v>
      </c>
      <c r="B2803" s="43">
        <v>30</v>
      </c>
      <c r="C2803" s="43" t="s">
        <v>3039</v>
      </c>
      <c r="D2803" s="43">
        <v>2015</v>
      </c>
      <c r="E2803" s="43">
        <v>2</v>
      </c>
    </row>
    <row r="2804" spans="1:5">
      <c r="A2804" s="42" t="s">
        <v>47</v>
      </c>
      <c r="B2804" s="43">
        <v>30</v>
      </c>
      <c r="C2804" s="43" t="s">
        <v>3039</v>
      </c>
      <c r="D2804" s="43">
        <v>2016</v>
      </c>
      <c r="E2804" s="43">
        <v>4</v>
      </c>
    </row>
    <row r="2805" spans="1:5">
      <c r="A2805" s="42" t="s">
        <v>47</v>
      </c>
      <c r="B2805" s="43">
        <v>30</v>
      </c>
      <c r="C2805" s="43" t="s">
        <v>3039</v>
      </c>
      <c r="D2805" s="43">
        <v>2017</v>
      </c>
      <c r="E2805" s="43">
        <v>3</v>
      </c>
    </row>
    <row r="2806" spans="1:5">
      <c r="A2806" s="42" t="s">
        <v>47</v>
      </c>
      <c r="B2806" s="43">
        <v>30</v>
      </c>
      <c r="C2806" s="43" t="s">
        <v>3039</v>
      </c>
      <c r="D2806" s="43">
        <v>2018</v>
      </c>
      <c r="E2806" s="43">
        <v>3</v>
      </c>
    </row>
    <row r="2807" spans="1:5">
      <c r="A2807" s="42" t="s">
        <v>47</v>
      </c>
      <c r="B2807" s="43">
        <v>30</v>
      </c>
      <c r="C2807" s="43" t="s">
        <v>3039</v>
      </c>
      <c r="D2807" s="43">
        <v>2019</v>
      </c>
      <c r="E2807" s="43">
        <v>6</v>
      </c>
    </row>
    <row r="2808" spans="1:5">
      <c r="A2808" s="42" t="s">
        <v>47</v>
      </c>
      <c r="B2808" s="43">
        <v>30</v>
      </c>
      <c r="C2808" s="43" t="s">
        <v>3039</v>
      </c>
      <c r="D2808" s="43">
        <v>2020</v>
      </c>
      <c r="E2808" s="43">
        <v>7</v>
      </c>
    </row>
    <row r="2809" spans="1:5">
      <c r="A2809" s="42" t="s">
        <v>47</v>
      </c>
      <c r="B2809" s="43">
        <v>30</v>
      </c>
      <c r="C2809" s="43" t="s">
        <v>3039</v>
      </c>
      <c r="D2809" s="43">
        <v>2021</v>
      </c>
      <c r="E2809" s="43">
        <v>4</v>
      </c>
    </row>
    <row r="2810" spans="1:5">
      <c r="A2810" s="42" t="s">
        <v>47</v>
      </c>
      <c r="B2810" s="43">
        <v>30</v>
      </c>
      <c r="C2810" s="43" t="s">
        <v>3039</v>
      </c>
      <c r="D2810" s="43">
        <v>2022</v>
      </c>
      <c r="E2810" s="43">
        <v>5</v>
      </c>
    </row>
    <row r="2811" spans="1:5">
      <c r="A2811" s="42" t="s">
        <v>47</v>
      </c>
      <c r="B2811" s="43">
        <v>30</v>
      </c>
      <c r="C2811" s="43" t="s">
        <v>3039</v>
      </c>
      <c r="D2811" s="43">
        <v>2023</v>
      </c>
      <c r="E2811" s="43">
        <v>12</v>
      </c>
    </row>
    <row r="2812" spans="1:5">
      <c r="A2812" s="42" t="s">
        <v>47</v>
      </c>
      <c r="B2812" s="43">
        <v>30</v>
      </c>
      <c r="C2812" s="43" t="s">
        <v>3039</v>
      </c>
      <c r="D2812" s="43">
        <v>2024</v>
      </c>
      <c r="E2812" s="43">
        <v>2</v>
      </c>
    </row>
    <row r="2813" spans="1:5">
      <c r="A2813" s="42" t="s">
        <v>47</v>
      </c>
      <c r="B2813" s="43">
        <v>30</v>
      </c>
      <c r="C2813" s="43" t="s">
        <v>3036</v>
      </c>
      <c r="D2813" s="43">
        <v>2001</v>
      </c>
      <c r="E2813" s="43">
        <v>39</v>
      </c>
    </row>
    <row r="2814" spans="1:5">
      <c r="A2814" s="42" t="s">
        <v>47</v>
      </c>
      <c r="B2814" s="43">
        <v>30</v>
      </c>
      <c r="C2814" s="43" t="s">
        <v>3036</v>
      </c>
      <c r="D2814" s="43">
        <v>2002</v>
      </c>
      <c r="E2814" s="43">
        <v>5</v>
      </c>
    </row>
    <row r="2815" spans="1:5">
      <c r="A2815" s="42" t="s">
        <v>47</v>
      </c>
      <c r="B2815" s="43">
        <v>30</v>
      </c>
      <c r="C2815" s="43" t="s">
        <v>3036</v>
      </c>
      <c r="D2815" s="43">
        <v>2003</v>
      </c>
      <c r="E2815" s="43">
        <v>13</v>
      </c>
    </row>
    <row r="2816" spans="1:5">
      <c r="A2816" s="42" t="s">
        <v>47</v>
      </c>
      <c r="B2816" s="43">
        <v>30</v>
      </c>
      <c r="C2816" s="43" t="s">
        <v>3036</v>
      </c>
      <c r="D2816" s="43">
        <v>2004</v>
      </c>
      <c r="E2816" s="43">
        <v>56</v>
      </c>
    </row>
    <row r="2817" spans="1:5">
      <c r="A2817" s="42" t="s">
        <v>47</v>
      </c>
      <c r="B2817" s="43">
        <v>30</v>
      </c>
      <c r="C2817" s="43" t="s">
        <v>3036</v>
      </c>
      <c r="D2817" s="43">
        <v>2005</v>
      </c>
      <c r="E2817" s="43">
        <v>71</v>
      </c>
    </row>
    <row r="2818" spans="1:5">
      <c r="A2818" s="42" t="s">
        <v>47</v>
      </c>
      <c r="B2818" s="43">
        <v>30</v>
      </c>
      <c r="C2818" s="43" t="s">
        <v>3036</v>
      </c>
      <c r="D2818" s="43">
        <v>2006</v>
      </c>
      <c r="E2818" s="43">
        <v>8</v>
      </c>
    </row>
    <row r="2819" spans="1:5">
      <c r="A2819" s="42" t="s">
        <v>47</v>
      </c>
      <c r="B2819" s="43">
        <v>30</v>
      </c>
      <c r="C2819" s="43" t="s">
        <v>3036</v>
      </c>
      <c r="D2819" s="43">
        <v>2007</v>
      </c>
      <c r="E2819" s="43">
        <v>60</v>
      </c>
    </row>
    <row r="2820" spans="1:5">
      <c r="A2820" s="42" t="s">
        <v>47</v>
      </c>
      <c r="B2820" s="43">
        <v>30</v>
      </c>
      <c r="C2820" s="43" t="s">
        <v>3036</v>
      </c>
      <c r="D2820" s="43">
        <v>2008</v>
      </c>
      <c r="E2820" s="43">
        <v>112</v>
      </c>
    </row>
    <row r="2821" spans="1:5">
      <c r="A2821" s="42" t="s">
        <v>47</v>
      </c>
      <c r="B2821" s="43">
        <v>30</v>
      </c>
      <c r="C2821" s="43" t="s">
        <v>3036</v>
      </c>
      <c r="D2821" s="43">
        <v>2009</v>
      </c>
      <c r="E2821" s="43">
        <v>91</v>
      </c>
    </row>
    <row r="2822" spans="1:5">
      <c r="A2822" s="42" t="s">
        <v>47</v>
      </c>
      <c r="B2822" s="43">
        <v>30</v>
      </c>
      <c r="C2822" s="43" t="s">
        <v>3036</v>
      </c>
      <c r="D2822" s="43">
        <v>2010</v>
      </c>
      <c r="E2822" s="43">
        <v>29</v>
      </c>
    </row>
    <row r="2823" spans="1:5">
      <c r="A2823" s="42" t="s">
        <v>47</v>
      </c>
      <c r="B2823" s="43">
        <v>30</v>
      </c>
      <c r="C2823" s="43" t="s">
        <v>3036</v>
      </c>
      <c r="D2823" s="43">
        <v>2011</v>
      </c>
      <c r="E2823" s="43">
        <v>50</v>
      </c>
    </row>
    <row r="2824" spans="1:5">
      <c r="A2824" s="42" t="s">
        <v>47</v>
      </c>
      <c r="B2824" s="43">
        <v>30</v>
      </c>
      <c r="C2824" s="43" t="s">
        <v>3036</v>
      </c>
      <c r="D2824" s="43">
        <v>2012</v>
      </c>
      <c r="E2824" s="43">
        <v>52</v>
      </c>
    </row>
    <row r="2825" spans="1:5">
      <c r="A2825" s="42" t="s">
        <v>47</v>
      </c>
      <c r="B2825" s="43">
        <v>30</v>
      </c>
      <c r="C2825" s="43" t="s">
        <v>3036</v>
      </c>
      <c r="D2825" s="43">
        <v>2013</v>
      </c>
      <c r="E2825" s="43">
        <v>3</v>
      </c>
    </row>
    <row r="2826" spans="1:5">
      <c r="A2826" s="42" t="s">
        <v>47</v>
      </c>
      <c r="B2826" s="43">
        <v>30</v>
      </c>
      <c r="C2826" s="43" t="s">
        <v>3036</v>
      </c>
      <c r="D2826" s="43">
        <v>2014</v>
      </c>
      <c r="E2826" s="43">
        <v>64</v>
      </c>
    </row>
    <row r="2827" spans="1:5">
      <c r="A2827" s="42" t="s">
        <v>47</v>
      </c>
      <c r="B2827" s="43">
        <v>30</v>
      </c>
      <c r="C2827" s="43" t="s">
        <v>3036</v>
      </c>
      <c r="D2827" s="43">
        <v>2015</v>
      </c>
      <c r="E2827" s="43">
        <v>352</v>
      </c>
    </row>
    <row r="2828" spans="1:5">
      <c r="A2828" s="42" t="s">
        <v>47</v>
      </c>
      <c r="B2828" s="43">
        <v>30</v>
      </c>
      <c r="C2828" s="43" t="s">
        <v>3036</v>
      </c>
      <c r="D2828" s="43">
        <v>2016</v>
      </c>
      <c r="E2828" s="43">
        <v>557</v>
      </c>
    </row>
    <row r="2829" spans="1:5">
      <c r="A2829" s="42" t="s">
        <v>47</v>
      </c>
      <c r="B2829" s="43">
        <v>30</v>
      </c>
      <c r="C2829" s="43" t="s">
        <v>3036</v>
      </c>
      <c r="D2829" s="43">
        <v>2017</v>
      </c>
      <c r="E2829" s="43">
        <v>11</v>
      </c>
    </row>
    <row r="2830" spans="1:5">
      <c r="A2830" s="42" t="s">
        <v>47</v>
      </c>
      <c r="B2830" s="43">
        <v>30</v>
      </c>
      <c r="C2830" s="43" t="s">
        <v>3036</v>
      </c>
      <c r="D2830" s="43">
        <v>2018</v>
      </c>
      <c r="E2830" s="43">
        <v>8</v>
      </c>
    </row>
    <row r="2831" spans="1:5">
      <c r="A2831" s="42" t="s">
        <v>47</v>
      </c>
      <c r="B2831" s="43">
        <v>30</v>
      </c>
      <c r="C2831" s="43" t="s">
        <v>3036</v>
      </c>
      <c r="D2831" s="43">
        <v>2019</v>
      </c>
      <c r="E2831" s="43">
        <v>93</v>
      </c>
    </row>
    <row r="2832" spans="1:5">
      <c r="A2832" s="42" t="s">
        <v>47</v>
      </c>
      <c r="B2832" s="43">
        <v>30</v>
      </c>
      <c r="C2832" s="43" t="s">
        <v>3036</v>
      </c>
      <c r="D2832" s="43">
        <v>2020</v>
      </c>
      <c r="E2832" s="43">
        <v>128</v>
      </c>
    </row>
    <row r="2833" spans="1:5">
      <c r="A2833" s="42" t="s">
        <v>47</v>
      </c>
      <c r="B2833" s="43">
        <v>30</v>
      </c>
      <c r="C2833" s="43" t="s">
        <v>3036</v>
      </c>
      <c r="D2833" s="43">
        <v>2021</v>
      </c>
      <c r="E2833" s="43">
        <v>11</v>
      </c>
    </row>
    <row r="2834" spans="1:5">
      <c r="A2834" s="42" t="s">
        <v>47</v>
      </c>
      <c r="B2834" s="43">
        <v>30</v>
      </c>
      <c r="C2834" s="43" t="s">
        <v>3036</v>
      </c>
      <c r="D2834" s="43">
        <v>2022</v>
      </c>
      <c r="E2834" s="43">
        <v>13</v>
      </c>
    </row>
    <row r="2835" spans="1:5">
      <c r="A2835" s="42" t="s">
        <v>47</v>
      </c>
      <c r="B2835" s="43">
        <v>30</v>
      </c>
      <c r="C2835" s="43" t="s">
        <v>3036</v>
      </c>
      <c r="D2835" s="43">
        <v>2023</v>
      </c>
      <c r="E2835" s="43">
        <v>88</v>
      </c>
    </row>
    <row r="2836" spans="1:5">
      <c r="A2836" s="42" t="s">
        <v>47</v>
      </c>
      <c r="B2836" s="43">
        <v>30</v>
      </c>
      <c r="C2836" s="43" t="s">
        <v>3036</v>
      </c>
      <c r="D2836" s="43">
        <v>2024</v>
      </c>
      <c r="E2836" s="43">
        <v>125</v>
      </c>
    </row>
    <row r="2837" spans="1:5">
      <c r="A2837" s="42" t="s">
        <v>42</v>
      </c>
      <c r="B2837" s="43">
        <v>30</v>
      </c>
      <c r="C2837" s="43" t="s">
        <v>3033</v>
      </c>
      <c r="D2837" s="43">
        <v>2001</v>
      </c>
      <c r="E2837" s="43">
        <v>2</v>
      </c>
    </row>
    <row r="2838" spans="1:5">
      <c r="A2838" s="42" t="s">
        <v>42</v>
      </c>
      <c r="B2838" s="43">
        <v>30</v>
      </c>
      <c r="C2838" s="43" t="s">
        <v>3033</v>
      </c>
      <c r="D2838" s="43">
        <v>2002</v>
      </c>
      <c r="E2838" s="43">
        <v>0</v>
      </c>
    </row>
    <row r="2839" spans="1:5">
      <c r="A2839" s="42" t="s">
        <v>42</v>
      </c>
      <c r="B2839" s="43">
        <v>30</v>
      </c>
      <c r="C2839" s="43" t="s">
        <v>3033</v>
      </c>
      <c r="D2839" s="43">
        <v>2003</v>
      </c>
      <c r="E2839" s="43">
        <v>4</v>
      </c>
    </row>
    <row r="2840" spans="1:5">
      <c r="A2840" s="42" t="s">
        <v>42</v>
      </c>
      <c r="B2840" s="43">
        <v>30</v>
      </c>
      <c r="C2840" s="43" t="s">
        <v>3033</v>
      </c>
      <c r="D2840" s="43">
        <v>2004</v>
      </c>
      <c r="E2840" s="43">
        <v>22</v>
      </c>
    </row>
    <row r="2841" spans="1:5">
      <c r="A2841" s="42" t="s">
        <v>42</v>
      </c>
      <c r="B2841" s="43">
        <v>30</v>
      </c>
      <c r="C2841" s="43" t="s">
        <v>3033</v>
      </c>
      <c r="D2841" s="43">
        <v>2005</v>
      </c>
      <c r="E2841" s="43">
        <v>6</v>
      </c>
    </row>
    <row r="2842" spans="1:5">
      <c r="A2842" s="42" t="s">
        <v>42</v>
      </c>
      <c r="B2842" s="43">
        <v>30</v>
      </c>
      <c r="C2842" s="43" t="s">
        <v>3033</v>
      </c>
      <c r="D2842" s="43">
        <v>2006</v>
      </c>
      <c r="E2842" s="43">
        <v>7</v>
      </c>
    </row>
    <row r="2843" spans="1:5">
      <c r="A2843" s="42" t="s">
        <v>42</v>
      </c>
      <c r="B2843" s="43">
        <v>30</v>
      </c>
      <c r="C2843" s="43" t="s">
        <v>3033</v>
      </c>
      <c r="D2843" s="43">
        <v>2007</v>
      </c>
      <c r="E2843" s="43">
        <v>9</v>
      </c>
    </row>
    <row r="2844" spans="1:5">
      <c r="A2844" s="42" t="s">
        <v>42</v>
      </c>
      <c r="B2844" s="43">
        <v>30</v>
      </c>
      <c r="C2844" s="43" t="s">
        <v>3033</v>
      </c>
      <c r="D2844" s="43">
        <v>2008</v>
      </c>
      <c r="E2844" s="43">
        <v>14</v>
      </c>
    </row>
    <row r="2845" spans="1:5">
      <c r="A2845" s="42" t="s">
        <v>42</v>
      </c>
      <c r="B2845" s="43">
        <v>30</v>
      </c>
      <c r="C2845" s="43" t="s">
        <v>3033</v>
      </c>
      <c r="D2845" s="43">
        <v>2009</v>
      </c>
      <c r="E2845" s="43">
        <v>5</v>
      </c>
    </row>
    <row r="2846" spans="1:5">
      <c r="A2846" s="42" t="s">
        <v>42</v>
      </c>
      <c r="B2846" s="43">
        <v>30</v>
      </c>
      <c r="C2846" s="43" t="s">
        <v>3033</v>
      </c>
      <c r="D2846" s="43">
        <v>2010</v>
      </c>
      <c r="E2846" s="43">
        <v>21</v>
      </c>
    </row>
    <row r="2847" spans="1:5">
      <c r="A2847" s="42" t="s">
        <v>42</v>
      </c>
      <c r="B2847" s="43">
        <v>30</v>
      </c>
      <c r="C2847" s="43" t="s">
        <v>3033</v>
      </c>
      <c r="D2847" s="43">
        <v>2011</v>
      </c>
      <c r="E2847" s="43">
        <v>15</v>
      </c>
    </row>
    <row r="2848" spans="1:5">
      <c r="A2848" s="42" t="s">
        <v>42</v>
      </c>
      <c r="B2848" s="43">
        <v>30</v>
      </c>
      <c r="C2848" s="43" t="s">
        <v>3033</v>
      </c>
      <c r="D2848" s="43">
        <v>2012</v>
      </c>
      <c r="E2848" s="43">
        <v>8</v>
      </c>
    </row>
    <row r="2849" spans="1:5">
      <c r="A2849" s="42" t="s">
        <v>42</v>
      </c>
      <c r="B2849" s="43">
        <v>30</v>
      </c>
      <c r="C2849" s="43" t="s">
        <v>3033</v>
      </c>
      <c r="D2849" s="43">
        <v>2013</v>
      </c>
      <c r="E2849" s="43">
        <v>3</v>
      </c>
    </row>
    <row r="2850" spans="1:5">
      <c r="A2850" s="42" t="s">
        <v>42</v>
      </c>
      <c r="B2850" s="43">
        <v>30</v>
      </c>
      <c r="C2850" s="43" t="s">
        <v>3033</v>
      </c>
      <c r="D2850" s="43">
        <v>2014</v>
      </c>
      <c r="E2850" s="43">
        <v>9</v>
      </c>
    </row>
    <row r="2851" spans="1:5">
      <c r="A2851" s="42" t="s">
        <v>42</v>
      </c>
      <c r="B2851" s="43">
        <v>30</v>
      </c>
      <c r="C2851" s="43" t="s">
        <v>3033</v>
      </c>
      <c r="D2851" s="43">
        <v>2015</v>
      </c>
      <c r="E2851" s="43">
        <v>22</v>
      </c>
    </row>
    <row r="2852" spans="1:5">
      <c r="A2852" s="42" t="s">
        <v>42</v>
      </c>
      <c r="B2852" s="43">
        <v>30</v>
      </c>
      <c r="C2852" s="43" t="s">
        <v>3033</v>
      </c>
      <c r="D2852" s="43">
        <v>2016</v>
      </c>
      <c r="E2852" s="43">
        <v>33</v>
      </c>
    </row>
    <row r="2853" spans="1:5">
      <c r="A2853" s="42" t="s">
        <v>42</v>
      </c>
      <c r="B2853" s="43">
        <v>30</v>
      </c>
      <c r="C2853" s="43" t="s">
        <v>3033</v>
      </c>
      <c r="D2853" s="43">
        <v>2017</v>
      </c>
      <c r="E2853" s="43">
        <v>41</v>
      </c>
    </row>
    <row r="2854" spans="1:5">
      <c r="A2854" s="42" t="s">
        <v>42</v>
      </c>
      <c r="B2854" s="43">
        <v>30</v>
      </c>
      <c r="C2854" s="43" t="s">
        <v>3033</v>
      </c>
      <c r="D2854" s="43">
        <v>2018</v>
      </c>
      <c r="E2854" s="43">
        <v>24</v>
      </c>
    </row>
    <row r="2855" spans="1:5">
      <c r="A2855" s="42" t="s">
        <v>42</v>
      </c>
      <c r="B2855" s="43">
        <v>30</v>
      </c>
      <c r="C2855" s="43" t="s">
        <v>3033</v>
      </c>
      <c r="D2855" s="43">
        <v>2019</v>
      </c>
      <c r="E2855" s="43">
        <v>25</v>
      </c>
    </row>
    <row r="2856" spans="1:5">
      <c r="A2856" s="42" t="s">
        <v>42</v>
      </c>
      <c r="B2856" s="43">
        <v>30</v>
      </c>
      <c r="C2856" s="43" t="s">
        <v>3033</v>
      </c>
      <c r="D2856" s="43">
        <v>2020</v>
      </c>
      <c r="E2856" s="43">
        <v>138</v>
      </c>
    </row>
    <row r="2857" spans="1:5">
      <c r="A2857" s="42" t="s">
        <v>42</v>
      </c>
      <c r="B2857" s="43">
        <v>30</v>
      </c>
      <c r="C2857" s="43" t="s">
        <v>3033</v>
      </c>
      <c r="D2857" s="43">
        <v>2021</v>
      </c>
      <c r="E2857" s="43">
        <v>128</v>
      </c>
    </row>
    <row r="2858" spans="1:5">
      <c r="A2858" s="42" t="s">
        <v>42</v>
      </c>
      <c r="B2858" s="43">
        <v>30</v>
      </c>
      <c r="C2858" s="43" t="s">
        <v>3033</v>
      </c>
      <c r="D2858" s="43">
        <v>2022</v>
      </c>
      <c r="E2858" s="43">
        <v>89</v>
      </c>
    </row>
    <row r="2859" spans="1:5">
      <c r="A2859" s="42" t="s">
        <v>42</v>
      </c>
      <c r="B2859" s="43">
        <v>30</v>
      </c>
      <c r="C2859" s="43" t="s">
        <v>3033</v>
      </c>
      <c r="D2859" s="43">
        <v>2023</v>
      </c>
      <c r="E2859" s="43">
        <v>139</v>
      </c>
    </row>
    <row r="2860" spans="1:5">
      <c r="A2860" s="42" t="s">
        <v>42</v>
      </c>
      <c r="B2860" s="43">
        <v>30</v>
      </c>
      <c r="C2860" s="43" t="s">
        <v>3033</v>
      </c>
      <c r="D2860" s="43">
        <v>2024</v>
      </c>
      <c r="E2860" s="43">
        <v>116</v>
      </c>
    </row>
    <row r="2861" spans="1:5">
      <c r="A2861" s="42" t="s">
        <v>42</v>
      </c>
      <c r="B2861" s="43">
        <v>30</v>
      </c>
      <c r="C2861" s="43" t="s">
        <v>3034</v>
      </c>
      <c r="D2861" s="43">
        <v>2001</v>
      </c>
      <c r="E2861" s="43">
        <v>78</v>
      </c>
    </row>
    <row r="2862" spans="1:5">
      <c r="A2862" s="42" t="s">
        <v>42</v>
      </c>
      <c r="B2862" s="43">
        <v>30</v>
      </c>
      <c r="C2862" s="43" t="s">
        <v>3034</v>
      </c>
      <c r="D2862" s="43">
        <v>2002</v>
      </c>
      <c r="E2862" s="43">
        <v>69</v>
      </c>
    </row>
    <row r="2863" spans="1:5">
      <c r="A2863" s="42" t="s">
        <v>42</v>
      </c>
      <c r="B2863" s="43">
        <v>30</v>
      </c>
      <c r="C2863" s="43" t="s">
        <v>3034</v>
      </c>
      <c r="D2863" s="43">
        <v>2003</v>
      </c>
      <c r="E2863" s="43">
        <v>76</v>
      </c>
    </row>
    <row r="2864" spans="1:5">
      <c r="A2864" s="42" t="s">
        <v>42</v>
      </c>
      <c r="B2864" s="43">
        <v>30</v>
      </c>
      <c r="C2864" s="43" t="s">
        <v>3034</v>
      </c>
      <c r="D2864" s="43">
        <v>2004</v>
      </c>
      <c r="E2864" s="43">
        <v>172</v>
      </c>
    </row>
    <row r="2865" spans="1:5">
      <c r="A2865" s="42" t="s">
        <v>42</v>
      </c>
      <c r="B2865" s="43">
        <v>30</v>
      </c>
      <c r="C2865" s="43" t="s">
        <v>3034</v>
      </c>
      <c r="D2865" s="43">
        <v>2005</v>
      </c>
      <c r="E2865" s="43">
        <v>150</v>
      </c>
    </row>
    <row r="2866" spans="1:5">
      <c r="A2866" s="42" t="s">
        <v>42</v>
      </c>
      <c r="B2866" s="43">
        <v>30</v>
      </c>
      <c r="C2866" s="43" t="s">
        <v>3034</v>
      </c>
      <c r="D2866" s="43">
        <v>2006</v>
      </c>
      <c r="E2866" s="43">
        <v>153</v>
      </c>
    </row>
    <row r="2867" spans="1:5">
      <c r="A2867" s="42" t="s">
        <v>42</v>
      </c>
      <c r="B2867" s="43">
        <v>30</v>
      </c>
      <c r="C2867" s="43" t="s">
        <v>3034</v>
      </c>
      <c r="D2867" s="43">
        <v>2007</v>
      </c>
      <c r="E2867" s="43">
        <v>97</v>
      </c>
    </row>
    <row r="2868" spans="1:5">
      <c r="A2868" s="42" t="s">
        <v>42</v>
      </c>
      <c r="B2868" s="43">
        <v>30</v>
      </c>
      <c r="C2868" s="43" t="s">
        <v>3034</v>
      </c>
      <c r="D2868" s="43">
        <v>2008</v>
      </c>
      <c r="E2868" s="43">
        <v>141</v>
      </c>
    </row>
    <row r="2869" spans="1:5">
      <c r="A2869" s="42" t="s">
        <v>42</v>
      </c>
      <c r="B2869" s="43">
        <v>30</v>
      </c>
      <c r="C2869" s="43" t="s">
        <v>3034</v>
      </c>
      <c r="D2869" s="43">
        <v>2009</v>
      </c>
      <c r="E2869" s="43">
        <v>220</v>
      </c>
    </row>
    <row r="2870" spans="1:5">
      <c r="A2870" s="42" t="s">
        <v>42</v>
      </c>
      <c r="B2870" s="43">
        <v>30</v>
      </c>
      <c r="C2870" s="43" t="s">
        <v>3034</v>
      </c>
      <c r="D2870" s="43">
        <v>2010</v>
      </c>
      <c r="E2870" s="43">
        <v>477</v>
      </c>
    </row>
    <row r="2871" spans="1:5">
      <c r="A2871" s="42" t="s">
        <v>42</v>
      </c>
      <c r="B2871" s="43">
        <v>30</v>
      </c>
      <c r="C2871" s="43" t="s">
        <v>3034</v>
      </c>
      <c r="D2871" s="43">
        <v>2011</v>
      </c>
      <c r="E2871" s="43">
        <v>115</v>
      </c>
    </row>
    <row r="2872" spans="1:5">
      <c r="A2872" s="42" t="s">
        <v>42</v>
      </c>
      <c r="B2872" s="43">
        <v>30</v>
      </c>
      <c r="C2872" s="43" t="s">
        <v>3034</v>
      </c>
      <c r="D2872" s="43">
        <v>2012</v>
      </c>
      <c r="E2872" s="43">
        <v>91</v>
      </c>
    </row>
    <row r="2873" spans="1:5">
      <c r="A2873" s="42" t="s">
        <v>42</v>
      </c>
      <c r="B2873" s="43">
        <v>30</v>
      </c>
      <c r="C2873" s="43" t="s">
        <v>3034</v>
      </c>
      <c r="D2873" s="43">
        <v>2013</v>
      </c>
      <c r="E2873" s="43">
        <v>74</v>
      </c>
    </row>
    <row r="2874" spans="1:5">
      <c r="A2874" s="42" t="s">
        <v>42</v>
      </c>
      <c r="B2874" s="43">
        <v>30</v>
      </c>
      <c r="C2874" s="43" t="s">
        <v>3034</v>
      </c>
      <c r="D2874" s="43">
        <v>2014</v>
      </c>
      <c r="E2874" s="43">
        <v>208</v>
      </c>
    </row>
    <row r="2875" spans="1:5">
      <c r="A2875" s="42" t="s">
        <v>42</v>
      </c>
      <c r="B2875" s="43">
        <v>30</v>
      </c>
      <c r="C2875" s="43" t="s">
        <v>3034</v>
      </c>
      <c r="D2875" s="43">
        <v>2015</v>
      </c>
      <c r="E2875" s="43">
        <v>91</v>
      </c>
    </row>
    <row r="2876" spans="1:5">
      <c r="A2876" s="42" t="s">
        <v>42</v>
      </c>
      <c r="B2876" s="43">
        <v>30</v>
      </c>
      <c r="C2876" s="43" t="s">
        <v>3034</v>
      </c>
      <c r="D2876" s="43">
        <v>2016</v>
      </c>
      <c r="E2876" s="43">
        <v>282</v>
      </c>
    </row>
    <row r="2877" spans="1:5">
      <c r="A2877" s="42" t="s">
        <v>42</v>
      </c>
      <c r="B2877" s="43">
        <v>30</v>
      </c>
      <c r="C2877" s="43" t="s">
        <v>3034</v>
      </c>
      <c r="D2877" s="43">
        <v>2017</v>
      </c>
      <c r="E2877" s="43">
        <v>236</v>
      </c>
    </row>
    <row r="2878" spans="1:5">
      <c r="A2878" s="42" t="s">
        <v>42</v>
      </c>
      <c r="B2878" s="43">
        <v>30</v>
      </c>
      <c r="C2878" s="43" t="s">
        <v>3034</v>
      </c>
      <c r="D2878" s="43">
        <v>2018</v>
      </c>
      <c r="E2878" s="43">
        <v>159</v>
      </c>
    </row>
    <row r="2879" spans="1:5">
      <c r="A2879" s="42" t="s">
        <v>42</v>
      </c>
      <c r="B2879" s="43">
        <v>30</v>
      </c>
      <c r="C2879" s="43" t="s">
        <v>3034</v>
      </c>
      <c r="D2879" s="43">
        <v>2019</v>
      </c>
      <c r="E2879" s="43">
        <v>126</v>
      </c>
    </row>
    <row r="2880" spans="1:5">
      <c r="A2880" s="42" t="s">
        <v>42</v>
      </c>
      <c r="B2880" s="43">
        <v>30</v>
      </c>
      <c r="C2880" s="43" t="s">
        <v>3034</v>
      </c>
      <c r="D2880" s="43">
        <v>2020</v>
      </c>
      <c r="E2880" s="43">
        <v>264</v>
      </c>
    </row>
    <row r="2881" spans="1:5">
      <c r="A2881" s="42" t="s">
        <v>42</v>
      </c>
      <c r="B2881" s="43">
        <v>30</v>
      </c>
      <c r="C2881" s="43" t="s">
        <v>3034</v>
      </c>
      <c r="D2881" s="43">
        <v>2021</v>
      </c>
      <c r="E2881" s="43">
        <v>231</v>
      </c>
    </row>
    <row r="2882" spans="1:5">
      <c r="A2882" s="42" t="s">
        <v>42</v>
      </c>
      <c r="B2882" s="43">
        <v>30</v>
      </c>
      <c r="C2882" s="43" t="s">
        <v>3034</v>
      </c>
      <c r="D2882" s="43">
        <v>2022</v>
      </c>
      <c r="E2882" s="43">
        <v>198</v>
      </c>
    </row>
    <row r="2883" spans="1:5">
      <c r="A2883" s="42" t="s">
        <v>42</v>
      </c>
      <c r="B2883" s="43">
        <v>30</v>
      </c>
      <c r="C2883" s="43" t="s">
        <v>3034</v>
      </c>
      <c r="D2883" s="43">
        <v>2023</v>
      </c>
      <c r="E2883" s="43">
        <v>365</v>
      </c>
    </row>
    <row r="2884" spans="1:5">
      <c r="A2884" s="42" t="s">
        <v>42</v>
      </c>
      <c r="B2884" s="43">
        <v>30</v>
      </c>
      <c r="C2884" s="43" t="s">
        <v>3034</v>
      </c>
      <c r="D2884" s="43">
        <v>2024</v>
      </c>
      <c r="E2884" s="43">
        <v>235</v>
      </c>
    </row>
    <row r="2885" spans="1:5">
      <c r="A2885" s="42" t="s">
        <v>42</v>
      </c>
      <c r="B2885" s="43">
        <v>30</v>
      </c>
      <c r="C2885" s="43" t="s">
        <v>3035</v>
      </c>
      <c r="D2885" s="43">
        <v>2001</v>
      </c>
      <c r="E2885" s="43">
        <v>28</v>
      </c>
    </row>
    <row r="2886" spans="1:5">
      <c r="A2886" s="42" t="s">
        <v>42</v>
      </c>
      <c r="B2886" s="43">
        <v>30</v>
      </c>
      <c r="C2886" s="43" t="s">
        <v>3035</v>
      </c>
      <c r="D2886" s="43">
        <v>2002</v>
      </c>
      <c r="E2886" s="43">
        <v>47</v>
      </c>
    </row>
    <row r="2887" spans="1:5">
      <c r="A2887" s="42" t="s">
        <v>42</v>
      </c>
      <c r="B2887" s="43">
        <v>30</v>
      </c>
      <c r="C2887" s="43" t="s">
        <v>3035</v>
      </c>
      <c r="D2887" s="43">
        <v>2003</v>
      </c>
      <c r="E2887" s="43">
        <v>123</v>
      </c>
    </row>
    <row r="2888" spans="1:5">
      <c r="A2888" s="42" t="s">
        <v>42</v>
      </c>
      <c r="B2888" s="43">
        <v>30</v>
      </c>
      <c r="C2888" s="43" t="s">
        <v>3035</v>
      </c>
      <c r="D2888" s="43">
        <v>2004</v>
      </c>
      <c r="E2888" s="43">
        <v>231</v>
      </c>
    </row>
    <row r="2889" spans="1:5">
      <c r="A2889" s="42" t="s">
        <v>42</v>
      </c>
      <c r="B2889" s="43">
        <v>30</v>
      </c>
      <c r="C2889" s="43" t="s">
        <v>3035</v>
      </c>
      <c r="D2889" s="43">
        <v>2005</v>
      </c>
      <c r="E2889" s="43">
        <v>190</v>
      </c>
    </row>
    <row r="2890" spans="1:5">
      <c r="A2890" s="42" t="s">
        <v>42</v>
      </c>
      <c r="B2890" s="43">
        <v>30</v>
      </c>
      <c r="C2890" s="43" t="s">
        <v>3035</v>
      </c>
      <c r="D2890" s="43">
        <v>2006</v>
      </c>
      <c r="E2890" s="43">
        <v>123</v>
      </c>
    </row>
    <row r="2891" spans="1:5">
      <c r="A2891" s="42" t="s">
        <v>42</v>
      </c>
      <c r="B2891" s="43">
        <v>30</v>
      </c>
      <c r="C2891" s="43" t="s">
        <v>3035</v>
      </c>
      <c r="D2891" s="43">
        <v>2007</v>
      </c>
      <c r="E2891" s="43">
        <v>105</v>
      </c>
    </row>
    <row r="2892" spans="1:5">
      <c r="A2892" s="42" t="s">
        <v>42</v>
      </c>
      <c r="B2892" s="43">
        <v>30</v>
      </c>
      <c r="C2892" s="43" t="s">
        <v>3035</v>
      </c>
      <c r="D2892" s="43">
        <v>2008</v>
      </c>
      <c r="E2892" s="43">
        <v>151</v>
      </c>
    </row>
    <row r="2893" spans="1:5">
      <c r="A2893" s="42" t="s">
        <v>42</v>
      </c>
      <c r="B2893" s="43">
        <v>30</v>
      </c>
      <c r="C2893" s="43" t="s">
        <v>3035</v>
      </c>
      <c r="D2893" s="43">
        <v>2009</v>
      </c>
      <c r="E2893" s="43">
        <v>251</v>
      </c>
    </row>
    <row r="2894" spans="1:5">
      <c r="A2894" s="42" t="s">
        <v>42</v>
      </c>
      <c r="B2894" s="43">
        <v>30</v>
      </c>
      <c r="C2894" s="43" t="s">
        <v>3035</v>
      </c>
      <c r="D2894" s="43">
        <v>2010</v>
      </c>
      <c r="E2894" s="43">
        <v>830</v>
      </c>
    </row>
    <row r="2895" spans="1:5">
      <c r="A2895" s="42" t="s">
        <v>42</v>
      </c>
      <c r="B2895" s="43">
        <v>30</v>
      </c>
      <c r="C2895" s="43" t="s">
        <v>3035</v>
      </c>
      <c r="D2895" s="43">
        <v>2011</v>
      </c>
      <c r="E2895" s="43">
        <v>296</v>
      </c>
    </row>
    <row r="2896" spans="1:5">
      <c r="A2896" s="42" t="s">
        <v>42</v>
      </c>
      <c r="B2896" s="43">
        <v>30</v>
      </c>
      <c r="C2896" s="43" t="s">
        <v>3035</v>
      </c>
      <c r="D2896" s="43">
        <v>2012</v>
      </c>
      <c r="E2896" s="43">
        <v>157</v>
      </c>
    </row>
    <row r="2897" spans="1:5">
      <c r="A2897" s="42" t="s">
        <v>42</v>
      </c>
      <c r="B2897" s="43">
        <v>30</v>
      </c>
      <c r="C2897" s="43" t="s">
        <v>3035</v>
      </c>
      <c r="D2897" s="43">
        <v>2013</v>
      </c>
      <c r="E2897" s="43">
        <v>66</v>
      </c>
    </row>
    <row r="2898" spans="1:5">
      <c r="A2898" s="42" t="s">
        <v>42</v>
      </c>
      <c r="B2898" s="43">
        <v>30</v>
      </c>
      <c r="C2898" s="43" t="s">
        <v>3035</v>
      </c>
      <c r="D2898" s="43">
        <v>2014</v>
      </c>
      <c r="E2898" s="43">
        <v>206</v>
      </c>
    </row>
    <row r="2899" spans="1:5">
      <c r="A2899" s="42" t="s">
        <v>42</v>
      </c>
      <c r="B2899" s="43">
        <v>30</v>
      </c>
      <c r="C2899" s="43" t="s">
        <v>3035</v>
      </c>
      <c r="D2899" s="43">
        <v>2015</v>
      </c>
      <c r="E2899" s="43">
        <v>134</v>
      </c>
    </row>
    <row r="2900" spans="1:5">
      <c r="A2900" s="42" t="s">
        <v>42</v>
      </c>
      <c r="B2900" s="43">
        <v>30</v>
      </c>
      <c r="C2900" s="43" t="s">
        <v>3035</v>
      </c>
      <c r="D2900" s="43">
        <v>2016</v>
      </c>
      <c r="E2900" s="43">
        <v>508</v>
      </c>
    </row>
    <row r="2901" spans="1:5">
      <c r="A2901" s="42" t="s">
        <v>42</v>
      </c>
      <c r="B2901" s="43">
        <v>30</v>
      </c>
      <c r="C2901" s="43" t="s">
        <v>3035</v>
      </c>
      <c r="D2901" s="43">
        <v>2017</v>
      </c>
      <c r="E2901" s="43">
        <v>480</v>
      </c>
    </row>
    <row r="2902" spans="1:5">
      <c r="A2902" s="42" t="s">
        <v>42</v>
      </c>
      <c r="B2902" s="43">
        <v>30</v>
      </c>
      <c r="C2902" s="43" t="s">
        <v>3035</v>
      </c>
      <c r="D2902" s="43">
        <v>2018</v>
      </c>
      <c r="E2902" s="43">
        <v>221</v>
      </c>
    </row>
    <row r="2903" spans="1:5">
      <c r="A2903" s="42" t="s">
        <v>42</v>
      </c>
      <c r="B2903" s="43">
        <v>30</v>
      </c>
      <c r="C2903" s="43" t="s">
        <v>3035</v>
      </c>
      <c r="D2903" s="43">
        <v>2019</v>
      </c>
      <c r="E2903" s="43">
        <v>217</v>
      </c>
    </row>
    <row r="2904" spans="1:5">
      <c r="A2904" s="42" t="s">
        <v>42</v>
      </c>
      <c r="B2904" s="43">
        <v>30</v>
      </c>
      <c r="C2904" s="43" t="s">
        <v>3035</v>
      </c>
      <c r="D2904" s="43">
        <v>2020</v>
      </c>
      <c r="E2904" s="43">
        <v>305</v>
      </c>
    </row>
    <row r="2905" spans="1:5">
      <c r="A2905" s="42" t="s">
        <v>42</v>
      </c>
      <c r="B2905" s="43">
        <v>30</v>
      </c>
      <c r="C2905" s="43" t="s">
        <v>3035</v>
      </c>
      <c r="D2905" s="43">
        <v>2021</v>
      </c>
      <c r="E2905" s="43">
        <v>305</v>
      </c>
    </row>
    <row r="2906" spans="1:5">
      <c r="A2906" s="42" t="s">
        <v>42</v>
      </c>
      <c r="B2906" s="43">
        <v>30</v>
      </c>
      <c r="C2906" s="43" t="s">
        <v>3035</v>
      </c>
      <c r="D2906" s="43">
        <v>2022</v>
      </c>
      <c r="E2906" s="43">
        <v>383</v>
      </c>
    </row>
    <row r="2907" spans="1:5">
      <c r="A2907" s="42" t="s">
        <v>42</v>
      </c>
      <c r="B2907" s="43">
        <v>30</v>
      </c>
      <c r="C2907" s="43" t="s">
        <v>3035</v>
      </c>
      <c r="D2907" s="43">
        <v>2023</v>
      </c>
      <c r="E2907" s="43">
        <v>281</v>
      </c>
    </row>
    <row r="2908" spans="1:5">
      <c r="A2908" s="42" t="s">
        <v>42</v>
      </c>
      <c r="B2908" s="43">
        <v>30</v>
      </c>
      <c r="C2908" s="43" t="s">
        <v>3035</v>
      </c>
      <c r="D2908" s="43">
        <v>2024</v>
      </c>
      <c r="E2908" s="43">
        <v>239</v>
      </c>
    </row>
    <row r="2909" spans="1:5">
      <c r="A2909" s="42" t="s">
        <v>42</v>
      </c>
      <c r="B2909" s="43">
        <v>30</v>
      </c>
      <c r="C2909" s="43" t="s">
        <v>3037</v>
      </c>
      <c r="D2909" s="43">
        <v>2001</v>
      </c>
      <c r="E2909" s="43">
        <v>39</v>
      </c>
    </row>
    <row r="2910" spans="1:5">
      <c r="A2910" s="42" t="s">
        <v>42</v>
      </c>
      <c r="B2910" s="43">
        <v>30</v>
      </c>
      <c r="C2910" s="43" t="s">
        <v>3037</v>
      </c>
      <c r="D2910" s="43">
        <v>2002</v>
      </c>
      <c r="E2910" s="43">
        <v>19</v>
      </c>
    </row>
    <row r="2911" spans="1:5">
      <c r="A2911" s="42" t="s">
        <v>42</v>
      </c>
      <c r="B2911" s="43">
        <v>30</v>
      </c>
      <c r="C2911" s="43" t="s">
        <v>3037</v>
      </c>
      <c r="D2911" s="43">
        <v>2003</v>
      </c>
      <c r="E2911" s="43">
        <v>196</v>
      </c>
    </row>
    <row r="2912" spans="1:5">
      <c r="A2912" s="42" t="s">
        <v>42</v>
      </c>
      <c r="B2912" s="43">
        <v>30</v>
      </c>
      <c r="C2912" s="43" t="s">
        <v>3037</v>
      </c>
      <c r="D2912" s="43">
        <v>2004</v>
      </c>
      <c r="E2912" s="43">
        <v>303</v>
      </c>
    </row>
    <row r="2913" spans="1:5">
      <c r="A2913" s="42" t="s">
        <v>42</v>
      </c>
      <c r="B2913" s="43">
        <v>30</v>
      </c>
      <c r="C2913" s="43" t="s">
        <v>3037</v>
      </c>
      <c r="D2913" s="43">
        <v>2005</v>
      </c>
      <c r="E2913" s="43">
        <v>203</v>
      </c>
    </row>
    <row r="2914" spans="1:5">
      <c r="A2914" s="42" t="s">
        <v>42</v>
      </c>
      <c r="B2914" s="43">
        <v>30</v>
      </c>
      <c r="C2914" s="43" t="s">
        <v>3037</v>
      </c>
      <c r="D2914" s="43">
        <v>2006</v>
      </c>
      <c r="E2914" s="43">
        <v>117</v>
      </c>
    </row>
    <row r="2915" spans="1:5">
      <c r="A2915" s="42" t="s">
        <v>42</v>
      </c>
      <c r="B2915" s="43">
        <v>30</v>
      </c>
      <c r="C2915" s="43" t="s">
        <v>3037</v>
      </c>
      <c r="D2915" s="43">
        <v>2007</v>
      </c>
      <c r="E2915" s="43">
        <v>113</v>
      </c>
    </row>
    <row r="2916" spans="1:5">
      <c r="A2916" s="42" t="s">
        <v>42</v>
      </c>
      <c r="B2916" s="43">
        <v>30</v>
      </c>
      <c r="C2916" s="43" t="s">
        <v>3037</v>
      </c>
      <c r="D2916" s="43">
        <v>2008</v>
      </c>
      <c r="E2916" s="43">
        <v>157</v>
      </c>
    </row>
    <row r="2917" spans="1:5">
      <c r="A2917" s="42" t="s">
        <v>42</v>
      </c>
      <c r="B2917" s="43">
        <v>30</v>
      </c>
      <c r="C2917" s="43" t="s">
        <v>3037</v>
      </c>
      <c r="D2917" s="43">
        <v>2009</v>
      </c>
      <c r="E2917" s="43">
        <v>274</v>
      </c>
    </row>
    <row r="2918" spans="1:5">
      <c r="A2918" s="42" t="s">
        <v>42</v>
      </c>
      <c r="B2918" s="43">
        <v>30</v>
      </c>
      <c r="C2918" s="43" t="s">
        <v>3037</v>
      </c>
      <c r="D2918" s="43">
        <v>2010</v>
      </c>
      <c r="E2918" s="43">
        <v>1805</v>
      </c>
    </row>
    <row r="2919" spans="1:5">
      <c r="A2919" s="42" t="s">
        <v>42</v>
      </c>
      <c r="B2919" s="43">
        <v>30</v>
      </c>
      <c r="C2919" s="43" t="s">
        <v>3037</v>
      </c>
      <c r="D2919" s="43">
        <v>2011</v>
      </c>
      <c r="E2919" s="43">
        <v>264</v>
      </c>
    </row>
    <row r="2920" spans="1:5">
      <c r="A2920" s="42" t="s">
        <v>42</v>
      </c>
      <c r="B2920" s="43">
        <v>30</v>
      </c>
      <c r="C2920" s="43" t="s">
        <v>3037</v>
      </c>
      <c r="D2920" s="43">
        <v>2012</v>
      </c>
      <c r="E2920" s="43">
        <v>253</v>
      </c>
    </row>
    <row r="2921" spans="1:5">
      <c r="A2921" s="42" t="s">
        <v>42</v>
      </c>
      <c r="B2921" s="43">
        <v>30</v>
      </c>
      <c r="C2921" s="43" t="s">
        <v>3037</v>
      </c>
      <c r="D2921" s="43">
        <v>2013</v>
      </c>
      <c r="E2921" s="43">
        <v>180</v>
      </c>
    </row>
    <row r="2922" spans="1:5">
      <c r="A2922" s="42" t="s">
        <v>42</v>
      </c>
      <c r="B2922" s="43">
        <v>30</v>
      </c>
      <c r="C2922" s="43" t="s">
        <v>3037</v>
      </c>
      <c r="D2922" s="43">
        <v>2014</v>
      </c>
      <c r="E2922" s="43">
        <v>412</v>
      </c>
    </row>
    <row r="2923" spans="1:5">
      <c r="A2923" s="42" t="s">
        <v>42</v>
      </c>
      <c r="B2923" s="43">
        <v>30</v>
      </c>
      <c r="C2923" s="43" t="s">
        <v>3037</v>
      </c>
      <c r="D2923" s="43">
        <v>2015</v>
      </c>
      <c r="E2923" s="43">
        <v>200</v>
      </c>
    </row>
    <row r="2924" spans="1:5">
      <c r="A2924" s="42" t="s">
        <v>42</v>
      </c>
      <c r="B2924" s="43">
        <v>30</v>
      </c>
      <c r="C2924" s="43" t="s">
        <v>3037</v>
      </c>
      <c r="D2924" s="43">
        <v>2016</v>
      </c>
      <c r="E2924" s="43">
        <v>361</v>
      </c>
    </row>
    <row r="2925" spans="1:5">
      <c r="A2925" s="42" t="s">
        <v>42</v>
      </c>
      <c r="B2925" s="43">
        <v>30</v>
      </c>
      <c r="C2925" s="43" t="s">
        <v>3037</v>
      </c>
      <c r="D2925" s="43">
        <v>2017</v>
      </c>
      <c r="E2925" s="43">
        <v>322</v>
      </c>
    </row>
    <row r="2926" spans="1:5">
      <c r="A2926" s="42" t="s">
        <v>42</v>
      </c>
      <c r="B2926" s="43">
        <v>30</v>
      </c>
      <c r="C2926" s="43" t="s">
        <v>3037</v>
      </c>
      <c r="D2926" s="43">
        <v>2018</v>
      </c>
      <c r="E2926" s="43">
        <v>210</v>
      </c>
    </row>
    <row r="2927" spans="1:5">
      <c r="A2927" s="42" t="s">
        <v>42</v>
      </c>
      <c r="B2927" s="43">
        <v>30</v>
      </c>
      <c r="C2927" s="43" t="s">
        <v>3037</v>
      </c>
      <c r="D2927" s="43">
        <v>2019</v>
      </c>
      <c r="E2927" s="43">
        <v>186</v>
      </c>
    </row>
    <row r="2928" spans="1:5">
      <c r="A2928" s="42" t="s">
        <v>42</v>
      </c>
      <c r="B2928" s="43">
        <v>30</v>
      </c>
      <c r="C2928" s="43" t="s">
        <v>3037</v>
      </c>
      <c r="D2928" s="43">
        <v>2020</v>
      </c>
      <c r="E2928" s="43">
        <v>269</v>
      </c>
    </row>
    <row r="2929" spans="1:5">
      <c r="A2929" s="42" t="s">
        <v>42</v>
      </c>
      <c r="B2929" s="43">
        <v>30</v>
      </c>
      <c r="C2929" s="43" t="s">
        <v>3037</v>
      </c>
      <c r="D2929" s="43">
        <v>2021</v>
      </c>
      <c r="E2929" s="43">
        <v>299</v>
      </c>
    </row>
    <row r="2930" spans="1:5">
      <c r="A2930" s="42" t="s">
        <v>42</v>
      </c>
      <c r="B2930" s="43">
        <v>30</v>
      </c>
      <c r="C2930" s="43" t="s">
        <v>3037</v>
      </c>
      <c r="D2930" s="43">
        <v>2022</v>
      </c>
      <c r="E2930" s="43">
        <v>289</v>
      </c>
    </row>
    <row r="2931" spans="1:5">
      <c r="A2931" s="42" t="s">
        <v>42</v>
      </c>
      <c r="B2931" s="43">
        <v>30</v>
      </c>
      <c r="C2931" s="43" t="s">
        <v>3037</v>
      </c>
      <c r="D2931" s="43">
        <v>2023</v>
      </c>
      <c r="E2931" s="43">
        <v>293</v>
      </c>
    </row>
    <row r="2932" spans="1:5">
      <c r="A2932" s="42" t="s">
        <v>42</v>
      </c>
      <c r="B2932" s="43">
        <v>30</v>
      </c>
      <c r="C2932" s="43" t="s">
        <v>3037</v>
      </c>
      <c r="D2932" s="43">
        <v>2024</v>
      </c>
      <c r="E2932" s="43">
        <v>207</v>
      </c>
    </row>
    <row r="2933" spans="1:5">
      <c r="A2933" s="42" t="s">
        <v>42</v>
      </c>
      <c r="B2933" s="43">
        <v>30</v>
      </c>
      <c r="C2933" s="43" t="s">
        <v>3038</v>
      </c>
      <c r="D2933" s="43">
        <v>2001</v>
      </c>
      <c r="E2933" s="43">
        <v>12</v>
      </c>
    </row>
    <row r="2934" spans="1:5">
      <c r="A2934" s="42" t="s">
        <v>42</v>
      </c>
      <c r="B2934" s="43">
        <v>30</v>
      </c>
      <c r="C2934" s="43" t="s">
        <v>3038</v>
      </c>
      <c r="D2934" s="43">
        <v>2002</v>
      </c>
      <c r="E2934" s="43">
        <v>13</v>
      </c>
    </row>
    <row r="2935" spans="1:5">
      <c r="A2935" s="42" t="s">
        <v>42</v>
      </c>
      <c r="B2935" s="43">
        <v>30</v>
      </c>
      <c r="C2935" s="43" t="s">
        <v>3038</v>
      </c>
      <c r="D2935" s="43">
        <v>2003</v>
      </c>
      <c r="E2935" s="43">
        <v>35</v>
      </c>
    </row>
    <row r="2936" spans="1:5">
      <c r="A2936" s="42" t="s">
        <v>42</v>
      </c>
      <c r="B2936" s="43">
        <v>30</v>
      </c>
      <c r="C2936" s="43" t="s">
        <v>3038</v>
      </c>
      <c r="D2936" s="43">
        <v>2004</v>
      </c>
      <c r="E2936" s="43">
        <v>69</v>
      </c>
    </row>
    <row r="2937" spans="1:5">
      <c r="A2937" s="42" t="s">
        <v>42</v>
      </c>
      <c r="B2937" s="43">
        <v>30</v>
      </c>
      <c r="C2937" s="43" t="s">
        <v>3038</v>
      </c>
      <c r="D2937" s="43">
        <v>2005</v>
      </c>
      <c r="E2937" s="43">
        <v>34</v>
      </c>
    </row>
    <row r="2938" spans="1:5">
      <c r="A2938" s="42" t="s">
        <v>42</v>
      </c>
      <c r="B2938" s="43">
        <v>30</v>
      </c>
      <c r="C2938" s="43" t="s">
        <v>3038</v>
      </c>
      <c r="D2938" s="43">
        <v>2006</v>
      </c>
      <c r="E2938" s="43">
        <v>39</v>
      </c>
    </row>
    <row r="2939" spans="1:5">
      <c r="A2939" s="42" t="s">
        <v>42</v>
      </c>
      <c r="B2939" s="43">
        <v>30</v>
      </c>
      <c r="C2939" s="43" t="s">
        <v>3038</v>
      </c>
      <c r="D2939" s="43">
        <v>2007</v>
      </c>
      <c r="E2939" s="43">
        <v>23</v>
      </c>
    </row>
    <row r="2940" spans="1:5">
      <c r="A2940" s="42" t="s">
        <v>42</v>
      </c>
      <c r="B2940" s="43">
        <v>30</v>
      </c>
      <c r="C2940" s="43" t="s">
        <v>3038</v>
      </c>
      <c r="D2940" s="43">
        <v>2008</v>
      </c>
      <c r="E2940" s="43">
        <v>93</v>
      </c>
    </row>
    <row r="2941" spans="1:5">
      <c r="A2941" s="42" t="s">
        <v>42</v>
      </c>
      <c r="B2941" s="43">
        <v>30</v>
      </c>
      <c r="C2941" s="43" t="s">
        <v>3038</v>
      </c>
      <c r="D2941" s="43">
        <v>2009</v>
      </c>
      <c r="E2941" s="43">
        <v>145</v>
      </c>
    </row>
    <row r="2942" spans="1:5">
      <c r="A2942" s="42" t="s">
        <v>42</v>
      </c>
      <c r="B2942" s="43">
        <v>30</v>
      </c>
      <c r="C2942" s="43" t="s">
        <v>3038</v>
      </c>
      <c r="D2942" s="43">
        <v>2010</v>
      </c>
      <c r="E2942" s="43">
        <v>252</v>
      </c>
    </row>
    <row r="2943" spans="1:5">
      <c r="A2943" s="42" t="s">
        <v>42</v>
      </c>
      <c r="B2943" s="43">
        <v>30</v>
      </c>
      <c r="C2943" s="43" t="s">
        <v>3038</v>
      </c>
      <c r="D2943" s="43">
        <v>2011</v>
      </c>
      <c r="E2943" s="43">
        <v>132</v>
      </c>
    </row>
    <row r="2944" spans="1:5">
      <c r="A2944" s="42" t="s">
        <v>42</v>
      </c>
      <c r="B2944" s="43">
        <v>30</v>
      </c>
      <c r="C2944" s="43" t="s">
        <v>3038</v>
      </c>
      <c r="D2944" s="43">
        <v>2012</v>
      </c>
      <c r="E2944" s="43">
        <v>78</v>
      </c>
    </row>
    <row r="2945" spans="1:5">
      <c r="A2945" s="42" t="s">
        <v>42</v>
      </c>
      <c r="B2945" s="43">
        <v>30</v>
      </c>
      <c r="C2945" s="43" t="s">
        <v>3038</v>
      </c>
      <c r="D2945" s="43">
        <v>2013</v>
      </c>
      <c r="E2945" s="43">
        <v>56</v>
      </c>
    </row>
    <row r="2946" spans="1:5">
      <c r="A2946" s="42" t="s">
        <v>42</v>
      </c>
      <c r="B2946" s="43">
        <v>30</v>
      </c>
      <c r="C2946" s="43" t="s">
        <v>3038</v>
      </c>
      <c r="D2946" s="43">
        <v>2014</v>
      </c>
      <c r="E2946" s="43">
        <v>131</v>
      </c>
    </row>
    <row r="2947" spans="1:5">
      <c r="A2947" s="42" t="s">
        <v>42</v>
      </c>
      <c r="B2947" s="43">
        <v>30</v>
      </c>
      <c r="C2947" s="43" t="s">
        <v>3038</v>
      </c>
      <c r="D2947" s="43">
        <v>2015</v>
      </c>
      <c r="E2947" s="43">
        <v>111</v>
      </c>
    </row>
    <row r="2948" spans="1:5">
      <c r="A2948" s="42" t="s">
        <v>42</v>
      </c>
      <c r="B2948" s="43">
        <v>30</v>
      </c>
      <c r="C2948" s="43" t="s">
        <v>3038</v>
      </c>
      <c r="D2948" s="43">
        <v>2016</v>
      </c>
      <c r="E2948" s="43">
        <v>385</v>
      </c>
    </row>
    <row r="2949" spans="1:5">
      <c r="A2949" s="42" t="s">
        <v>42</v>
      </c>
      <c r="B2949" s="43">
        <v>30</v>
      </c>
      <c r="C2949" s="43" t="s">
        <v>3038</v>
      </c>
      <c r="D2949" s="43">
        <v>2017</v>
      </c>
      <c r="E2949" s="43">
        <v>266</v>
      </c>
    </row>
    <row r="2950" spans="1:5">
      <c r="A2950" s="42" t="s">
        <v>42</v>
      </c>
      <c r="B2950" s="43">
        <v>30</v>
      </c>
      <c r="C2950" s="43" t="s">
        <v>3038</v>
      </c>
      <c r="D2950" s="43">
        <v>2018</v>
      </c>
      <c r="E2950" s="43">
        <v>131</v>
      </c>
    </row>
    <row r="2951" spans="1:5">
      <c r="A2951" s="42" t="s">
        <v>42</v>
      </c>
      <c r="B2951" s="43">
        <v>30</v>
      </c>
      <c r="C2951" s="43" t="s">
        <v>3038</v>
      </c>
      <c r="D2951" s="43">
        <v>2019</v>
      </c>
      <c r="E2951" s="43">
        <v>99</v>
      </c>
    </row>
    <row r="2952" spans="1:5">
      <c r="A2952" s="42" t="s">
        <v>42</v>
      </c>
      <c r="B2952" s="43">
        <v>30</v>
      </c>
      <c r="C2952" s="43" t="s">
        <v>3038</v>
      </c>
      <c r="D2952" s="43">
        <v>2020</v>
      </c>
      <c r="E2952" s="43">
        <v>170</v>
      </c>
    </row>
    <row r="2953" spans="1:5">
      <c r="A2953" s="42" t="s">
        <v>42</v>
      </c>
      <c r="B2953" s="43">
        <v>30</v>
      </c>
      <c r="C2953" s="43" t="s">
        <v>3038</v>
      </c>
      <c r="D2953" s="43">
        <v>2021</v>
      </c>
      <c r="E2953" s="43">
        <v>118</v>
      </c>
    </row>
    <row r="2954" spans="1:5">
      <c r="A2954" s="42" t="s">
        <v>42</v>
      </c>
      <c r="B2954" s="43">
        <v>30</v>
      </c>
      <c r="C2954" s="43" t="s">
        <v>3038</v>
      </c>
      <c r="D2954" s="43">
        <v>2022</v>
      </c>
      <c r="E2954" s="43">
        <v>134</v>
      </c>
    </row>
    <row r="2955" spans="1:5">
      <c r="A2955" s="42" t="s">
        <v>42</v>
      </c>
      <c r="B2955" s="43">
        <v>30</v>
      </c>
      <c r="C2955" s="43" t="s">
        <v>3038</v>
      </c>
      <c r="D2955" s="43">
        <v>2023</v>
      </c>
      <c r="E2955" s="43">
        <v>128</v>
      </c>
    </row>
    <row r="2956" spans="1:5">
      <c r="A2956" s="42" t="s">
        <v>42</v>
      </c>
      <c r="B2956" s="43">
        <v>30</v>
      </c>
      <c r="C2956" s="43" t="s">
        <v>3038</v>
      </c>
      <c r="D2956" s="43">
        <v>2024</v>
      </c>
      <c r="E2956" s="43">
        <v>137</v>
      </c>
    </row>
    <row r="2957" spans="1:5">
      <c r="A2957" s="42" t="s">
        <v>42</v>
      </c>
      <c r="B2957" s="43">
        <v>30</v>
      </c>
      <c r="C2957" s="43" t="s">
        <v>3039</v>
      </c>
      <c r="D2957" s="43">
        <v>2001</v>
      </c>
      <c r="E2957" s="43">
        <v>78</v>
      </c>
    </row>
    <row r="2958" spans="1:5">
      <c r="A2958" s="42" t="s">
        <v>42</v>
      </c>
      <c r="B2958" s="43">
        <v>30</v>
      </c>
      <c r="C2958" s="43" t="s">
        <v>3039</v>
      </c>
      <c r="D2958" s="43">
        <v>2002</v>
      </c>
      <c r="E2958" s="43">
        <v>38</v>
      </c>
    </row>
    <row r="2959" spans="1:5">
      <c r="A2959" s="42" t="s">
        <v>42</v>
      </c>
      <c r="B2959" s="43">
        <v>30</v>
      </c>
      <c r="C2959" s="43" t="s">
        <v>3039</v>
      </c>
      <c r="D2959" s="43">
        <v>2003</v>
      </c>
      <c r="E2959" s="43">
        <v>26</v>
      </c>
    </row>
    <row r="2960" spans="1:5">
      <c r="A2960" s="42" t="s">
        <v>42</v>
      </c>
      <c r="B2960" s="43">
        <v>30</v>
      </c>
      <c r="C2960" s="43" t="s">
        <v>3039</v>
      </c>
      <c r="D2960" s="43">
        <v>2004</v>
      </c>
      <c r="E2960" s="43">
        <v>47</v>
      </c>
    </row>
    <row r="2961" spans="1:5">
      <c r="A2961" s="42" t="s">
        <v>42</v>
      </c>
      <c r="B2961" s="43">
        <v>30</v>
      </c>
      <c r="C2961" s="43" t="s">
        <v>3039</v>
      </c>
      <c r="D2961" s="43">
        <v>2005</v>
      </c>
      <c r="E2961" s="43">
        <v>44</v>
      </c>
    </row>
    <row r="2962" spans="1:5">
      <c r="A2962" s="42" t="s">
        <v>42</v>
      </c>
      <c r="B2962" s="43">
        <v>30</v>
      </c>
      <c r="C2962" s="43" t="s">
        <v>3039</v>
      </c>
      <c r="D2962" s="43">
        <v>2006</v>
      </c>
      <c r="E2962" s="43">
        <v>38</v>
      </c>
    </row>
    <row r="2963" spans="1:5">
      <c r="A2963" s="42" t="s">
        <v>42</v>
      </c>
      <c r="B2963" s="43">
        <v>30</v>
      </c>
      <c r="C2963" s="43" t="s">
        <v>3039</v>
      </c>
      <c r="D2963" s="43">
        <v>2007</v>
      </c>
      <c r="E2963" s="43">
        <v>23</v>
      </c>
    </row>
    <row r="2964" spans="1:5">
      <c r="A2964" s="42" t="s">
        <v>42</v>
      </c>
      <c r="B2964" s="43">
        <v>30</v>
      </c>
      <c r="C2964" s="43" t="s">
        <v>3039</v>
      </c>
      <c r="D2964" s="43">
        <v>2008</v>
      </c>
      <c r="E2964" s="43">
        <v>37</v>
      </c>
    </row>
    <row r="2965" spans="1:5">
      <c r="A2965" s="42" t="s">
        <v>42</v>
      </c>
      <c r="B2965" s="43">
        <v>30</v>
      </c>
      <c r="C2965" s="43" t="s">
        <v>3039</v>
      </c>
      <c r="D2965" s="43">
        <v>2009</v>
      </c>
      <c r="E2965" s="43">
        <v>42</v>
      </c>
    </row>
    <row r="2966" spans="1:5">
      <c r="A2966" s="42" t="s">
        <v>42</v>
      </c>
      <c r="B2966" s="43">
        <v>30</v>
      </c>
      <c r="C2966" s="43" t="s">
        <v>3039</v>
      </c>
      <c r="D2966" s="43">
        <v>2010</v>
      </c>
      <c r="E2966" s="43">
        <v>45</v>
      </c>
    </row>
    <row r="2967" spans="1:5">
      <c r="A2967" s="42" t="s">
        <v>42</v>
      </c>
      <c r="B2967" s="43">
        <v>30</v>
      </c>
      <c r="C2967" s="43" t="s">
        <v>3039</v>
      </c>
      <c r="D2967" s="43">
        <v>2011</v>
      </c>
      <c r="E2967" s="43">
        <v>46</v>
      </c>
    </row>
    <row r="2968" spans="1:5">
      <c r="A2968" s="42" t="s">
        <v>42</v>
      </c>
      <c r="B2968" s="43">
        <v>30</v>
      </c>
      <c r="C2968" s="43" t="s">
        <v>3039</v>
      </c>
      <c r="D2968" s="43">
        <v>2012</v>
      </c>
      <c r="E2968" s="43">
        <v>52</v>
      </c>
    </row>
    <row r="2969" spans="1:5">
      <c r="A2969" s="42" t="s">
        <v>42</v>
      </c>
      <c r="B2969" s="43">
        <v>30</v>
      </c>
      <c r="C2969" s="43" t="s">
        <v>3039</v>
      </c>
      <c r="D2969" s="43">
        <v>2013</v>
      </c>
      <c r="E2969" s="43">
        <v>36</v>
      </c>
    </row>
    <row r="2970" spans="1:5">
      <c r="A2970" s="42" t="s">
        <v>42</v>
      </c>
      <c r="B2970" s="43">
        <v>30</v>
      </c>
      <c r="C2970" s="43" t="s">
        <v>3039</v>
      </c>
      <c r="D2970" s="43">
        <v>2014</v>
      </c>
      <c r="E2970" s="43">
        <v>147</v>
      </c>
    </row>
    <row r="2971" spans="1:5">
      <c r="A2971" s="42" t="s">
        <v>42</v>
      </c>
      <c r="B2971" s="43">
        <v>30</v>
      </c>
      <c r="C2971" s="43" t="s">
        <v>3039</v>
      </c>
      <c r="D2971" s="43">
        <v>2015</v>
      </c>
      <c r="E2971" s="43">
        <v>69</v>
      </c>
    </row>
    <row r="2972" spans="1:5">
      <c r="A2972" s="42" t="s">
        <v>42</v>
      </c>
      <c r="B2972" s="43">
        <v>30</v>
      </c>
      <c r="C2972" s="43" t="s">
        <v>3039</v>
      </c>
      <c r="D2972" s="43">
        <v>2016</v>
      </c>
      <c r="E2972" s="43">
        <v>76</v>
      </c>
    </row>
    <row r="2973" spans="1:5">
      <c r="A2973" s="42" t="s">
        <v>42</v>
      </c>
      <c r="B2973" s="43">
        <v>30</v>
      </c>
      <c r="C2973" s="43" t="s">
        <v>3039</v>
      </c>
      <c r="D2973" s="43">
        <v>2017</v>
      </c>
      <c r="E2973" s="43">
        <v>103</v>
      </c>
    </row>
    <row r="2974" spans="1:5">
      <c r="A2974" s="42" t="s">
        <v>42</v>
      </c>
      <c r="B2974" s="43">
        <v>30</v>
      </c>
      <c r="C2974" s="43" t="s">
        <v>3039</v>
      </c>
      <c r="D2974" s="43">
        <v>2018</v>
      </c>
      <c r="E2974" s="43">
        <v>43</v>
      </c>
    </row>
    <row r="2975" spans="1:5">
      <c r="A2975" s="42" t="s">
        <v>42</v>
      </c>
      <c r="B2975" s="43">
        <v>30</v>
      </c>
      <c r="C2975" s="43" t="s">
        <v>3039</v>
      </c>
      <c r="D2975" s="43">
        <v>2019</v>
      </c>
      <c r="E2975" s="43">
        <v>49</v>
      </c>
    </row>
    <row r="2976" spans="1:5">
      <c r="A2976" s="42" t="s">
        <v>42</v>
      </c>
      <c r="B2976" s="43">
        <v>30</v>
      </c>
      <c r="C2976" s="43" t="s">
        <v>3039</v>
      </c>
      <c r="D2976" s="43">
        <v>2020</v>
      </c>
      <c r="E2976" s="43">
        <v>58</v>
      </c>
    </row>
    <row r="2977" spans="1:5">
      <c r="A2977" s="42" t="s">
        <v>42</v>
      </c>
      <c r="B2977" s="43">
        <v>30</v>
      </c>
      <c r="C2977" s="43" t="s">
        <v>3039</v>
      </c>
      <c r="D2977" s="43">
        <v>2021</v>
      </c>
      <c r="E2977" s="43">
        <v>106</v>
      </c>
    </row>
    <row r="2978" spans="1:5">
      <c r="A2978" s="42" t="s">
        <v>42</v>
      </c>
      <c r="B2978" s="43">
        <v>30</v>
      </c>
      <c r="C2978" s="43" t="s">
        <v>3039</v>
      </c>
      <c r="D2978" s="43">
        <v>2022</v>
      </c>
      <c r="E2978" s="43">
        <v>87</v>
      </c>
    </row>
    <row r="2979" spans="1:5">
      <c r="A2979" s="42" t="s">
        <v>42</v>
      </c>
      <c r="B2979" s="43">
        <v>30</v>
      </c>
      <c r="C2979" s="43" t="s">
        <v>3039</v>
      </c>
      <c r="D2979" s="43">
        <v>2023</v>
      </c>
      <c r="E2979" s="43">
        <v>63</v>
      </c>
    </row>
    <row r="2980" spans="1:5">
      <c r="A2980" s="42" t="s">
        <v>42</v>
      </c>
      <c r="B2980" s="43">
        <v>30</v>
      </c>
      <c r="C2980" s="43" t="s">
        <v>3039</v>
      </c>
      <c r="D2980" s="43">
        <v>2024</v>
      </c>
      <c r="E2980" s="43">
        <v>71</v>
      </c>
    </row>
    <row r="2981" spans="1:5">
      <c r="A2981" s="42" t="s">
        <v>42</v>
      </c>
      <c r="B2981" s="43">
        <v>30</v>
      </c>
      <c r="C2981" s="43" t="s">
        <v>3036</v>
      </c>
      <c r="D2981" s="43">
        <v>2001</v>
      </c>
      <c r="E2981" s="43">
        <v>8</v>
      </c>
    </row>
    <row r="2982" spans="1:5">
      <c r="A2982" s="42" t="s">
        <v>42</v>
      </c>
      <c r="B2982" s="43">
        <v>30</v>
      </c>
      <c r="C2982" s="43" t="s">
        <v>3036</v>
      </c>
      <c r="D2982" s="43">
        <v>2002</v>
      </c>
      <c r="E2982" s="43">
        <v>4</v>
      </c>
    </row>
    <row r="2983" spans="1:5">
      <c r="A2983" s="42" t="s">
        <v>42</v>
      </c>
      <c r="B2983" s="43">
        <v>30</v>
      </c>
      <c r="C2983" s="43" t="s">
        <v>3036</v>
      </c>
      <c r="D2983" s="43">
        <v>2003</v>
      </c>
      <c r="E2983" s="43">
        <v>29</v>
      </c>
    </row>
    <row r="2984" spans="1:5">
      <c r="A2984" s="42" t="s">
        <v>42</v>
      </c>
      <c r="B2984" s="43">
        <v>30</v>
      </c>
      <c r="C2984" s="43" t="s">
        <v>3036</v>
      </c>
      <c r="D2984" s="43">
        <v>2004</v>
      </c>
      <c r="E2984" s="43">
        <v>39</v>
      </c>
    </row>
    <row r="2985" spans="1:5">
      <c r="A2985" s="42" t="s">
        <v>42</v>
      </c>
      <c r="B2985" s="43">
        <v>30</v>
      </c>
      <c r="C2985" s="43" t="s">
        <v>3036</v>
      </c>
      <c r="D2985" s="43">
        <v>2005</v>
      </c>
      <c r="E2985" s="43">
        <v>45</v>
      </c>
    </row>
    <row r="2986" spans="1:5">
      <c r="A2986" s="42" t="s">
        <v>42</v>
      </c>
      <c r="B2986" s="43">
        <v>30</v>
      </c>
      <c r="C2986" s="43" t="s">
        <v>3036</v>
      </c>
      <c r="D2986" s="43">
        <v>2006</v>
      </c>
      <c r="E2986" s="43">
        <v>64</v>
      </c>
    </row>
    <row r="2987" spans="1:5">
      <c r="A2987" s="42" t="s">
        <v>42</v>
      </c>
      <c r="B2987" s="43">
        <v>30</v>
      </c>
      <c r="C2987" s="43" t="s">
        <v>3036</v>
      </c>
      <c r="D2987" s="43">
        <v>2007</v>
      </c>
      <c r="E2987" s="43">
        <v>74</v>
      </c>
    </row>
    <row r="2988" spans="1:5">
      <c r="A2988" s="42" t="s">
        <v>42</v>
      </c>
      <c r="B2988" s="43">
        <v>30</v>
      </c>
      <c r="C2988" s="43" t="s">
        <v>3036</v>
      </c>
      <c r="D2988" s="43">
        <v>2008</v>
      </c>
      <c r="E2988" s="43">
        <v>105</v>
      </c>
    </row>
    <row r="2989" spans="1:5">
      <c r="A2989" s="42" t="s">
        <v>42</v>
      </c>
      <c r="B2989" s="43">
        <v>30</v>
      </c>
      <c r="C2989" s="43" t="s">
        <v>3036</v>
      </c>
      <c r="D2989" s="43">
        <v>2009</v>
      </c>
      <c r="E2989" s="43">
        <v>117</v>
      </c>
    </row>
    <row r="2990" spans="1:5">
      <c r="A2990" s="42" t="s">
        <v>42</v>
      </c>
      <c r="B2990" s="43">
        <v>30</v>
      </c>
      <c r="C2990" s="43" t="s">
        <v>3036</v>
      </c>
      <c r="D2990" s="43">
        <v>2010</v>
      </c>
      <c r="E2990" s="43">
        <v>537</v>
      </c>
    </row>
    <row r="2991" spans="1:5">
      <c r="A2991" s="42" t="s">
        <v>42</v>
      </c>
      <c r="B2991" s="43">
        <v>30</v>
      </c>
      <c r="C2991" s="43" t="s">
        <v>3036</v>
      </c>
      <c r="D2991" s="43">
        <v>2011</v>
      </c>
      <c r="E2991" s="43">
        <v>93</v>
      </c>
    </row>
    <row r="2992" spans="1:5">
      <c r="A2992" s="42" t="s">
        <v>42</v>
      </c>
      <c r="B2992" s="43">
        <v>30</v>
      </c>
      <c r="C2992" s="43" t="s">
        <v>3036</v>
      </c>
      <c r="D2992" s="43">
        <v>2012</v>
      </c>
      <c r="E2992" s="43">
        <v>27</v>
      </c>
    </row>
    <row r="2993" spans="1:5">
      <c r="A2993" s="42" t="s">
        <v>42</v>
      </c>
      <c r="B2993" s="43">
        <v>30</v>
      </c>
      <c r="C2993" s="43" t="s">
        <v>3036</v>
      </c>
      <c r="D2993" s="43">
        <v>2013</v>
      </c>
      <c r="E2993" s="43">
        <v>33</v>
      </c>
    </row>
    <row r="2994" spans="1:5">
      <c r="A2994" s="42" t="s">
        <v>42</v>
      </c>
      <c r="B2994" s="43">
        <v>30</v>
      </c>
      <c r="C2994" s="43" t="s">
        <v>3036</v>
      </c>
      <c r="D2994" s="43">
        <v>2014</v>
      </c>
      <c r="E2994" s="43">
        <v>34</v>
      </c>
    </row>
    <row r="2995" spans="1:5">
      <c r="A2995" s="42" t="s">
        <v>42</v>
      </c>
      <c r="B2995" s="43">
        <v>30</v>
      </c>
      <c r="C2995" s="43" t="s">
        <v>3036</v>
      </c>
      <c r="D2995" s="43">
        <v>2015</v>
      </c>
      <c r="E2995" s="43">
        <v>82</v>
      </c>
    </row>
    <row r="2996" spans="1:5">
      <c r="A2996" s="42" t="s">
        <v>42</v>
      </c>
      <c r="B2996" s="43">
        <v>30</v>
      </c>
      <c r="C2996" s="43" t="s">
        <v>3036</v>
      </c>
      <c r="D2996" s="43">
        <v>2016</v>
      </c>
      <c r="E2996" s="43">
        <v>250</v>
      </c>
    </row>
    <row r="2997" spans="1:5">
      <c r="A2997" s="42" t="s">
        <v>42</v>
      </c>
      <c r="B2997" s="43">
        <v>30</v>
      </c>
      <c r="C2997" s="43" t="s">
        <v>3036</v>
      </c>
      <c r="D2997" s="43">
        <v>2017</v>
      </c>
      <c r="E2997" s="43">
        <v>465</v>
      </c>
    </row>
    <row r="2998" spans="1:5">
      <c r="A2998" s="42" t="s">
        <v>42</v>
      </c>
      <c r="B2998" s="43">
        <v>30</v>
      </c>
      <c r="C2998" s="43" t="s">
        <v>3036</v>
      </c>
      <c r="D2998" s="43">
        <v>2018</v>
      </c>
      <c r="E2998" s="43">
        <v>428</v>
      </c>
    </row>
    <row r="2999" spans="1:5">
      <c r="A2999" s="42" t="s">
        <v>42</v>
      </c>
      <c r="B2999" s="43">
        <v>30</v>
      </c>
      <c r="C2999" s="43" t="s">
        <v>3036</v>
      </c>
      <c r="D2999" s="43">
        <v>2019</v>
      </c>
      <c r="E2999" s="43">
        <v>79</v>
      </c>
    </row>
    <row r="3000" spans="1:5">
      <c r="A3000" s="42" t="s">
        <v>42</v>
      </c>
      <c r="B3000" s="43">
        <v>30</v>
      </c>
      <c r="C3000" s="43" t="s">
        <v>3036</v>
      </c>
      <c r="D3000" s="43">
        <v>2020</v>
      </c>
      <c r="E3000" s="43">
        <v>27</v>
      </c>
    </row>
    <row r="3001" spans="1:5">
      <c r="A3001" s="42" t="s">
        <v>42</v>
      </c>
      <c r="B3001" s="43">
        <v>30</v>
      </c>
      <c r="C3001" s="43" t="s">
        <v>3036</v>
      </c>
      <c r="D3001" s="43">
        <v>2021</v>
      </c>
      <c r="E3001" s="43">
        <v>48</v>
      </c>
    </row>
    <row r="3002" spans="1:5">
      <c r="A3002" s="42" t="s">
        <v>42</v>
      </c>
      <c r="B3002" s="43">
        <v>30</v>
      </c>
      <c r="C3002" s="43" t="s">
        <v>3036</v>
      </c>
      <c r="D3002" s="43">
        <v>2022</v>
      </c>
      <c r="E3002" s="43">
        <v>22</v>
      </c>
    </row>
    <row r="3003" spans="1:5">
      <c r="A3003" s="42" t="s">
        <v>42</v>
      </c>
      <c r="B3003" s="43">
        <v>30</v>
      </c>
      <c r="C3003" s="43" t="s">
        <v>3036</v>
      </c>
      <c r="D3003" s="43">
        <v>2023</v>
      </c>
      <c r="E3003" s="43">
        <v>500</v>
      </c>
    </row>
    <row r="3004" spans="1:5">
      <c r="A3004" s="42" t="s">
        <v>42</v>
      </c>
      <c r="B3004" s="43">
        <v>30</v>
      </c>
      <c r="C3004" s="43" t="s">
        <v>3036</v>
      </c>
      <c r="D3004" s="43">
        <v>2024</v>
      </c>
      <c r="E3004" s="43">
        <v>154</v>
      </c>
    </row>
    <row r="3005" spans="1:5">
      <c r="A3005" s="42" t="s">
        <v>45</v>
      </c>
      <c r="B3005" s="43">
        <v>30</v>
      </c>
      <c r="C3005" s="43" t="s">
        <v>3033</v>
      </c>
      <c r="D3005" s="43">
        <v>2001</v>
      </c>
      <c r="E3005" s="43">
        <v>1</v>
      </c>
    </row>
    <row r="3006" spans="1:5">
      <c r="A3006" s="42" t="s">
        <v>45</v>
      </c>
      <c r="B3006" s="43">
        <v>30</v>
      </c>
      <c r="C3006" s="43" t="s">
        <v>3033</v>
      </c>
      <c r="D3006" s="43">
        <v>2004</v>
      </c>
      <c r="E3006" s="43">
        <v>3</v>
      </c>
    </row>
    <row r="3007" spans="1:5">
      <c r="A3007" s="42" t="s">
        <v>45</v>
      </c>
      <c r="B3007" s="43">
        <v>30</v>
      </c>
      <c r="C3007" s="43" t="s">
        <v>3033</v>
      </c>
      <c r="D3007" s="43">
        <v>2005</v>
      </c>
      <c r="E3007" s="43">
        <v>3</v>
      </c>
    </row>
    <row r="3008" spans="1:5">
      <c r="A3008" s="42" t="s">
        <v>45</v>
      </c>
      <c r="B3008" s="43">
        <v>30</v>
      </c>
      <c r="C3008" s="43" t="s">
        <v>3033</v>
      </c>
      <c r="D3008" s="43">
        <v>2006</v>
      </c>
      <c r="E3008" s="43">
        <v>0</v>
      </c>
    </row>
    <row r="3009" spans="1:5">
      <c r="A3009" s="42" t="s">
        <v>45</v>
      </c>
      <c r="B3009" s="43">
        <v>30</v>
      </c>
      <c r="C3009" s="43" t="s">
        <v>3033</v>
      </c>
      <c r="D3009" s="43">
        <v>2007</v>
      </c>
      <c r="E3009" s="43">
        <v>0</v>
      </c>
    </row>
    <row r="3010" spans="1:5">
      <c r="A3010" s="42" t="s">
        <v>45</v>
      </c>
      <c r="B3010" s="43">
        <v>30</v>
      </c>
      <c r="C3010" s="43" t="s">
        <v>3033</v>
      </c>
      <c r="D3010" s="43">
        <v>2008</v>
      </c>
      <c r="E3010" s="43">
        <v>1</v>
      </c>
    </row>
    <row r="3011" spans="1:5">
      <c r="A3011" s="42" t="s">
        <v>45</v>
      </c>
      <c r="B3011" s="43">
        <v>30</v>
      </c>
      <c r="C3011" s="43" t="s">
        <v>3033</v>
      </c>
      <c r="D3011" s="43">
        <v>2009</v>
      </c>
      <c r="E3011" s="43">
        <v>2</v>
      </c>
    </row>
    <row r="3012" spans="1:5">
      <c r="A3012" s="42" t="s">
        <v>45</v>
      </c>
      <c r="B3012" s="43">
        <v>30</v>
      </c>
      <c r="C3012" s="43" t="s">
        <v>3033</v>
      </c>
      <c r="D3012" s="43">
        <v>2010</v>
      </c>
      <c r="E3012" s="43">
        <v>0</v>
      </c>
    </row>
    <row r="3013" spans="1:5">
      <c r="A3013" s="42" t="s">
        <v>45</v>
      </c>
      <c r="B3013" s="43">
        <v>30</v>
      </c>
      <c r="C3013" s="43" t="s">
        <v>3033</v>
      </c>
      <c r="D3013" s="43">
        <v>2011</v>
      </c>
      <c r="E3013" s="43">
        <v>1</v>
      </c>
    </row>
    <row r="3014" spans="1:5">
      <c r="A3014" s="42" t="s">
        <v>45</v>
      </c>
      <c r="B3014" s="43">
        <v>30</v>
      </c>
      <c r="C3014" s="43" t="s">
        <v>3033</v>
      </c>
      <c r="D3014" s="43">
        <v>2012</v>
      </c>
      <c r="E3014" s="43">
        <v>1</v>
      </c>
    </row>
    <row r="3015" spans="1:5">
      <c r="A3015" s="42" t="s">
        <v>45</v>
      </c>
      <c r="B3015" s="43">
        <v>30</v>
      </c>
      <c r="C3015" s="43" t="s">
        <v>3033</v>
      </c>
      <c r="D3015" s="43">
        <v>2014</v>
      </c>
      <c r="E3015" s="43">
        <v>0</v>
      </c>
    </row>
    <row r="3016" spans="1:5">
      <c r="A3016" s="42" t="s">
        <v>45</v>
      </c>
      <c r="B3016" s="43">
        <v>30</v>
      </c>
      <c r="C3016" s="43" t="s">
        <v>3034</v>
      </c>
      <c r="D3016" s="43">
        <v>2005</v>
      </c>
      <c r="E3016" s="43">
        <v>0</v>
      </c>
    </row>
    <row r="3017" spans="1:5">
      <c r="A3017" s="42" t="s">
        <v>45</v>
      </c>
      <c r="B3017" s="43">
        <v>30</v>
      </c>
      <c r="C3017" s="43" t="s">
        <v>3034</v>
      </c>
      <c r="D3017" s="43">
        <v>2010</v>
      </c>
      <c r="E3017" s="43">
        <v>0</v>
      </c>
    </row>
    <row r="3018" spans="1:5">
      <c r="A3018" s="42" t="s">
        <v>45</v>
      </c>
      <c r="B3018" s="43">
        <v>30</v>
      </c>
      <c r="C3018" s="43" t="s">
        <v>3034</v>
      </c>
      <c r="D3018" s="43">
        <v>2020</v>
      </c>
      <c r="E3018" s="43">
        <v>0</v>
      </c>
    </row>
    <row r="3019" spans="1:5">
      <c r="A3019" s="42" t="s">
        <v>45</v>
      </c>
      <c r="B3019" s="43">
        <v>30</v>
      </c>
      <c r="C3019" s="43" t="s">
        <v>3035</v>
      </c>
      <c r="D3019" s="43">
        <v>2001</v>
      </c>
      <c r="E3019" s="43">
        <v>1</v>
      </c>
    </row>
    <row r="3020" spans="1:5">
      <c r="A3020" s="42" t="s">
        <v>45</v>
      </c>
      <c r="B3020" s="43">
        <v>30</v>
      </c>
      <c r="C3020" s="43" t="s">
        <v>3035</v>
      </c>
      <c r="D3020" s="43">
        <v>2003</v>
      </c>
      <c r="E3020" s="43">
        <v>0</v>
      </c>
    </row>
    <row r="3021" spans="1:5">
      <c r="A3021" s="42" t="s">
        <v>45</v>
      </c>
      <c r="B3021" s="43">
        <v>30</v>
      </c>
      <c r="C3021" s="43" t="s">
        <v>3035</v>
      </c>
      <c r="D3021" s="43">
        <v>2004</v>
      </c>
      <c r="E3021" s="43">
        <v>3</v>
      </c>
    </row>
    <row r="3022" spans="1:5">
      <c r="A3022" s="42" t="s">
        <v>45</v>
      </c>
      <c r="B3022" s="43">
        <v>30</v>
      </c>
      <c r="C3022" s="43" t="s">
        <v>3035</v>
      </c>
      <c r="D3022" s="43">
        <v>2005</v>
      </c>
      <c r="E3022" s="43">
        <v>1</v>
      </c>
    </row>
    <row r="3023" spans="1:5">
      <c r="A3023" s="42" t="s">
        <v>45</v>
      </c>
      <c r="B3023" s="43">
        <v>30</v>
      </c>
      <c r="C3023" s="43" t="s">
        <v>3035</v>
      </c>
      <c r="D3023" s="43">
        <v>2006</v>
      </c>
      <c r="E3023" s="43">
        <v>4</v>
      </c>
    </row>
    <row r="3024" spans="1:5">
      <c r="A3024" s="42" t="s">
        <v>45</v>
      </c>
      <c r="B3024" s="43">
        <v>30</v>
      </c>
      <c r="C3024" s="43" t="s">
        <v>3035</v>
      </c>
      <c r="D3024" s="43">
        <v>2007</v>
      </c>
      <c r="E3024" s="43">
        <v>0</v>
      </c>
    </row>
    <row r="3025" spans="1:5">
      <c r="A3025" s="42" t="s">
        <v>45</v>
      </c>
      <c r="B3025" s="43">
        <v>30</v>
      </c>
      <c r="C3025" s="43" t="s">
        <v>3035</v>
      </c>
      <c r="D3025" s="43">
        <v>2008</v>
      </c>
      <c r="E3025" s="43">
        <v>1</v>
      </c>
    </row>
    <row r="3026" spans="1:5">
      <c r="A3026" s="42" t="s">
        <v>45</v>
      </c>
      <c r="B3026" s="43">
        <v>30</v>
      </c>
      <c r="C3026" s="43" t="s">
        <v>3035</v>
      </c>
      <c r="D3026" s="43">
        <v>2009</v>
      </c>
      <c r="E3026" s="43">
        <v>0</v>
      </c>
    </row>
    <row r="3027" spans="1:5">
      <c r="A3027" s="42" t="s">
        <v>45</v>
      </c>
      <c r="B3027" s="43">
        <v>30</v>
      </c>
      <c r="C3027" s="43" t="s">
        <v>3035</v>
      </c>
      <c r="D3027" s="43">
        <v>2010</v>
      </c>
      <c r="E3027" s="43">
        <v>0</v>
      </c>
    </row>
    <row r="3028" spans="1:5">
      <c r="A3028" s="42" t="s">
        <v>45</v>
      </c>
      <c r="B3028" s="43">
        <v>30</v>
      </c>
      <c r="C3028" s="43" t="s">
        <v>3035</v>
      </c>
      <c r="D3028" s="43">
        <v>2013</v>
      </c>
      <c r="E3028" s="43">
        <v>1</v>
      </c>
    </row>
    <row r="3029" spans="1:5">
      <c r="A3029" s="42" t="s">
        <v>45</v>
      </c>
      <c r="B3029" s="43">
        <v>30</v>
      </c>
      <c r="C3029" s="43" t="s">
        <v>3035</v>
      </c>
      <c r="D3029" s="43">
        <v>2014</v>
      </c>
      <c r="E3029" s="43">
        <v>1</v>
      </c>
    </row>
    <row r="3030" spans="1:5">
      <c r="A3030" s="42" t="s">
        <v>45</v>
      </c>
      <c r="B3030" s="43">
        <v>30</v>
      </c>
      <c r="C3030" s="43" t="s">
        <v>3037</v>
      </c>
      <c r="D3030" s="43">
        <v>2001</v>
      </c>
      <c r="E3030" s="43">
        <v>77</v>
      </c>
    </row>
    <row r="3031" spans="1:5">
      <c r="A3031" s="42" t="s">
        <v>45</v>
      </c>
      <c r="B3031" s="43">
        <v>30</v>
      </c>
      <c r="C3031" s="43" t="s">
        <v>3037</v>
      </c>
      <c r="D3031" s="43">
        <v>2002</v>
      </c>
      <c r="E3031" s="43">
        <v>17</v>
      </c>
    </row>
    <row r="3032" spans="1:5">
      <c r="A3032" s="42" t="s">
        <v>45</v>
      </c>
      <c r="B3032" s="43">
        <v>30</v>
      </c>
      <c r="C3032" s="43" t="s">
        <v>3037</v>
      </c>
      <c r="D3032" s="43">
        <v>2003</v>
      </c>
      <c r="E3032" s="43">
        <v>5</v>
      </c>
    </row>
    <row r="3033" spans="1:5">
      <c r="A3033" s="42" t="s">
        <v>45</v>
      </c>
      <c r="B3033" s="43">
        <v>30</v>
      </c>
      <c r="C3033" s="43" t="s">
        <v>3037</v>
      </c>
      <c r="D3033" s="43">
        <v>2004</v>
      </c>
      <c r="E3033" s="43">
        <v>30</v>
      </c>
    </row>
    <row r="3034" spans="1:5">
      <c r="A3034" s="42" t="s">
        <v>45</v>
      </c>
      <c r="B3034" s="43">
        <v>30</v>
      </c>
      <c r="C3034" s="43" t="s">
        <v>3037</v>
      </c>
      <c r="D3034" s="43">
        <v>2005</v>
      </c>
      <c r="E3034" s="43">
        <v>29</v>
      </c>
    </row>
    <row r="3035" spans="1:5">
      <c r="A3035" s="42" t="s">
        <v>45</v>
      </c>
      <c r="B3035" s="43">
        <v>30</v>
      </c>
      <c r="C3035" s="43" t="s">
        <v>3037</v>
      </c>
      <c r="D3035" s="43">
        <v>2006</v>
      </c>
      <c r="E3035" s="43">
        <v>21</v>
      </c>
    </row>
    <row r="3036" spans="1:5">
      <c r="A3036" s="42" t="s">
        <v>45</v>
      </c>
      <c r="B3036" s="43">
        <v>30</v>
      </c>
      <c r="C3036" s="43" t="s">
        <v>3037</v>
      </c>
      <c r="D3036" s="43">
        <v>2007</v>
      </c>
      <c r="E3036" s="43">
        <v>22</v>
      </c>
    </row>
    <row r="3037" spans="1:5">
      <c r="A3037" s="42" t="s">
        <v>45</v>
      </c>
      <c r="B3037" s="43">
        <v>30</v>
      </c>
      <c r="C3037" s="43" t="s">
        <v>3037</v>
      </c>
      <c r="D3037" s="43">
        <v>2008</v>
      </c>
      <c r="E3037" s="43">
        <v>10</v>
      </c>
    </row>
    <row r="3038" spans="1:5">
      <c r="A3038" s="42" t="s">
        <v>45</v>
      </c>
      <c r="B3038" s="43">
        <v>30</v>
      </c>
      <c r="C3038" s="43" t="s">
        <v>3037</v>
      </c>
      <c r="D3038" s="43">
        <v>2009</v>
      </c>
      <c r="E3038" s="43">
        <v>29</v>
      </c>
    </row>
    <row r="3039" spans="1:5">
      <c r="A3039" s="42" t="s">
        <v>45</v>
      </c>
      <c r="B3039" s="43">
        <v>30</v>
      </c>
      <c r="C3039" s="43" t="s">
        <v>3037</v>
      </c>
      <c r="D3039" s="43">
        <v>2010</v>
      </c>
      <c r="E3039" s="43">
        <v>27</v>
      </c>
    </row>
    <row r="3040" spans="1:5">
      <c r="A3040" s="42" t="s">
        <v>45</v>
      </c>
      <c r="B3040" s="43">
        <v>30</v>
      </c>
      <c r="C3040" s="43" t="s">
        <v>3037</v>
      </c>
      <c r="D3040" s="43">
        <v>2011</v>
      </c>
      <c r="E3040" s="43">
        <v>14</v>
      </c>
    </row>
    <row r="3041" spans="1:5">
      <c r="A3041" s="42" t="s">
        <v>45</v>
      </c>
      <c r="B3041" s="43">
        <v>30</v>
      </c>
      <c r="C3041" s="43" t="s">
        <v>3037</v>
      </c>
      <c r="D3041" s="43">
        <v>2012</v>
      </c>
      <c r="E3041" s="43">
        <v>11</v>
      </c>
    </row>
    <row r="3042" spans="1:5">
      <c r="A3042" s="42" t="s">
        <v>45</v>
      </c>
      <c r="B3042" s="43">
        <v>30</v>
      </c>
      <c r="C3042" s="43" t="s">
        <v>3037</v>
      </c>
      <c r="D3042" s="43">
        <v>2013</v>
      </c>
      <c r="E3042" s="43">
        <v>8</v>
      </c>
    </row>
    <row r="3043" spans="1:5">
      <c r="A3043" s="42" t="s">
        <v>45</v>
      </c>
      <c r="B3043" s="43">
        <v>30</v>
      </c>
      <c r="C3043" s="43" t="s">
        <v>3037</v>
      </c>
      <c r="D3043" s="43">
        <v>2014</v>
      </c>
      <c r="E3043" s="43">
        <v>8</v>
      </c>
    </row>
    <row r="3044" spans="1:5">
      <c r="A3044" s="42" t="s">
        <v>45</v>
      </c>
      <c r="B3044" s="43">
        <v>30</v>
      </c>
      <c r="C3044" s="43" t="s">
        <v>3037</v>
      </c>
      <c r="D3044" s="43">
        <v>2015</v>
      </c>
      <c r="E3044" s="43">
        <v>0</v>
      </c>
    </row>
    <row r="3045" spans="1:5">
      <c r="A3045" s="42" t="s">
        <v>45</v>
      </c>
      <c r="B3045" s="43">
        <v>30</v>
      </c>
      <c r="C3045" s="43" t="s">
        <v>3037</v>
      </c>
      <c r="D3045" s="43">
        <v>2016</v>
      </c>
      <c r="E3045" s="43">
        <v>0</v>
      </c>
    </row>
    <row r="3046" spans="1:5">
      <c r="A3046" s="42" t="s">
        <v>45</v>
      </c>
      <c r="B3046" s="43">
        <v>30</v>
      </c>
      <c r="C3046" s="43" t="s">
        <v>3037</v>
      </c>
      <c r="D3046" s="43">
        <v>2017</v>
      </c>
      <c r="E3046" s="43">
        <v>0</v>
      </c>
    </row>
    <row r="3047" spans="1:5">
      <c r="A3047" s="42" t="s">
        <v>45</v>
      </c>
      <c r="B3047" s="43">
        <v>30</v>
      </c>
      <c r="C3047" s="43" t="s">
        <v>3037</v>
      </c>
      <c r="D3047" s="43">
        <v>2018</v>
      </c>
      <c r="E3047" s="43">
        <v>1</v>
      </c>
    </row>
    <row r="3048" spans="1:5">
      <c r="A3048" s="42" t="s">
        <v>45</v>
      </c>
      <c r="B3048" s="43">
        <v>30</v>
      </c>
      <c r="C3048" s="43" t="s">
        <v>3037</v>
      </c>
      <c r="D3048" s="43">
        <v>2019</v>
      </c>
      <c r="E3048" s="43">
        <v>0</v>
      </c>
    </row>
    <row r="3049" spans="1:5">
      <c r="A3049" s="42" t="s">
        <v>45</v>
      </c>
      <c r="B3049" s="43">
        <v>30</v>
      </c>
      <c r="C3049" s="43" t="s">
        <v>3037</v>
      </c>
      <c r="D3049" s="43">
        <v>2020</v>
      </c>
      <c r="E3049" s="43">
        <v>1</v>
      </c>
    </row>
    <row r="3050" spans="1:5">
      <c r="A3050" s="42" t="s">
        <v>45</v>
      </c>
      <c r="B3050" s="43">
        <v>30</v>
      </c>
      <c r="C3050" s="43" t="s">
        <v>3037</v>
      </c>
      <c r="D3050" s="43">
        <v>2021</v>
      </c>
      <c r="E3050" s="43">
        <v>1</v>
      </c>
    </row>
    <row r="3051" spans="1:5">
      <c r="A3051" s="42" t="s">
        <v>45</v>
      </c>
      <c r="B3051" s="43">
        <v>30</v>
      </c>
      <c r="C3051" s="43" t="s">
        <v>3037</v>
      </c>
      <c r="D3051" s="43">
        <v>2022</v>
      </c>
      <c r="E3051" s="43">
        <v>1</v>
      </c>
    </row>
    <row r="3052" spans="1:5">
      <c r="A3052" s="42" t="s">
        <v>45</v>
      </c>
      <c r="B3052" s="43">
        <v>30</v>
      </c>
      <c r="C3052" s="43" t="s">
        <v>3037</v>
      </c>
      <c r="D3052" s="43">
        <v>2023</v>
      </c>
      <c r="E3052" s="43">
        <v>2</v>
      </c>
    </row>
    <row r="3053" spans="1:5">
      <c r="A3053" s="42" t="s">
        <v>45</v>
      </c>
      <c r="B3053" s="43">
        <v>30</v>
      </c>
      <c r="C3053" s="43" t="s">
        <v>3037</v>
      </c>
      <c r="D3053" s="43">
        <v>2024</v>
      </c>
      <c r="E3053" s="43">
        <v>1</v>
      </c>
    </row>
    <row r="3054" spans="1:5">
      <c r="A3054" s="42" t="s">
        <v>45</v>
      </c>
      <c r="B3054" s="43">
        <v>30</v>
      </c>
      <c r="C3054" s="43" t="s">
        <v>3038</v>
      </c>
      <c r="D3054" s="43">
        <v>2001</v>
      </c>
      <c r="E3054" s="43">
        <v>4</v>
      </c>
    </row>
    <row r="3055" spans="1:5">
      <c r="A3055" s="42" t="s">
        <v>45</v>
      </c>
      <c r="B3055" s="43">
        <v>30</v>
      </c>
      <c r="C3055" s="43" t="s">
        <v>3038</v>
      </c>
      <c r="D3055" s="43">
        <v>2002</v>
      </c>
      <c r="E3055" s="43">
        <v>0</v>
      </c>
    </row>
    <row r="3056" spans="1:5">
      <c r="A3056" s="42" t="s">
        <v>45</v>
      </c>
      <c r="B3056" s="43">
        <v>30</v>
      </c>
      <c r="C3056" s="43" t="s">
        <v>3038</v>
      </c>
      <c r="D3056" s="43">
        <v>2003</v>
      </c>
      <c r="E3056" s="43">
        <v>0</v>
      </c>
    </row>
    <row r="3057" spans="1:5">
      <c r="A3057" s="42" t="s">
        <v>45</v>
      </c>
      <c r="B3057" s="43">
        <v>30</v>
      </c>
      <c r="C3057" s="43" t="s">
        <v>3038</v>
      </c>
      <c r="D3057" s="43">
        <v>2004</v>
      </c>
      <c r="E3057" s="43">
        <v>0</v>
      </c>
    </row>
    <row r="3058" spans="1:5">
      <c r="A3058" s="42" t="s">
        <v>45</v>
      </c>
      <c r="B3058" s="43">
        <v>30</v>
      </c>
      <c r="C3058" s="43" t="s">
        <v>3038</v>
      </c>
      <c r="D3058" s="43">
        <v>2005</v>
      </c>
      <c r="E3058" s="43">
        <v>0</v>
      </c>
    </row>
    <row r="3059" spans="1:5">
      <c r="A3059" s="42" t="s">
        <v>45</v>
      </c>
      <c r="B3059" s="43">
        <v>30</v>
      </c>
      <c r="C3059" s="43" t="s">
        <v>3038</v>
      </c>
      <c r="D3059" s="43">
        <v>2006</v>
      </c>
      <c r="E3059" s="43">
        <v>0</v>
      </c>
    </row>
    <row r="3060" spans="1:5">
      <c r="A3060" s="42" t="s">
        <v>45</v>
      </c>
      <c r="B3060" s="43">
        <v>30</v>
      </c>
      <c r="C3060" s="43" t="s">
        <v>3038</v>
      </c>
      <c r="D3060" s="43">
        <v>2007</v>
      </c>
      <c r="E3060" s="43">
        <v>1</v>
      </c>
    </row>
    <row r="3061" spans="1:5">
      <c r="A3061" s="42" t="s">
        <v>45</v>
      </c>
      <c r="B3061" s="43">
        <v>30</v>
      </c>
      <c r="C3061" s="43" t="s">
        <v>3038</v>
      </c>
      <c r="D3061" s="43">
        <v>2008</v>
      </c>
      <c r="E3061" s="43">
        <v>1</v>
      </c>
    </row>
    <row r="3062" spans="1:5">
      <c r="A3062" s="42" t="s">
        <v>45</v>
      </c>
      <c r="B3062" s="43">
        <v>30</v>
      </c>
      <c r="C3062" s="43" t="s">
        <v>3038</v>
      </c>
      <c r="D3062" s="43">
        <v>2009</v>
      </c>
      <c r="E3062" s="43">
        <v>0</v>
      </c>
    </row>
    <row r="3063" spans="1:5">
      <c r="A3063" s="42" t="s">
        <v>45</v>
      </c>
      <c r="B3063" s="43">
        <v>30</v>
      </c>
      <c r="C3063" s="43" t="s">
        <v>3038</v>
      </c>
      <c r="D3063" s="43">
        <v>2010</v>
      </c>
      <c r="E3063" s="43">
        <v>0</v>
      </c>
    </row>
    <row r="3064" spans="1:5">
      <c r="A3064" s="42" t="s">
        <v>45</v>
      </c>
      <c r="B3064" s="43">
        <v>30</v>
      </c>
      <c r="C3064" s="43" t="s">
        <v>3038</v>
      </c>
      <c r="D3064" s="43">
        <v>2014</v>
      </c>
      <c r="E3064" s="43">
        <v>0</v>
      </c>
    </row>
    <row r="3065" spans="1:5">
      <c r="A3065" s="42" t="s">
        <v>45</v>
      </c>
      <c r="B3065" s="43">
        <v>30</v>
      </c>
      <c r="C3065" s="43" t="s">
        <v>3038</v>
      </c>
      <c r="D3065" s="43">
        <v>2020</v>
      </c>
      <c r="E3065" s="43">
        <v>0</v>
      </c>
    </row>
    <row r="3066" spans="1:5">
      <c r="A3066" s="42" t="s">
        <v>45</v>
      </c>
      <c r="B3066" s="43">
        <v>30</v>
      </c>
      <c r="C3066" s="43" t="s">
        <v>3038</v>
      </c>
      <c r="D3066" s="43">
        <v>2021</v>
      </c>
      <c r="E3066" s="43">
        <v>0</v>
      </c>
    </row>
    <row r="3067" spans="1:5">
      <c r="A3067" s="42" t="s">
        <v>45</v>
      </c>
      <c r="B3067" s="43">
        <v>30</v>
      </c>
      <c r="C3067" s="43" t="s">
        <v>3038</v>
      </c>
      <c r="D3067" s="43">
        <v>2022</v>
      </c>
      <c r="E3067" s="43">
        <v>0</v>
      </c>
    </row>
    <row r="3068" spans="1:5">
      <c r="A3068" s="42" t="s">
        <v>45</v>
      </c>
      <c r="B3068" s="43">
        <v>30</v>
      </c>
      <c r="C3068" s="43" t="s">
        <v>3038</v>
      </c>
      <c r="D3068" s="43">
        <v>2024</v>
      </c>
      <c r="E3068" s="43">
        <v>0</v>
      </c>
    </row>
    <row r="3069" spans="1:5">
      <c r="A3069" s="42" t="s">
        <v>45</v>
      </c>
      <c r="B3069" s="43">
        <v>30</v>
      </c>
      <c r="C3069" s="43" t="s">
        <v>3036</v>
      </c>
      <c r="D3069" s="43">
        <v>2001</v>
      </c>
      <c r="E3069" s="43">
        <v>2</v>
      </c>
    </row>
    <row r="3070" spans="1:5">
      <c r="A3070" s="42" t="s">
        <v>45</v>
      </c>
      <c r="B3070" s="43">
        <v>30</v>
      </c>
      <c r="C3070" s="43" t="s">
        <v>3036</v>
      </c>
      <c r="D3070" s="43">
        <v>2004</v>
      </c>
      <c r="E3070" s="43">
        <v>0</v>
      </c>
    </row>
    <row r="3071" spans="1:5">
      <c r="A3071" s="42" t="s">
        <v>45</v>
      </c>
      <c r="B3071" s="43">
        <v>30</v>
      </c>
      <c r="C3071" s="43" t="s">
        <v>3036</v>
      </c>
      <c r="D3071" s="43">
        <v>2008</v>
      </c>
      <c r="E3071" s="43">
        <v>0</v>
      </c>
    </row>
    <row r="3072" spans="1:5">
      <c r="A3072" s="42" t="s">
        <v>45</v>
      </c>
      <c r="B3072" s="43">
        <v>30</v>
      </c>
      <c r="C3072" s="43" t="s">
        <v>3036</v>
      </c>
      <c r="D3072" s="43">
        <v>2012</v>
      </c>
      <c r="E3072" s="43">
        <v>0</v>
      </c>
    </row>
    <row r="3073" spans="1:5">
      <c r="A3073" s="42" t="s">
        <v>45</v>
      </c>
      <c r="B3073" s="43">
        <v>30</v>
      </c>
      <c r="C3073" s="43" t="s">
        <v>3036</v>
      </c>
      <c r="D3073" s="43">
        <v>2018</v>
      </c>
      <c r="E3073" s="43">
        <v>0</v>
      </c>
    </row>
    <row r="3074" spans="1:5">
      <c r="A3074" s="42" t="s">
        <v>54</v>
      </c>
      <c r="B3074" s="43">
        <v>30</v>
      </c>
      <c r="C3074" s="43" t="s">
        <v>3033</v>
      </c>
      <c r="D3074" s="43">
        <v>2001</v>
      </c>
      <c r="E3074" s="43">
        <v>26</v>
      </c>
    </row>
    <row r="3075" spans="1:5">
      <c r="A3075" s="42" t="s">
        <v>54</v>
      </c>
      <c r="B3075" s="43">
        <v>30</v>
      </c>
      <c r="C3075" s="43" t="s">
        <v>3033</v>
      </c>
      <c r="D3075" s="43">
        <v>2002</v>
      </c>
      <c r="E3075" s="43">
        <v>28</v>
      </c>
    </row>
    <row r="3076" spans="1:5">
      <c r="A3076" s="42" t="s">
        <v>54</v>
      </c>
      <c r="B3076" s="43">
        <v>30</v>
      </c>
      <c r="C3076" s="43" t="s">
        <v>3033</v>
      </c>
      <c r="D3076" s="43">
        <v>2003</v>
      </c>
      <c r="E3076" s="43">
        <v>13</v>
      </c>
    </row>
    <row r="3077" spans="1:5">
      <c r="A3077" s="42" t="s">
        <v>54</v>
      </c>
      <c r="B3077" s="43">
        <v>30</v>
      </c>
      <c r="C3077" s="43" t="s">
        <v>3033</v>
      </c>
      <c r="D3077" s="43">
        <v>2004</v>
      </c>
      <c r="E3077" s="43">
        <v>1</v>
      </c>
    </row>
    <row r="3078" spans="1:5">
      <c r="A3078" s="42" t="s">
        <v>54</v>
      </c>
      <c r="B3078" s="43">
        <v>30</v>
      </c>
      <c r="C3078" s="43" t="s">
        <v>3033</v>
      </c>
      <c r="D3078" s="43">
        <v>2005</v>
      </c>
      <c r="E3078" s="43">
        <v>90</v>
      </c>
    </row>
    <row r="3079" spans="1:5">
      <c r="A3079" s="42" t="s">
        <v>54</v>
      </c>
      <c r="B3079" s="43">
        <v>30</v>
      </c>
      <c r="C3079" s="43" t="s">
        <v>3033</v>
      </c>
      <c r="D3079" s="43">
        <v>2006</v>
      </c>
      <c r="E3079" s="43">
        <v>76</v>
      </c>
    </row>
    <row r="3080" spans="1:5">
      <c r="A3080" s="42" t="s">
        <v>54</v>
      </c>
      <c r="B3080" s="43">
        <v>30</v>
      </c>
      <c r="C3080" s="43" t="s">
        <v>3033</v>
      </c>
      <c r="D3080" s="43">
        <v>2007</v>
      </c>
      <c r="E3080" s="43">
        <v>26</v>
      </c>
    </row>
    <row r="3081" spans="1:5">
      <c r="A3081" s="42" t="s">
        <v>54</v>
      </c>
      <c r="B3081" s="43">
        <v>30</v>
      </c>
      <c r="C3081" s="43" t="s">
        <v>3033</v>
      </c>
      <c r="D3081" s="43">
        <v>2008</v>
      </c>
      <c r="E3081" s="43">
        <v>92</v>
      </c>
    </row>
    <row r="3082" spans="1:5">
      <c r="A3082" s="42" t="s">
        <v>54</v>
      </c>
      <c r="B3082" s="43">
        <v>30</v>
      </c>
      <c r="C3082" s="43" t="s">
        <v>3033</v>
      </c>
      <c r="D3082" s="43">
        <v>2009</v>
      </c>
      <c r="E3082" s="43">
        <v>45</v>
      </c>
    </row>
    <row r="3083" spans="1:5">
      <c r="A3083" s="42" t="s">
        <v>54</v>
      </c>
      <c r="B3083" s="43">
        <v>30</v>
      </c>
      <c r="C3083" s="43" t="s">
        <v>3033</v>
      </c>
      <c r="D3083" s="43">
        <v>2010</v>
      </c>
      <c r="E3083" s="43">
        <v>39</v>
      </c>
    </row>
    <row r="3084" spans="1:5">
      <c r="A3084" s="42" t="s">
        <v>54</v>
      </c>
      <c r="B3084" s="43">
        <v>30</v>
      </c>
      <c r="C3084" s="43" t="s">
        <v>3033</v>
      </c>
      <c r="D3084" s="43">
        <v>2011</v>
      </c>
      <c r="E3084" s="43">
        <v>69</v>
      </c>
    </row>
    <row r="3085" spans="1:5">
      <c r="A3085" s="42" t="s">
        <v>54</v>
      </c>
      <c r="B3085" s="43">
        <v>30</v>
      </c>
      <c r="C3085" s="43" t="s">
        <v>3033</v>
      </c>
      <c r="D3085" s="43">
        <v>2012</v>
      </c>
      <c r="E3085" s="43">
        <v>59</v>
      </c>
    </row>
    <row r="3086" spans="1:5">
      <c r="A3086" s="42" t="s">
        <v>54</v>
      </c>
      <c r="B3086" s="43">
        <v>30</v>
      </c>
      <c r="C3086" s="43" t="s">
        <v>3033</v>
      </c>
      <c r="D3086" s="43">
        <v>2013</v>
      </c>
      <c r="E3086" s="43">
        <v>63</v>
      </c>
    </row>
    <row r="3087" spans="1:5">
      <c r="A3087" s="42" t="s">
        <v>54</v>
      </c>
      <c r="B3087" s="43">
        <v>30</v>
      </c>
      <c r="C3087" s="43" t="s">
        <v>3033</v>
      </c>
      <c r="D3087" s="43">
        <v>2014</v>
      </c>
      <c r="E3087" s="43">
        <v>92</v>
      </c>
    </row>
    <row r="3088" spans="1:5">
      <c r="A3088" s="42" t="s">
        <v>54</v>
      </c>
      <c r="B3088" s="43">
        <v>30</v>
      </c>
      <c r="C3088" s="43" t="s">
        <v>3033</v>
      </c>
      <c r="D3088" s="43">
        <v>2015</v>
      </c>
      <c r="E3088" s="43">
        <v>141</v>
      </c>
    </row>
    <row r="3089" spans="1:5">
      <c r="A3089" s="42" t="s">
        <v>54</v>
      </c>
      <c r="B3089" s="43">
        <v>30</v>
      </c>
      <c r="C3089" s="43" t="s">
        <v>3033</v>
      </c>
      <c r="D3089" s="43">
        <v>2016</v>
      </c>
      <c r="E3089" s="43">
        <v>104</v>
      </c>
    </row>
    <row r="3090" spans="1:5">
      <c r="A3090" s="42" t="s">
        <v>54</v>
      </c>
      <c r="B3090" s="43">
        <v>30</v>
      </c>
      <c r="C3090" s="43" t="s">
        <v>3033</v>
      </c>
      <c r="D3090" s="43">
        <v>2017</v>
      </c>
      <c r="E3090" s="43">
        <v>196</v>
      </c>
    </row>
    <row r="3091" spans="1:5">
      <c r="A3091" s="42" t="s">
        <v>54</v>
      </c>
      <c r="B3091" s="43">
        <v>30</v>
      </c>
      <c r="C3091" s="43" t="s">
        <v>3033</v>
      </c>
      <c r="D3091" s="43">
        <v>2018</v>
      </c>
      <c r="E3091" s="43">
        <v>449</v>
      </c>
    </row>
    <row r="3092" spans="1:5">
      <c r="A3092" s="42" t="s">
        <v>54</v>
      </c>
      <c r="B3092" s="43">
        <v>30</v>
      </c>
      <c r="C3092" s="43" t="s">
        <v>3033</v>
      </c>
      <c r="D3092" s="43">
        <v>2019</v>
      </c>
      <c r="E3092" s="43">
        <v>345</v>
      </c>
    </row>
    <row r="3093" spans="1:5">
      <c r="A3093" s="42" t="s">
        <v>54</v>
      </c>
      <c r="B3093" s="43">
        <v>30</v>
      </c>
      <c r="C3093" s="43" t="s">
        <v>3033</v>
      </c>
      <c r="D3093" s="43">
        <v>2020</v>
      </c>
      <c r="E3093" s="43">
        <v>582</v>
      </c>
    </row>
    <row r="3094" spans="1:5">
      <c r="A3094" s="42" t="s">
        <v>54</v>
      </c>
      <c r="B3094" s="43">
        <v>30</v>
      </c>
      <c r="C3094" s="43" t="s">
        <v>3033</v>
      </c>
      <c r="D3094" s="43">
        <v>2021</v>
      </c>
      <c r="E3094" s="43">
        <v>304</v>
      </c>
    </row>
    <row r="3095" spans="1:5">
      <c r="A3095" s="42" t="s">
        <v>54</v>
      </c>
      <c r="B3095" s="43">
        <v>30</v>
      </c>
      <c r="C3095" s="43" t="s">
        <v>3033</v>
      </c>
      <c r="D3095" s="43">
        <v>2022</v>
      </c>
      <c r="E3095" s="43">
        <v>586</v>
      </c>
    </row>
    <row r="3096" spans="1:5">
      <c r="A3096" s="42" t="s">
        <v>54</v>
      </c>
      <c r="B3096" s="43">
        <v>30</v>
      </c>
      <c r="C3096" s="43" t="s">
        <v>3033</v>
      </c>
      <c r="D3096" s="43">
        <v>2023</v>
      </c>
      <c r="E3096" s="43">
        <v>1593</v>
      </c>
    </row>
    <row r="3097" spans="1:5">
      <c r="A3097" s="42" t="s">
        <v>54</v>
      </c>
      <c r="B3097" s="43">
        <v>30</v>
      </c>
      <c r="C3097" s="43" t="s">
        <v>3033</v>
      </c>
      <c r="D3097" s="43">
        <v>2024</v>
      </c>
      <c r="E3097" s="43">
        <v>980</v>
      </c>
    </row>
    <row r="3098" spans="1:5">
      <c r="A3098" s="42" t="s">
        <v>54</v>
      </c>
      <c r="B3098" s="43">
        <v>30</v>
      </c>
      <c r="C3098" s="43" t="s">
        <v>3034</v>
      </c>
      <c r="D3098" s="43">
        <v>2001</v>
      </c>
      <c r="E3098" s="43">
        <v>393</v>
      </c>
    </row>
    <row r="3099" spans="1:5">
      <c r="A3099" s="42" t="s">
        <v>54</v>
      </c>
      <c r="B3099" s="43">
        <v>30</v>
      </c>
      <c r="C3099" s="43" t="s">
        <v>3034</v>
      </c>
      <c r="D3099" s="43">
        <v>2002</v>
      </c>
      <c r="E3099" s="43">
        <v>437</v>
      </c>
    </row>
    <row r="3100" spans="1:5">
      <c r="A3100" s="42" t="s">
        <v>54</v>
      </c>
      <c r="B3100" s="43">
        <v>30</v>
      </c>
      <c r="C3100" s="43" t="s">
        <v>3034</v>
      </c>
      <c r="D3100" s="43">
        <v>2003</v>
      </c>
      <c r="E3100" s="43">
        <v>122</v>
      </c>
    </row>
    <row r="3101" spans="1:5">
      <c r="A3101" s="42" t="s">
        <v>54</v>
      </c>
      <c r="B3101" s="43">
        <v>30</v>
      </c>
      <c r="C3101" s="43" t="s">
        <v>3034</v>
      </c>
      <c r="D3101" s="43">
        <v>2004</v>
      </c>
      <c r="E3101" s="43">
        <v>198</v>
      </c>
    </row>
    <row r="3102" spans="1:5">
      <c r="A3102" s="42" t="s">
        <v>54</v>
      </c>
      <c r="B3102" s="43">
        <v>30</v>
      </c>
      <c r="C3102" s="43" t="s">
        <v>3034</v>
      </c>
      <c r="D3102" s="43">
        <v>2005</v>
      </c>
      <c r="E3102" s="43">
        <v>338</v>
      </c>
    </row>
    <row r="3103" spans="1:5">
      <c r="A3103" s="42" t="s">
        <v>54</v>
      </c>
      <c r="B3103" s="43">
        <v>30</v>
      </c>
      <c r="C3103" s="43" t="s">
        <v>3034</v>
      </c>
      <c r="D3103" s="43">
        <v>2006</v>
      </c>
      <c r="E3103" s="43">
        <v>243</v>
      </c>
    </row>
    <row r="3104" spans="1:5">
      <c r="A3104" s="42" t="s">
        <v>54</v>
      </c>
      <c r="B3104" s="43">
        <v>30</v>
      </c>
      <c r="C3104" s="43" t="s">
        <v>3034</v>
      </c>
      <c r="D3104" s="43">
        <v>2007</v>
      </c>
      <c r="E3104" s="43">
        <v>254</v>
      </c>
    </row>
    <row r="3105" spans="1:5">
      <c r="A3105" s="42" t="s">
        <v>54</v>
      </c>
      <c r="B3105" s="43">
        <v>30</v>
      </c>
      <c r="C3105" s="43" t="s">
        <v>3034</v>
      </c>
      <c r="D3105" s="43">
        <v>2008</v>
      </c>
      <c r="E3105" s="43">
        <v>228</v>
      </c>
    </row>
    <row r="3106" spans="1:5">
      <c r="A3106" s="42" t="s">
        <v>54</v>
      </c>
      <c r="B3106" s="43">
        <v>30</v>
      </c>
      <c r="C3106" s="43" t="s">
        <v>3034</v>
      </c>
      <c r="D3106" s="43">
        <v>2009</v>
      </c>
      <c r="E3106" s="43">
        <v>799</v>
      </c>
    </row>
    <row r="3107" spans="1:5">
      <c r="A3107" s="42" t="s">
        <v>54</v>
      </c>
      <c r="B3107" s="43">
        <v>30</v>
      </c>
      <c r="C3107" s="43" t="s">
        <v>3034</v>
      </c>
      <c r="D3107" s="43">
        <v>2010</v>
      </c>
      <c r="E3107" s="43">
        <v>424</v>
      </c>
    </row>
    <row r="3108" spans="1:5">
      <c r="A3108" s="42" t="s">
        <v>54</v>
      </c>
      <c r="B3108" s="43">
        <v>30</v>
      </c>
      <c r="C3108" s="43" t="s">
        <v>3034</v>
      </c>
      <c r="D3108" s="43">
        <v>2011</v>
      </c>
      <c r="E3108" s="43">
        <v>444</v>
      </c>
    </row>
    <row r="3109" spans="1:5">
      <c r="A3109" s="42" t="s">
        <v>54</v>
      </c>
      <c r="B3109" s="43">
        <v>30</v>
      </c>
      <c r="C3109" s="43" t="s">
        <v>3034</v>
      </c>
      <c r="D3109" s="43">
        <v>2012</v>
      </c>
      <c r="E3109" s="43">
        <v>476</v>
      </c>
    </row>
    <row r="3110" spans="1:5">
      <c r="A3110" s="42" t="s">
        <v>54</v>
      </c>
      <c r="B3110" s="43">
        <v>30</v>
      </c>
      <c r="C3110" s="43" t="s">
        <v>3034</v>
      </c>
      <c r="D3110" s="43">
        <v>2013</v>
      </c>
      <c r="E3110" s="43">
        <v>342</v>
      </c>
    </row>
    <row r="3111" spans="1:5">
      <c r="A3111" s="42" t="s">
        <v>54</v>
      </c>
      <c r="B3111" s="43">
        <v>30</v>
      </c>
      <c r="C3111" s="43" t="s">
        <v>3034</v>
      </c>
      <c r="D3111" s="43">
        <v>2014</v>
      </c>
      <c r="E3111" s="43">
        <v>536</v>
      </c>
    </row>
    <row r="3112" spans="1:5">
      <c r="A3112" s="42" t="s">
        <v>54</v>
      </c>
      <c r="B3112" s="43">
        <v>30</v>
      </c>
      <c r="C3112" s="43" t="s">
        <v>3034</v>
      </c>
      <c r="D3112" s="43">
        <v>2015</v>
      </c>
      <c r="E3112" s="43">
        <v>340</v>
      </c>
    </row>
    <row r="3113" spans="1:5">
      <c r="A3113" s="42" t="s">
        <v>54</v>
      </c>
      <c r="B3113" s="43">
        <v>30</v>
      </c>
      <c r="C3113" s="43" t="s">
        <v>3034</v>
      </c>
      <c r="D3113" s="43">
        <v>2016</v>
      </c>
      <c r="E3113" s="43">
        <v>1019</v>
      </c>
    </row>
    <row r="3114" spans="1:5">
      <c r="A3114" s="42" t="s">
        <v>54</v>
      </c>
      <c r="B3114" s="43">
        <v>30</v>
      </c>
      <c r="C3114" s="43" t="s">
        <v>3034</v>
      </c>
      <c r="D3114" s="43">
        <v>2017</v>
      </c>
      <c r="E3114" s="43">
        <v>1133</v>
      </c>
    </row>
    <row r="3115" spans="1:5">
      <c r="A3115" s="42" t="s">
        <v>54</v>
      </c>
      <c r="B3115" s="43">
        <v>30</v>
      </c>
      <c r="C3115" s="43" t="s">
        <v>3034</v>
      </c>
      <c r="D3115" s="43">
        <v>2018</v>
      </c>
      <c r="E3115" s="43">
        <v>722</v>
      </c>
    </row>
    <row r="3116" spans="1:5">
      <c r="A3116" s="42" t="s">
        <v>54</v>
      </c>
      <c r="B3116" s="43">
        <v>30</v>
      </c>
      <c r="C3116" s="43" t="s">
        <v>3034</v>
      </c>
      <c r="D3116" s="43">
        <v>2019</v>
      </c>
      <c r="E3116" s="43">
        <v>1279</v>
      </c>
    </row>
    <row r="3117" spans="1:5">
      <c r="A3117" s="42" t="s">
        <v>54</v>
      </c>
      <c r="B3117" s="43">
        <v>30</v>
      </c>
      <c r="C3117" s="43" t="s">
        <v>3034</v>
      </c>
      <c r="D3117" s="43">
        <v>2020</v>
      </c>
      <c r="E3117" s="43">
        <v>1101</v>
      </c>
    </row>
    <row r="3118" spans="1:5">
      <c r="A3118" s="42" t="s">
        <v>54</v>
      </c>
      <c r="B3118" s="43">
        <v>30</v>
      </c>
      <c r="C3118" s="43" t="s">
        <v>3034</v>
      </c>
      <c r="D3118" s="43">
        <v>2021</v>
      </c>
      <c r="E3118" s="43">
        <v>1125</v>
      </c>
    </row>
    <row r="3119" spans="1:5">
      <c r="A3119" s="42" t="s">
        <v>54</v>
      </c>
      <c r="B3119" s="43">
        <v>30</v>
      </c>
      <c r="C3119" s="43" t="s">
        <v>3034</v>
      </c>
      <c r="D3119" s="43">
        <v>2022</v>
      </c>
      <c r="E3119" s="43">
        <v>1227</v>
      </c>
    </row>
    <row r="3120" spans="1:5">
      <c r="A3120" s="42" t="s">
        <v>54</v>
      </c>
      <c r="B3120" s="43">
        <v>30</v>
      </c>
      <c r="C3120" s="43" t="s">
        <v>3034</v>
      </c>
      <c r="D3120" s="43">
        <v>2023</v>
      </c>
      <c r="E3120" s="43">
        <v>1011</v>
      </c>
    </row>
    <row r="3121" spans="1:5">
      <c r="A3121" s="42" t="s">
        <v>54</v>
      </c>
      <c r="B3121" s="43">
        <v>30</v>
      </c>
      <c r="C3121" s="43" t="s">
        <v>3034</v>
      </c>
      <c r="D3121" s="43">
        <v>2024</v>
      </c>
      <c r="E3121" s="43">
        <v>1464</v>
      </c>
    </row>
    <row r="3122" spans="1:5">
      <c r="A3122" s="42" t="s">
        <v>54</v>
      </c>
      <c r="B3122" s="43">
        <v>30</v>
      </c>
      <c r="C3122" s="43" t="s">
        <v>3035</v>
      </c>
      <c r="D3122" s="43">
        <v>2001</v>
      </c>
      <c r="E3122" s="43">
        <v>40</v>
      </c>
    </row>
    <row r="3123" spans="1:5">
      <c r="A3123" s="42" t="s">
        <v>54</v>
      </c>
      <c r="B3123" s="43">
        <v>30</v>
      </c>
      <c r="C3123" s="43" t="s">
        <v>3035</v>
      </c>
      <c r="D3123" s="43">
        <v>2002</v>
      </c>
      <c r="E3123" s="43">
        <v>78</v>
      </c>
    </row>
    <row r="3124" spans="1:5">
      <c r="A3124" s="42" t="s">
        <v>54</v>
      </c>
      <c r="B3124" s="43">
        <v>30</v>
      </c>
      <c r="C3124" s="43" t="s">
        <v>3035</v>
      </c>
      <c r="D3124" s="43">
        <v>2003</v>
      </c>
      <c r="E3124" s="43">
        <v>31</v>
      </c>
    </row>
    <row r="3125" spans="1:5">
      <c r="A3125" s="42" t="s">
        <v>54</v>
      </c>
      <c r="B3125" s="43">
        <v>30</v>
      </c>
      <c r="C3125" s="43" t="s">
        <v>3035</v>
      </c>
      <c r="D3125" s="43">
        <v>2004</v>
      </c>
      <c r="E3125" s="43">
        <v>20</v>
      </c>
    </row>
    <row r="3126" spans="1:5">
      <c r="A3126" s="42" t="s">
        <v>54</v>
      </c>
      <c r="B3126" s="43">
        <v>30</v>
      </c>
      <c r="C3126" s="43" t="s">
        <v>3035</v>
      </c>
      <c r="D3126" s="43">
        <v>2005</v>
      </c>
      <c r="E3126" s="43">
        <v>24</v>
      </c>
    </row>
    <row r="3127" spans="1:5">
      <c r="A3127" s="42" t="s">
        <v>54</v>
      </c>
      <c r="B3127" s="43">
        <v>30</v>
      </c>
      <c r="C3127" s="43" t="s">
        <v>3035</v>
      </c>
      <c r="D3127" s="43">
        <v>2006</v>
      </c>
      <c r="E3127" s="43">
        <v>69</v>
      </c>
    </row>
    <row r="3128" spans="1:5">
      <c r="A3128" s="42" t="s">
        <v>54</v>
      </c>
      <c r="B3128" s="43">
        <v>30</v>
      </c>
      <c r="C3128" s="43" t="s">
        <v>3035</v>
      </c>
      <c r="D3128" s="43">
        <v>2007</v>
      </c>
      <c r="E3128" s="43">
        <v>15</v>
      </c>
    </row>
    <row r="3129" spans="1:5">
      <c r="A3129" s="42" t="s">
        <v>54</v>
      </c>
      <c r="B3129" s="43">
        <v>30</v>
      </c>
      <c r="C3129" s="43" t="s">
        <v>3035</v>
      </c>
      <c r="D3129" s="43">
        <v>2008</v>
      </c>
      <c r="E3129" s="43">
        <v>25</v>
      </c>
    </row>
    <row r="3130" spans="1:5">
      <c r="A3130" s="42" t="s">
        <v>54</v>
      </c>
      <c r="B3130" s="43">
        <v>30</v>
      </c>
      <c r="C3130" s="43" t="s">
        <v>3035</v>
      </c>
      <c r="D3130" s="43">
        <v>2009</v>
      </c>
      <c r="E3130" s="43">
        <v>92</v>
      </c>
    </row>
    <row r="3131" spans="1:5">
      <c r="A3131" s="42" t="s">
        <v>54</v>
      </c>
      <c r="B3131" s="43">
        <v>30</v>
      </c>
      <c r="C3131" s="43" t="s">
        <v>3035</v>
      </c>
      <c r="D3131" s="43">
        <v>2010</v>
      </c>
      <c r="E3131" s="43">
        <v>95</v>
      </c>
    </row>
    <row r="3132" spans="1:5">
      <c r="A3132" s="42" t="s">
        <v>54</v>
      </c>
      <c r="B3132" s="43">
        <v>30</v>
      </c>
      <c r="C3132" s="43" t="s">
        <v>3035</v>
      </c>
      <c r="D3132" s="43">
        <v>2011</v>
      </c>
      <c r="E3132" s="43">
        <v>84</v>
      </c>
    </row>
    <row r="3133" spans="1:5">
      <c r="A3133" s="42" t="s">
        <v>54</v>
      </c>
      <c r="B3133" s="43">
        <v>30</v>
      </c>
      <c r="C3133" s="43" t="s">
        <v>3035</v>
      </c>
      <c r="D3133" s="43">
        <v>2012</v>
      </c>
      <c r="E3133" s="43">
        <v>91</v>
      </c>
    </row>
    <row r="3134" spans="1:5">
      <c r="A3134" s="42" t="s">
        <v>54</v>
      </c>
      <c r="B3134" s="43">
        <v>30</v>
      </c>
      <c r="C3134" s="43" t="s">
        <v>3035</v>
      </c>
      <c r="D3134" s="43">
        <v>2013</v>
      </c>
      <c r="E3134" s="43">
        <v>35</v>
      </c>
    </row>
    <row r="3135" spans="1:5">
      <c r="A3135" s="42" t="s">
        <v>54</v>
      </c>
      <c r="B3135" s="43">
        <v>30</v>
      </c>
      <c r="C3135" s="43" t="s">
        <v>3035</v>
      </c>
      <c r="D3135" s="43">
        <v>2014</v>
      </c>
      <c r="E3135" s="43">
        <v>33</v>
      </c>
    </row>
    <row r="3136" spans="1:5">
      <c r="A3136" s="42" t="s">
        <v>54</v>
      </c>
      <c r="B3136" s="43">
        <v>30</v>
      </c>
      <c r="C3136" s="43" t="s">
        <v>3035</v>
      </c>
      <c r="D3136" s="43">
        <v>2015</v>
      </c>
      <c r="E3136" s="43">
        <v>22</v>
      </c>
    </row>
    <row r="3137" spans="1:5">
      <c r="A3137" s="42" t="s">
        <v>54</v>
      </c>
      <c r="B3137" s="43">
        <v>30</v>
      </c>
      <c r="C3137" s="43" t="s">
        <v>3035</v>
      </c>
      <c r="D3137" s="43">
        <v>2016</v>
      </c>
      <c r="E3137" s="43">
        <v>36</v>
      </c>
    </row>
    <row r="3138" spans="1:5">
      <c r="A3138" s="42" t="s">
        <v>54</v>
      </c>
      <c r="B3138" s="43">
        <v>30</v>
      </c>
      <c r="C3138" s="43" t="s">
        <v>3035</v>
      </c>
      <c r="D3138" s="43">
        <v>2017</v>
      </c>
      <c r="E3138" s="43">
        <v>76</v>
      </c>
    </row>
    <row r="3139" spans="1:5">
      <c r="A3139" s="42" t="s">
        <v>54</v>
      </c>
      <c r="B3139" s="43">
        <v>30</v>
      </c>
      <c r="C3139" s="43" t="s">
        <v>3035</v>
      </c>
      <c r="D3139" s="43">
        <v>2018</v>
      </c>
      <c r="E3139" s="43">
        <v>100</v>
      </c>
    </row>
    <row r="3140" spans="1:5">
      <c r="A3140" s="42" t="s">
        <v>54</v>
      </c>
      <c r="B3140" s="43">
        <v>30</v>
      </c>
      <c r="C3140" s="43" t="s">
        <v>3035</v>
      </c>
      <c r="D3140" s="43">
        <v>2019</v>
      </c>
      <c r="E3140" s="43">
        <v>56</v>
      </c>
    </row>
    <row r="3141" spans="1:5">
      <c r="A3141" s="42" t="s">
        <v>54</v>
      </c>
      <c r="B3141" s="43">
        <v>30</v>
      </c>
      <c r="C3141" s="43" t="s">
        <v>3035</v>
      </c>
      <c r="D3141" s="43">
        <v>2020</v>
      </c>
      <c r="E3141" s="43">
        <v>100</v>
      </c>
    </row>
    <row r="3142" spans="1:5">
      <c r="A3142" s="42" t="s">
        <v>54</v>
      </c>
      <c r="B3142" s="43">
        <v>30</v>
      </c>
      <c r="C3142" s="43" t="s">
        <v>3035</v>
      </c>
      <c r="D3142" s="43">
        <v>2021</v>
      </c>
      <c r="E3142" s="43">
        <v>69</v>
      </c>
    </row>
    <row r="3143" spans="1:5">
      <c r="A3143" s="42" t="s">
        <v>54</v>
      </c>
      <c r="B3143" s="43">
        <v>30</v>
      </c>
      <c r="C3143" s="43" t="s">
        <v>3035</v>
      </c>
      <c r="D3143" s="43">
        <v>2022</v>
      </c>
      <c r="E3143" s="43">
        <v>49</v>
      </c>
    </row>
    <row r="3144" spans="1:5">
      <c r="A3144" s="42" t="s">
        <v>54</v>
      </c>
      <c r="B3144" s="43">
        <v>30</v>
      </c>
      <c r="C3144" s="43" t="s">
        <v>3035</v>
      </c>
      <c r="D3144" s="43">
        <v>2023</v>
      </c>
      <c r="E3144" s="43">
        <v>80</v>
      </c>
    </row>
    <row r="3145" spans="1:5">
      <c r="A3145" s="42" t="s">
        <v>54</v>
      </c>
      <c r="B3145" s="43">
        <v>30</v>
      </c>
      <c r="C3145" s="43" t="s">
        <v>3035</v>
      </c>
      <c r="D3145" s="43">
        <v>2024</v>
      </c>
      <c r="E3145" s="43">
        <v>61</v>
      </c>
    </row>
    <row r="3146" spans="1:5">
      <c r="A3146" s="42" t="s">
        <v>54</v>
      </c>
      <c r="B3146" s="43">
        <v>30</v>
      </c>
      <c r="C3146" s="43" t="s">
        <v>3037</v>
      </c>
      <c r="D3146" s="43">
        <v>2001</v>
      </c>
      <c r="E3146" s="43">
        <v>16024</v>
      </c>
    </row>
    <row r="3147" spans="1:5">
      <c r="A3147" s="42" t="s">
        <v>54</v>
      </c>
      <c r="B3147" s="43">
        <v>30</v>
      </c>
      <c r="C3147" s="43" t="s">
        <v>3037</v>
      </c>
      <c r="D3147" s="43">
        <v>2002</v>
      </c>
      <c r="E3147" s="43">
        <v>18352</v>
      </c>
    </row>
    <row r="3148" spans="1:5">
      <c r="A3148" s="42" t="s">
        <v>54</v>
      </c>
      <c r="B3148" s="43">
        <v>30</v>
      </c>
      <c r="C3148" s="43" t="s">
        <v>3037</v>
      </c>
      <c r="D3148" s="43">
        <v>2003</v>
      </c>
      <c r="E3148" s="43">
        <v>5996</v>
      </c>
    </row>
    <row r="3149" spans="1:5">
      <c r="A3149" s="42" t="s">
        <v>54</v>
      </c>
      <c r="B3149" s="43">
        <v>30</v>
      </c>
      <c r="C3149" s="43" t="s">
        <v>3037</v>
      </c>
      <c r="D3149" s="43">
        <v>2004</v>
      </c>
      <c r="E3149" s="43">
        <v>7073</v>
      </c>
    </row>
    <row r="3150" spans="1:5">
      <c r="A3150" s="42" t="s">
        <v>54</v>
      </c>
      <c r="B3150" s="43">
        <v>30</v>
      </c>
      <c r="C3150" s="43" t="s">
        <v>3037</v>
      </c>
      <c r="D3150" s="43">
        <v>2005</v>
      </c>
      <c r="E3150" s="43">
        <v>17603</v>
      </c>
    </row>
    <row r="3151" spans="1:5">
      <c r="A3151" s="42" t="s">
        <v>54</v>
      </c>
      <c r="B3151" s="43">
        <v>30</v>
      </c>
      <c r="C3151" s="43" t="s">
        <v>3037</v>
      </c>
      <c r="D3151" s="43">
        <v>2006</v>
      </c>
      <c r="E3151" s="43">
        <v>37388</v>
      </c>
    </row>
    <row r="3152" spans="1:5">
      <c r="A3152" s="42" t="s">
        <v>54</v>
      </c>
      <c r="B3152" s="43">
        <v>30</v>
      </c>
      <c r="C3152" s="43" t="s">
        <v>3037</v>
      </c>
      <c r="D3152" s="43">
        <v>2007</v>
      </c>
      <c r="E3152" s="43">
        <v>22440</v>
      </c>
    </row>
    <row r="3153" spans="1:5">
      <c r="A3153" s="42" t="s">
        <v>54</v>
      </c>
      <c r="B3153" s="43">
        <v>30</v>
      </c>
      <c r="C3153" s="43" t="s">
        <v>3037</v>
      </c>
      <c r="D3153" s="43">
        <v>2008</v>
      </c>
      <c r="E3153" s="43">
        <v>20224</v>
      </c>
    </row>
    <row r="3154" spans="1:5">
      <c r="A3154" s="42" t="s">
        <v>54</v>
      </c>
      <c r="B3154" s="43">
        <v>30</v>
      </c>
      <c r="C3154" s="43" t="s">
        <v>3037</v>
      </c>
      <c r="D3154" s="43">
        <v>2009</v>
      </c>
      <c r="E3154" s="43">
        <v>27119</v>
      </c>
    </row>
    <row r="3155" spans="1:5">
      <c r="A3155" s="42" t="s">
        <v>54</v>
      </c>
      <c r="B3155" s="43">
        <v>30</v>
      </c>
      <c r="C3155" s="43" t="s">
        <v>3037</v>
      </c>
      <c r="D3155" s="43">
        <v>2010</v>
      </c>
      <c r="E3155" s="43">
        <v>29319</v>
      </c>
    </row>
    <row r="3156" spans="1:5">
      <c r="A3156" s="42" t="s">
        <v>54</v>
      </c>
      <c r="B3156" s="43">
        <v>30</v>
      </c>
      <c r="C3156" s="43" t="s">
        <v>3037</v>
      </c>
      <c r="D3156" s="43">
        <v>2011</v>
      </c>
      <c r="E3156" s="43">
        <v>29796</v>
      </c>
    </row>
    <row r="3157" spans="1:5">
      <c r="A3157" s="42" t="s">
        <v>54</v>
      </c>
      <c r="B3157" s="43">
        <v>30</v>
      </c>
      <c r="C3157" s="43" t="s">
        <v>3037</v>
      </c>
      <c r="D3157" s="43">
        <v>2012</v>
      </c>
      <c r="E3157" s="43">
        <v>34078</v>
      </c>
    </row>
    <row r="3158" spans="1:5">
      <c r="A3158" s="42" t="s">
        <v>54</v>
      </c>
      <c r="B3158" s="43">
        <v>30</v>
      </c>
      <c r="C3158" s="43" t="s">
        <v>3037</v>
      </c>
      <c r="D3158" s="43">
        <v>2013</v>
      </c>
      <c r="E3158" s="43">
        <v>23920</v>
      </c>
    </row>
    <row r="3159" spans="1:5">
      <c r="A3159" s="42" t="s">
        <v>54</v>
      </c>
      <c r="B3159" s="43">
        <v>30</v>
      </c>
      <c r="C3159" s="43" t="s">
        <v>3037</v>
      </c>
      <c r="D3159" s="43">
        <v>2014</v>
      </c>
      <c r="E3159" s="43">
        <v>34285</v>
      </c>
    </row>
    <row r="3160" spans="1:5">
      <c r="A3160" s="42" t="s">
        <v>54</v>
      </c>
      <c r="B3160" s="43">
        <v>30</v>
      </c>
      <c r="C3160" s="43" t="s">
        <v>3037</v>
      </c>
      <c r="D3160" s="43">
        <v>2015</v>
      </c>
      <c r="E3160" s="43">
        <v>16151</v>
      </c>
    </row>
    <row r="3161" spans="1:5">
      <c r="A3161" s="42" t="s">
        <v>54</v>
      </c>
      <c r="B3161" s="43">
        <v>30</v>
      </c>
      <c r="C3161" s="43" t="s">
        <v>3037</v>
      </c>
      <c r="D3161" s="43">
        <v>2016</v>
      </c>
      <c r="E3161" s="43">
        <v>19508</v>
      </c>
    </row>
    <row r="3162" spans="1:5">
      <c r="A3162" s="42" t="s">
        <v>54</v>
      </c>
      <c r="B3162" s="43">
        <v>30</v>
      </c>
      <c r="C3162" s="43" t="s">
        <v>3037</v>
      </c>
      <c r="D3162" s="43">
        <v>2017</v>
      </c>
      <c r="E3162" s="43">
        <v>33787</v>
      </c>
    </row>
    <row r="3163" spans="1:5">
      <c r="A3163" s="42" t="s">
        <v>54</v>
      </c>
      <c r="B3163" s="43">
        <v>30</v>
      </c>
      <c r="C3163" s="43" t="s">
        <v>3037</v>
      </c>
      <c r="D3163" s="43">
        <v>2018</v>
      </c>
      <c r="E3163" s="43">
        <v>22958</v>
      </c>
    </row>
    <row r="3164" spans="1:5">
      <c r="A3164" s="42" t="s">
        <v>54</v>
      </c>
      <c r="B3164" s="43">
        <v>30</v>
      </c>
      <c r="C3164" s="43" t="s">
        <v>3037</v>
      </c>
      <c r="D3164" s="43">
        <v>2019</v>
      </c>
      <c r="E3164" s="43">
        <v>26249</v>
      </c>
    </row>
    <row r="3165" spans="1:5">
      <c r="A3165" s="42" t="s">
        <v>54</v>
      </c>
      <c r="B3165" s="43">
        <v>30</v>
      </c>
      <c r="C3165" s="43" t="s">
        <v>3037</v>
      </c>
      <c r="D3165" s="43">
        <v>2020</v>
      </c>
      <c r="E3165" s="43">
        <v>27196</v>
      </c>
    </row>
    <row r="3166" spans="1:5">
      <c r="A3166" s="42" t="s">
        <v>54</v>
      </c>
      <c r="B3166" s="43">
        <v>30</v>
      </c>
      <c r="C3166" s="43" t="s">
        <v>3037</v>
      </c>
      <c r="D3166" s="43">
        <v>2021</v>
      </c>
      <c r="E3166" s="43">
        <v>30485</v>
      </c>
    </row>
    <row r="3167" spans="1:5">
      <c r="A3167" s="42" t="s">
        <v>54</v>
      </c>
      <c r="B3167" s="43">
        <v>30</v>
      </c>
      <c r="C3167" s="43" t="s">
        <v>3037</v>
      </c>
      <c r="D3167" s="43">
        <v>2022</v>
      </c>
      <c r="E3167" s="43">
        <v>26158</v>
      </c>
    </row>
    <row r="3168" spans="1:5">
      <c r="A3168" s="42" t="s">
        <v>54</v>
      </c>
      <c r="B3168" s="43">
        <v>30</v>
      </c>
      <c r="C3168" s="43" t="s">
        <v>3037</v>
      </c>
      <c r="D3168" s="43">
        <v>2023</v>
      </c>
      <c r="E3168" s="43">
        <v>25503</v>
      </c>
    </row>
    <row r="3169" spans="1:5">
      <c r="A3169" s="42" t="s">
        <v>54</v>
      </c>
      <c r="B3169" s="43">
        <v>30</v>
      </c>
      <c r="C3169" s="43" t="s">
        <v>3037</v>
      </c>
      <c r="D3169" s="43">
        <v>2024</v>
      </c>
      <c r="E3169" s="43">
        <v>33249</v>
      </c>
    </row>
    <row r="3170" spans="1:5">
      <c r="A3170" s="42" t="s">
        <v>54</v>
      </c>
      <c r="B3170" s="43">
        <v>30</v>
      </c>
      <c r="C3170" s="43" t="s">
        <v>3038</v>
      </c>
      <c r="D3170" s="43">
        <v>2001</v>
      </c>
      <c r="E3170" s="43">
        <v>125</v>
      </c>
    </row>
    <row r="3171" spans="1:5">
      <c r="A3171" s="42" t="s">
        <v>54</v>
      </c>
      <c r="B3171" s="43">
        <v>30</v>
      </c>
      <c r="C3171" s="43" t="s">
        <v>3038</v>
      </c>
      <c r="D3171" s="43">
        <v>2002</v>
      </c>
      <c r="E3171" s="43">
        <v>106</v>
      </c>
    </row>
    <row r="3172" spans="1:5">
      <c r="A3172" s="42" t="s">
        <v>54</v>
      </c>
      <c r="B3172" s="43">
        <v>30</v>
      </c>
      <c r="C3172" s="43" t="s">
        <v>3038</v>
      </c>
      <c r="D3172" s="43">
        <v>2003</v>
      </c>
      <c r="E3172" s="43">
        <v>58</v>
      </c>
    </row>
    <row r="3173" spans="1:5">
      <c r="A3173" s="42" t="s">
        <v>54</v>
      </c>
      <c r="B3173" s="43">
        <v>30</v>
      </c>
      <c r="C3173" s="43" t="s">
        <v>3038</v>
      </c>
      <c r="D3173" s="43">
        <v>2004</v>
      </c>
      <c r="E3173" s="43">
        <v>30</v>
      </c>
    </row>
    <row r="3174" spans="1:5">
      <c r="A3174" s="42" t="s">
        <v>54</v>
      </c>
      <c r="B3174" s="43">
        <v>30</v>
      </c>
      <c r="C3174" s="43" t="s">
        <v>3038</v>
      </c>
      <c r="D3174" s="43">
        <v>2005</v>
      </c>
      <c r="E3174" s="43">
        <v>146</v>
      </c>
    </row>
    <row r="3175" spans="1:5">
      <c r="A3175" s="42" t="s">
        <v>54</v>
      </c>
      <c r="B3175" s="43">
        <v>30</v>
      </c>
      <c r="C3175" s="43" t="s">
        <v>3038</v>
      </c>
      <c r="D3175" s="43">
        <v>2006</v>
      </c>
      <c r="E3175" s="43">
        <v>135</v>
      </c>
    </row>
    <row r="3176" spans="1:5">
      <c r="A3176" s="42" t="s">
        <v>54</v>
      </c>
      <c r="B3176" s="43">
        <v>30</v>
      </c>
      <c r="C3176" s="43" t="s">
        <v>3038</v>
      </c>
      <c r="D3176" s="43">
        <v>2007</v>
      </c>
      <c r="E3176" s="43">
        <v>242</v>
      </c>
    </row>
    <row r="3177" spans="1:5">
      <c r="A3177" s="42" t="s">
        <v>54</v>
      </c>
      <c r="B3177" s="43">
        <v>30</v>
      </c>
      <c r="C3177" s="43" t="s">
        <v>3038</v>
      </c>
      <c r="D3177" s="43">
        <v>2008</v>
      </c>
      <c r="E3177" s="43">
        <v>163</v>
      </c>
    </row>
    <row r="3178" spans="1:5">
      <c r="A3178" s="42" t="s">
        <v>54</v>
      </c>
      <c r="B3178" s="43">
        <v>30</v>
      </c>
      <c r="C3178" s="43" t="s">
        <v>3038</v>
      </c>
      <c r="D3178" s="43">
        <v>2009</v>
      </c>
      <c r="E3178" s="43">
        <v>540</v>
      </c>
    </row>
    <row r="3179" spans="1:5">
      <c r="A3179" s="42" t="s">
        <v>54</v>
      </c>
      <c r="B3179" s="43">
        <v>30</v>
      </c>
      <c r="C3179" s="43" t="s">
        <v>3038</v>
      </c>
      <c r="D3179" s="43">
        <v>2010</v>
      </c>
      <c r="E3179" s="43">
        <v>667</v>
      </c>
    </row>
    <row r="3180" spans="1:5">
      <c r="A3180" s="42" t="s">
        <v>54</v>
      </c>
      <c r="B3180" s="43">
        <v>30</v>
      </c>
      <c r="C3180" s="43" t="s">
        <v>3038</v>
      </c>
      <c r="D3180" s="43">
        <v>2011</v>
      </c>
      <c r="E3180" s="43">
        <v>256</v>
      </c>
    </row>
    <row r="3181" spans="1:5">
      <c r="A3181" s="42" t="s">
        <v>54</v>
      </c>
      <c r="B3181" s="43">
        <v>30</v>
      </c>
      <c r="C3181" s="43" t="s">
        <v>3038</v>
      </c>
      <c r="D3181" s="43">
        <v>2012</v>
      </c>
      <c r="E3181" s="43">
        <v>314</v>
      </c>
    </row>
    <row r="3182" spans="1:5">
      <c r="A3182" s="42" t="s">
        <v>54</v>
      </c>
      <c r="B3182" s="43">
        <v>30</v>
      </c>
      <c r="C3182" s="43" t="s">
        <v>3038</v>
      </c>
      <c r="D3182" s="43">
        <v>2013</v>
      </c>
      <c r="E3182" s="43">
        <v>152</v>
      </c>
    </row>
    <row r="3183" spans="1:5">
      <c r="A3183" s="42" t="s">
        <v>54</v>
      </c>
      <c r="B3183" s="43">
        <v>30</v>
      </c>
      <c r="C3183" s="43" t="s">
        <v>3038</v>
      </c>
      <c r="D3183" s="43">
        <v>2014</v>
      </c>
      <c r="E3183" s="43">
        <v>218</v>
      </c>
    </row>
    <row r="3184" spans="1:5">
      <c r="A3184" s="42" t="s">
        <v>54</v>
      </c>
      <c r="B3184" s="43">
        <v>30</v>
      </c>
      <c r="C3184" s="43" t="s">
        <v>3038</v>
      </c>
      <c r="D3184" s="43">
        <v>2015</v>
      </c>
      <c r="E3184" s="43">
        <v>82</v>
      </c>
    </row>
    <row r="3185" spans="1:5">
      <c r="A3185" s="42" t="s">
        <v>54</v>
      </c>
      <c r="B3185" s="43">
        <v>30</v>
      </c>
      <c r="C3185" s="43" t="s">
        <v>3038</v>
      </c>
      <c r="D3185" s="43">
        <v>2016</v>
      </c>
      <c r="E3185" s="43">
        <v>97</v>
      </c>
    </row>
    <row r="3186" spans="1:5">
      <c r="A3186" s="42" t="s">
        <v>54</v>
      </c>
      <c r="B3186" s="43">
        <v>30</v>
      </c>
      <c r="C3186" s="43" t="s">
        <v>3038</v>
      </c>
      <c r="D3186" s="43">
        <v>2017</v>
      </c>
      <c r="E3186" s="43">
        <v>178</v>
      </c>
    </row>
    <row r="3187" spans="1:5">
      <c r="A3187" s="42" t="s">
        <v>54</v>
      </c>
      <c r="B3187" s="43">
        <v>30</v>
      </c>
      <c r="C3187" s="43" t="s">
        <v>3038</v>
      </c>
      <c r="D3187" s="43">
        <v>2018</v>
      </c>
      <c r="E3187" s="43">
        <v>332</v>
      </c>
    </row>
    <row r="3188" spans="1:5">
      <c r="A3188" s="42" t="s">
        <v>54</v>
      </c>
      <c r="B3188" s="43">
        <v>30</v>
      </c>
      <c r="C3188" s="43" t="s">
        <v>3038</v>
      </c>
      <c r="D3188" s="43">
        <v>2019</v>
      </c>
      <c r="E3188" s="43">
        <v>156</v>
      </c>
    </row>
    <row r="3189" spans="1:5">
      <c r="A3189" s="42" t="s">
        <v>54</v>
      </c>
      <c r="B3189" s="43">
        <v>30</v>
      </c>
      <c r="C3189" s="43" t="s">
        <v>3038</v>
      </c>
      <c r="D3189" s="43">
        <v>2020</v>
      </c>
      <c r="E3189" s="43">
        <v>176</v>
      </c>
    </row>
    <row r="3190" spans="1:5">
      <c r="A3190" s="42" t="s">
        <v>54</v>
      </c>
      <c r="B3190" s="43">
        <v>30</v>
      </c>
      <c r="C3190" s="43" t="s">
        <v>3038</v>
      </c>
      <c r="D3190" s="43">
        <v>2021</v>
      </c>
      <c r="E3190" s="43">
        <v>113</v>
      </c>
    </row>
    <row r="3191" spans="1:5">
      <c r="A3191" s="42" t="s">
        <v>54</v>
      </c>
      <c r="B3191" s="43">
        <v>30</v>
      </c>
      <c r="C3191" s="43" t="s">
        <v>3038</v>
      </c>
      <c r="D3191" s="43">
        <v>2022</v>
      </c>
      <c r="E3191" s="43">
        <v>153</v>
      </c>
    </row>
    <row r="3192" spans="1:5">
      <c r="A3192" s="42" t="s">
        <v>54</v>
      </c>
      <c r="B3192" s="43">
        <v>30</v>
      </c>
      <c r="C3192" s="43" t="s">
        <v>3038</v>
      </c>
      <c r="D3192" s="43">
        <v>2023</v>
      </c>
      <c r="E3192" s="43">
        <v>141</v>
      </c>
    </row>
    <row r="3193" spans="1:5">
      <c r="A3193" s="42" t="s">
        <v>54</v>
      </c>
      <c r="B3193" s="43">
        <v>30</v>
      </c>
      <c r="C3193" s="43" t="s">
        <v>3038</v>
      </c>
      <c r="D3193" s="43">
        <v>2024</v>
      </c>
      <c r="E3193" s="43">
        <v>221</v>
      </c>
    </row>
    <row r="3194" spans="1:5">
      <c r="A3194" s="42" t="s">
        <v>54</v>
      </c>
      <c r="B3194" s="43">
        <v>30</v>
      </c>
      <c r="C3194" s="43" t="s">
        <v>3039</v>
      </c>
      <c r="D3194" s="43">
        <v>2001</v>
      </c>
      <c r="E3194" s="43">
        <v>12476</v>
      </c>
    </row>
    <row r="3195" spans="1:5">
      <c r="A3195" s="42" t="s">
        <v>54</v>
      </c>
      <c r="B3195" s="43">
        <v>30</v>
      </c>
      <c r="C3195" s="43" t="s">
        <v>3039</v>
      </c>
      <c r="D3195" s="43">
        <v>2002</v>
      </c>
      <c r="E3195" s="43">
        <v>12908</v>
      </c>
    </row>
    <row r="3196" spans="1:5">
      <c r="A3196" s="42" t="s">
        <v>54</v>
      </c>
      <c r="B3196" s="43">
        <v>30</v>
      </c>
      <c r="C3196" s="43" t="s">
        <v>3039</v>
      </c>
      <c r="D3196" s="43">
        <v>2003</v>
      </c>
      <c r="E3196" s="43">
        <v>6555</v>
      </c>
    </row>
    <row r="3197" spans="1:5">
      <c r="A3197" s="42" t="s">
        <v>54</v>
      </c>
      <c r="B3197" s="43">
        <v>30</v>
      </c>
      <c r="C3197" s="43" t="s">
        <v>3039</v>
      </c>
      <c r="D3197" s="43">
        <v>2004</v>
      </c>
      <c r="E3197" s="43">
        <v>6506</v>
      </c>
    </row>
    <row r="3198" spans="1:5">
      <c r="A3198" s="42" t="s">
        <v>54</v>
      </c>
      <c r="B3198" s="43">
        <v>30</v>
      </c>
      <c r="C3198" s="43" t="s">
        <v>3039</v>
      </c>
      <c r="D3198" s="43">
        <v>2005</v>
      </c>
      <c r="E3198" s="43">
        <v>9719</v>
      </c>
    </row>
    <row r="3199" spans="1:5">
      <c r="A3199" s="42" t="s">
        <v>54</v>
      </c>
      <c r="B3199" s="43">
        <v>30</v>
      </c>
      <c r="C3199" s="43" t="s">
        <v>3039</v>
      </c>
      <c r="D3199" s="43">
        <v>2006</v>
      </c>
      <c r="E3199" s="43">
        <v>18447</v>
      </c>
    </row>
    <row r="3200" spans="1:5">
      <c r="A3200" s="42" t="s">
        <v>54</v>
      </c>
      <c r="B3200" s="43">
        <v>30</v>
      </c>
      <c r="C3200" s="43" t="s">
        <v>3039</v>
      </c>
      <c r="D3200" s="43">
        <v>2007</v>
      </c>
      <c r="E3200" s="43">
        <v>13039</v>
      </c>
    </row>
    <row r="3201" spans="1:5">
      <c r="A3201" s="42" t="s">
        <v>54</v>
      </c>
      <c r="B3201" s="43">
        <v>30</v>
      </c>
      <c r="C3201" s="43" t="s">
        <v>3039</v>
      </c>
      <c r="D3201" s="43">
        <v>2008</v>
      </c>
      <c r="E3201" s="43">
        <v>10229</v>
      </c>
    </row>
    <row r="3202" spans="1:5">
      <c r="A3202" s="42" t="s">
        <v>54</v>
      </c>
      <c r="B3202" s="43">
        <v>30</v>
      </c>
      <c r="C3202" s="43" t="s">
        <v>3039</v>
      </c>
      <c r="D3202" s="43">
        <v>2009</v>
      </c>
      <c r="E3202" s="43">
        <v>17268</v>
      </c>
    </row>
    <row r="3203" spans="1:5">
      <c r="A3203" s="42" t="s">
        <v>54</v>
      </c>
      <c r="B3203" s="43">
        <v>30</v>
      </c>
      <c r="C3203" s="43" t="s">
        <v>3039</v>
      </c>
      <c r="D3203" s="43">
        <v>2010</v>
      </c>
      <c r="E3203" s="43">
        <v>16412</v>
      </c>
    </row>
    <row r="3204" spans="1:5">
      <c r="A3204" s="42" t="s">
        <v>54</v>
      </c>
      <c r="B3204" s="43">
        <v>30</v>
      </c>
      <c r="C3204" s="43" t="s">
        <v>3039</v>
      </c>
      <c r="D3204" s="43">
        <v>2011</v>
      </c>
      <c r="E3204" s="43">
        <v>16194</v>
      </c>
    </row>
    <row r="3205" spans="1:5">
      <c r="A3205" s="42" t="s">
        <v>54</v>
      </c>
      <c r="B3205" s="43">
        <v>30</v>
      </c>
      <c r="C3205" s="43" t="s">
        <v>3039</v>
      </c>
      <c r="D3205" s="43">
        <v>2012</v>
      </c>
      <c r="E3205" s="43">
        <v>19088</v>
      </c>
    </row>
    <row r="3206" spans="1:5">
      <c r="A3206" s="42" t="s">
        <v>54</v>
      </c>
      <c r="B3206" s="43">
        <v>30</v>
      </c>
      <c r="C3206" s="43" t="s">
        <v>3039</v>
      </c>
      <c r="D3206" s="43">
        <v>2013</v>
      </c>
      <c r="E3206" s="43">
        <v>17392</v>
      </c>
    </row>
    <row r="3207" spans="1:5">
      <c r="A3207" s="42" t="s">
        <v>54</v>
      </c>
      <c r="B3207" s="43">
        <v>30</v>
      </c>
      <c r="C3207" s="43" t="s">
        <v>3039</v>
      </c>
      <c r="D3207" s="43">
        <v>2014</v>
      </c>
      <c r="E3207" s="43">
        <v>20752</v>
      </c>
    </row>
    <row r="3208" spans="1:5">
      <c r="A3208" s="42" t="s">
        <v>54</v>
      </c>
      <c r="B3208" s="43">
        <v>30</v>
      </c>
      <c r="C3208" s="43" t="s">
        <v>3039</v>
      </c>
      <c r="D3208" s="43">
        <v>2015</v>
      </c>
      <c r="E3208" s="43">
        <v>10142</v>
      </c>
    </row>
    <row r="3209" spans="1:5">
      <c r="A3209" s="42" t="s">
        <v>54</v>
      </c>
      <c r="B3209" s="43">
        <v>30</v>
      </c>
      <c r="C3209" s="43" t="s">
        <v>3039</v>
      </c>
      <c r="D3209" s="43">
        <v>2016</v>
      </c>
      <c r="E3209" s="43">
        <v>21967</v>
      </c>
    </row>
    <row r="3210" spans="1:5">
      <c r="A3210" s="42" t="s">
        <v>54</v>
      </c>
      <c r="B3210" s="43">
        <v>30</v>
      </c>
      <c r="C3210" s="43" t="s">
        <v>3039</v>
      </c>
      <c r="D3210" s="43">
        <v>2017</v>
      </c>
      <c r="E3210" s="43">
        <v>26858</v>
      </c>
    </row>
    <row r="3211" spans="1:5">
      <c r="A3211" s="42" t="s">
        <v>54</v>
      </c>
      <c r="B3211" s="43">
        <v>30</v>
      </c>
      <c r="C3211" s="43" t="s">
        <v>3039</v>
      </c>
      <c r="D3211" s="43">
        <v>2018</v>
      </c>
      <c r="E3211" s="43">
        <v>15845</v>
      </c>
    </row>
    <row r="3212" spans="1:5">
      <c r="A3212" s="42" t="s">
        <v>54</v>
      </c>
      <c r="B3212" s="43">
        <v>30</v>
      </c>
      <c r="C3212" s="43" t="s">
        <v>3039</v>
      </c>
      <c r="D3212" s="43">
        <v>2019</v>
      </c>
      <c r="E3212" s="43">
        <v>20064</v>
      </c>
    </row>
    <row r="3213" spans="1:5">
      <c r="A3213" s="42" t="s">
        <v>54</v>
      </c>
      <c r="B3213" s="43">
        <v>30</v>
      </c>
      <c r="C3213" s="43" t="s">
        <v>3039</v>
      </c>
      <c r="D3213" s="43">
        <v>2020</v>
      </c>
      <c r="E3213" s="43">
        <v>24954</v>
      </c>
    </row>
    <row r="3214" spans="1:5">
      <c r="A3214" s="42" t="s">
        <v>54</v>
      </c>
      <c r="B3214" s="43">
        <v>30</v>
      </c>
      <c r="C3214" s="43" t="s">
        <v>3039</v>
      </c>
      <c r="D3214" s="43">
        <v>2021</v>
      </c>
      <c r="E3214" s="43">
        <v>32053</v>
      </c>
    </row>
    <row r="3215" spans="1:5">
      <c r="A3215" s="42" t="s">
        <v>54</v>
      </c>
      <c r="B3215" s="43">
        <v>30</v>
      </c>
      <c r="C3215" s="43" t="s">
        <v>3039</v>
      </c>
      <c r="D3215" s="43">
        <v>2022</v>
      </c>
      <c r="E3215" s="43">
        <v>21625</v>
      </c>
    </row>
    <row r="3216" spans="1:5">
      <c r="A3216" s="42" t="s">
        <v>54</v>
      </c>
      <c r="B3216" s="43">
        <v>30</v>
      </c>
      <c r="C3216" s="43" t="s">
        <v>3039</v>
      </c>
      <c r="D3216" s="43">
        <v>2023</v>
      </c>
      <c r="E3216" s="43">
        <v>24883</v>
      </c>
    </row>
    <row r="3217" spans="1:5">
      <c r="A3217" s="42" t="s">
        <v>54</v>
      </c>
      <c r="B3217" s="43">
        <v>30</v>
      </c>
      <c r="C3217" s="43" t="s">
        <v>3039</v>
      </c>
      <c r="D3217" s="43">
        <v>2024</v>
      </c>
      <c r="E3217" s="43">
        <v>24040</v>
      </c>
    </row>
    <row r="3218" spans="1:5">
      <c r="A3218" s="42" t="s">
        <v>54</v>
      </c>
      <c r="B3218" s="43">
        <v>30</v>
      </c>
      <c r="C3218" s="43" t="s">
        <v>3036</v>
      </c>
      <c r="D3218" s="43">
        <v>2001</v>
      </c>
      <c r="E3218" s="43">
        <v>85</v>
      </c>
    </row>
    <row r="3219" spans="1:5">
      <c r="A3219" s="42" t="s">
        <v>54</v>
      </c>
      <c r="B3219" s="43">
        <v>30</v>
      </c>
      <c r="C3219" s="43" t="s">
        <v>3036</v>
      </c>
      <c r="D3219" s="43">
        <v>2002</v>
      </c>
      <c r="E3219" s="43">
        <v>93</v>
      </c>
    </row>
    <row r="3220" spans="1:5">
      <c r="A3220" s="42" t="s">
        <v>54</v>
      </c>
      <c r="B3220" s="43">
        <v>30</v>
      </c>
      <c r="C3220" s="43" t="s">
        <v>3036</v>
      </c>
      <c r="D3220" s="43">
        <v>2003</v>
      </c>
      <c r="E3220" s="43">
        <v>28</v>
      </c>
    </row>
    <row r="3221" spans="1:5">
      <c r="A3221" s="42" t="s">
        <v>54</v>
      </c>
      <c r="B3221" s="43">
        <v>30</v>
      </c>
      <c r="C3221" s="43" t="s">
        <v>3036</v>
      </c>
      <c r="D3221" s="43">
        <v>2004</v>
      </c>
      <c r="E3221" s="43">
        <v>70</v>
      </c>
    </row>
    <row r="3222" spans="1:5">
      <c r="A3222" s="42" t="s">
        <v>54</v>
      </c>
      <c r="B3222" s="43">
        <v>30</v>
      </c>
      <c r="C3222" s="43" t="s">
        <v>3036</v>
      </c>
      <c r="D3222" s="43">
        <v>2005</v>
      </c>
      <c r="E3222" s="43">
        <v>77</v>
      </c>
    </row>
    <row r="3223" spans="1:5">
      <c r="A3223" s="42" t="s">
        <v>54</v>
      </c>
      <c r="B3223" s="43">
        <v>30</v>
      </c>
      <c r="C3223" s="43" t="s">
        <v>3036</v>
      </c>
      <c r="D3223" s="43">
        <v>2006</v>
      </c>
      <c r="E3223" s="43">
        <v>95</v>
      </c>
    </row>
    <row r="3224" spans="1:5">
      <c r="A3224" s="42" t="s">
        <v>54</v>
      </c>
      <c r="B3224" s="43">
        <v>30</v>
      </c>
      <c r="C3224" s="43" t="s">
        <v>3036</v>
      </c>
      <c r="D3224" s="43">
        <v>2007</v>
      </c>
      <c r="E3224" s="43">
        <v>103</v>
      </c>
    </row>
    <row r="3225" spans="1:5">
      <c r="A3225" s="42" t="s">
        <v>54</v>
      </c>
      <c r="B3225" s="43">
        <v>30</v>
      </c>
      <c r="C3225" s="43" t="s">
        <v>3036</v>
      </c>
      <c r="D3225" s="43">
        <v>2008</v>
      </c>
      <c r="E3225" s="43">
        <v>48</v>
      </c>
    </row>
    <row r="3226" spans="1:5">
      <c r="A3226" s="42" t="s">
        <v>54</v>
      </c>
      <c r="B3226" s="43">
        <v>30</v>
      </c>
      <c r="C3226" s="43" t="s">
        <v>3036</v>
      </c>
      <c r="D3226" s="43">
        <v>2009</v>
      </c>
      <c r="E3226" s="43">
        <v>172</v>
      </c>
    </row>
    <row r="3227" spans="1:5">
      <c r="A3227" s="42" t="s">
        <v>54</v>
      </c>
      <c r="B3227" s="43">
        <v>30</v>
      </c>
      <c r="C3227" s="43" t="s">
        <v>3036</v>
      </c>
      <c r="D3227" s="43">
        <v>2010</v>
      </c>
      <c r="E3227" s="43">
        <v>116</v>
      </c>
    </row>
    <row r="3228" spans="1:5">
      <c r="A3228" s="42" t="s">
        <v>54</v>
      </c>
      <c r="B3228" s="43">
        <v>30</v>
      </c>
      <c r="C3228" s="43" t="s">
        <v>3036</v>
      </c>
      <c r="D3228" s="43">
        <v>2011</v>
      </c>
      <c r="E3228" s="43">
        <v>322</v>
      </c>
    </row>
    <row r="3229" spans="1:5">
      <c r="A3229" s="42" t="s">
        <v>54</v>
      </c>
      <c r="B3229" s="43">
        <v>30</v>
      </c>
      <c r="C3229" s="43" t="s">
        <v>3036</v>
      </c>
      <c r="D3229" s="43">
        <v>2012</v>
      </c>
      <c r="E3229" s="43">
        <v>594</v>
      </c>
    </row>
    <row r="3230" spans="1:5">
      <c r="A3230" s="42" t="s">
        <v>54</v>
      </c>
      <c r="B3230" s="43">
        <v>30</v>
      </c>
      <c r="C3230" s="43" t="s">
        <v>3036</v>
      </c>
      <c r="D3230" s="43">
        <v>2013</v>
      </c>
      <c r="E3230" s="43">
        <v>218</v>
      </c>
    </row>
    <row r="3231" spans="1:5">
      <c r="A3231" s="42" t="s">
        <v>54</v>
      </c>
      <c r="B3231" s="43">
        <v>30</v>
      </c>
      <c r="C3231" s="43" t="s">
        <v>3036</v>
      </c>
      <c r="D3231" s="43">
        <v>2014</v>
      </c>
      <c r="E3231" s="43">
        <v>297</v>
      </c>
    </row>
    <row r="3232" spans="1:5">
      <c r="A3232" s="42" t="s">
        <v>54</v>
      </c>
      <c r="B3232" s="43">
        <v>30</v>
      </c>
      <c r="C3232" s="43" t="s">
        <v>3036</v>
      </c>
      <c r="D3232" s="43">
        <v>2015</v>
      </c>
      <c r="E3232" s="43">
        <v>147</v>
      </c>
    </row>
    <row r="3233" spans="1:5">
      <c r="A3233" s="42" t="s">
        <v>54</v>
      </c>
      <c r="B3233" s="43">
        <v>30</v>
      </c>
      <c r="C3233" s="43" t="s">
        <v>3036</v>
      </c>
      <c r="D3233" s="43">
        <v>2016</v>
      </c>
      <c r="E3233" s="43">
        <v>8031</v>
      </c>
    </row>
    <row r="3234" spans="1:5">
      <c r="A3234" s="42" t="s">
        <v>54</v>
      </c>
      <c r="B3234" s="43">
        <v>30</v>
      </c>
      <c r="C3234" s="43" t="s">
        <v>3036</v>
      </c>
      <c r="D3234" s="43">
        <v>2017</v>
      </c>
      <c r="E3234" s="43">
        <v>1142</v>
      </c>
    </row>
    <row r="3235" spans="1:5">
      <c r="A3235" s="42" t="s">
        <v>54</v>
      </c>
      <c r="B3235" s="43">
        <v>30</v>
      </c>
      <c r="C3235" s="43" t="s">
        <v>3036</v>
      </c>
      <c r="D3235" s="43">
        <v>2018</v>
      </c>
      <c r="E3235" s="43">
        <v>305</v>
      </c>
    </row>
    <row r="3236" spans="1:5">
      <c r="A3236" s="42" t="s">
        <v>54</v>
      </c>
      <c r="B3236" s="43">
        <v>30</v>
      </c>
      <c r="C3236" s="43" t="s">
        <v>3036</v>
      </c>
      <c r="D3236" s="43">
        <v>2019</v>
      </c>
      <c r="E3236" s="43">
        <v>652</v>
      </c>
    </row>
    <row r="3237" spans="1:5">
      <c r="A3237" s="42" t="s">
        <v>54</v>
      </c>
      <c r="B3237" s="43">
        <v>30</v>
      </c>
      <c r="C3237" s="43" t="s">
        <v>3036</v>
      </c>
      <c r="D3237" s="43">
        <v>2020</v>
      </c>
      <c r="E3237" s="43">
        <v>719</v>
      </c>
    </row>
    <row r="3238" spans="1:5">
      <c r="A3238" s="42" t="s">
        <v>54</v>
      </c>
      <c r="B3238" s="43">
        <v>30</v>
      </c>
      <c r="C3238" s="43" t="s">
        <v>3036</v>
      </c>
      <c r="D3238" s="43">
        <v>2021</v>
      </c>
      <c r="E3238" s="43">
        <v>2513</v>
      </c>
    </row>
    <row r="3239" spans="1:5">
      <c r="A3239" s="42" t="s">
        <v>54</v>
      </c>
      <c r="B3239" s="43">
        <v>30</v>
      </c>
      <c r="C3239" s="43" t="s">
        <v>3036</v>
      </c>
      <c r="D3239" s="43">
        <v>2022</v>
      </c>
      <c r="E3239" s="43">
        <v>892</v>
      </c>
    </row>
    <row r="3240" spans="1:5">
      <c r="A3240" s="42" t="s">
        <v>54</v>
      </c>
      <c r="B3240" s="43">
        <v>30</v>
      </c>
      <c r="C3240" s="43" t="s">
        <v>3036</v>
      </c>
      <c r="D3240" s="43">
        <v>2023</v>
      </c>
      <c r="E3240" s="43">
        <v>1079</v>
      </c>
    </row>
    <row r="3241" spans="1:5">
      <c r="A3241" s="42" t="s">
        <v>54</v>
      </c>
      <c r="B3241" s="43">
        <v>30</v>
      </c>
      <c r="C3241" s="43" t="s">
        <v>3036</v>
      </c>
      <c r="D3241" s="43">
        <v>2024</v>
      </c>
      <c r="E3241" s="43">
        <v>436</v>
      </c>
    </row>
    <row r="3242" spans="1:5">
      <c r="A3242" s="42" t="s">
        <v>53</v>
      </c>
      <c r="B3242" s="43">
        <v>30</v>
      </c>
      <c r="C3242" s="43" t="s">
        <v>3033</v>
      </c>
      <c r="D3242" s="43">
        <v>2001</v>
      </c>
      <c r="E3242" s="43">
        <v>5714</v>
      </c>
    </row>
    <row r="3243" spans="1:5">
      <c r="A3243" s="42" t="s">
        <v>53</v>
      </c>
      <c r="B3243" s="43">
        <v>30</v>
      </c>
      <c r="C3243" s="43" t="s">
        <v>3033</v>
      </c>
      <c r="D3243" s="43">
        <v>2002</v>
      </c>
      <c r="E3243" s="43">
        <v>7746</v>
      </c>
    </row>
    <row r="3244" spans="1:5">
      <c r="A3244" s="42" t="s">
        <v>53</v>
      </c>
      <c r="B3244" s="43">
        <v>30</v>
      </c>
      <c r="C3244" s="43" t="s">
        <v>3033</v>
      </c>
      <c r="D3244" s="43">
        <v>2003</v>
      </c>
      <c r="E3244" s="43">
        <v>4134</v>
      </c>
    </row>
    <row r="3245" spans="1:5">
      <c r="A3245" s="42" t="s">
        <v>53</v>
      </c>
      <c r="B3245" s="43">
        <v>30</v>
      </c>
      <c r="C3245" s="43" t="s">
        <v>3033</v>
      </c>
      <c r="D3245" s="43">
        <v>2004</v>
      </c>
      <c r="E3245" s="43">
        <v>9748</v>
      </c>
    </row>
    <row r="3246" spans="1:5">
      <c r="A3246" s="42" t="s">
        <v>53</v>
      </c>
      <c r="B3246" s="43">
        <v>30</v>
      </c>
      <c r="C3246" s="43" t="s">
        <v>3033</v>
      </c>
      <c r="D3246" s="43">
        <v>2005</v>
      </c>
      <c r="E3246" s="43">
        <v>10272</v>
      </c>
    </row>
    <row r="3247" spans="1:5">
      <c r="A3247" s="42" t="s">
        <v>53</v>
      </c>
      <c r="B3247" s="43">
        <v>30</v>
      </c>
      <c r="C3247" s="43" t="s">
        <v>3033</v>
      </c>
      <c r="D3247" s="43">
        <v>2006</v>
      </c>
      <c r="E3247" s="43">
        <v>14051</v>
      </c>
    </row>
    <row r="3248" spans="1:5">
      <c r="A3248" s="42" t="s">
        <v>53</v>
      </c>
      <c r="B3248" s="43">
        <v>30</v>
      </c>
      <c r="C3248" s="43" t="s">
        <v>3033</v>
      </c>
      <c r="D3248" s="43">
        <v>2007</v>
      </c>
      <c r="E3248" s="43">
        <v>14669</v>
      </c>
    </row>
    <row r="3249" spans="1:5">
      <c r="A3249" s="42" t="s">
        <v>53</v>
      </c>
      <c r="B3249" s="43">
        <v>30</v>
      </c>
      <c r="C3249" s="43" t="s">
        <v>3033</v>
      </c>
      <c r="D3249" s="43">
        <v>2008</v>
      </c>
      <c r="E3249" s="43">
        <v>14922</v>
      </c>
    </row>
    <row r="3250" spans="1:5">
      <c r="A3250" s="42" t="s">
        <v>53</v>
      </c>
      <c r="B3250" s="43">
        <v>30</v>
      </c>
      <c r="C3250" s="43" t="s">
        <v>3033</v>
      </c>
      <c r="D3250" s="43">
        <v>2009</v>
      </c>
      <c r="E3250" s="43">
        <v>13672</v>
      </c>
    </row>
    <row r="3251" spans="1:5">
      <c r="A3251" s="42" t="s">
        <v>53</v>
      </c>
      <c r="B3251" s="43">
        <v>30</v>
      </c>
      <c r="C3251" s="43" t="s">
        <v>3033</v>
      </c>
      <c r="D3251" s="43">
        <v>2010</v>
      </c>
      <c r="E3251" s="43">
        <v>15882</v>
      </c>
    </row>
    <row r="3252" spans="1:5">
      <c r="A3252" s="42" t="s">
        <v>53</v>
      </c>
      <c r="B3252" s="43">
        <v>30</v>
      </c>
      <c r="C3252" s="43" t="s">
        <v>3033</v>
      </c>
      <c r="D3252" s="43">
        <v>2011</v>
      </c>
      <c r="E3252" s="43">
        <v>15649</v>
      </c>
    </row>
    <row r="3253" spans="1:5">
      <c r="A3253" s="42" t="s">
        <v>53</v>
      </c>
      <c r="B3253" s="43">
        <v>30</v>
      </c>
      <c r="C3253" s="43" t="s">
        <v>3033</v>
      </c>
      <c r="D3253" s="43">
        <v>2012</v>
      </c>
      <c r="E3253" s="43">
        <v>24855</v>
      </c>
    </row>
    <row r="3254" spans="1:5">
      <c r="A3254" s="42" t="s">
        <v>53</v>
      </c>
      <c r="B3254" s="43">
        <v>30</v>
      </c>
      <c r="C3254" s="43" t="s">
        <v>3033</v>
      </c>
      <c r="D3254" s="43">
        <v>2013</v>
      </c>
      <c r="E3254" s="43">
        <v>14513</v>
      </c>
    </row>
    <row r="3255" spans="1:5">
      <c r="A3255" s="42" t="s">
        <v>53</v>
      </c>
      <c r="B3255" s="43">
        <v>30</v>
      </c>
      <c r="C3255" s="43" t="s">
        <v>3033</v>
      </c>
      <c r="D3255" s="43">
        <v>2014</v>
      </c>
      <c r="E3255" s="43">
        <v>15915</v>
      </c>
    </row>
    <row r="3256" spans="1:5">
      <c r="A3256" s="42" t="s">
        <v>53</v>
      </c>
      <c r="B3256" s="43">
        <v>30</v>
      </c>
      <c r="C3256" s="43" t="s">
        <v>3033</v>
      </c>
      <c r="D3256" s="43">
        <v>2015</v>
      </c>
      <c r="E3256" s="43">
        <v>11318</v>
      </c>
    </row>
    <row r="3257" spans="1:5">
      <c r="A3257" s="42" t="s">
        <v>53</v>
      </c>
      <c r="B3257" s="43">
        <v>30</v>
      </c>
      <c r="C3257" s="43" t="s">
        <v>3033</v>
      </c>
      <c r="D3257" s="43">
        <v>2016</v>
      </c>
      <c r="E3257" s="43">
        <v>14540</v>
      </c>
    </row>
    <row r="3258" spans="1:5">
      <c r="A3258" s="42" t="s">
        <v>53</v>
      </c>
      <c r="B3258" s="43">
        <v>30</v>
      </c>
      <c r="C3258" s="43" t="s">
        <v>3033</v>
      </c>
      <c r="D3258" s="43">
        <v>2017</v>
      </c>
      <c r="E3258" s="43">
        <v>13053</v>
      </c>
    </row>
    <row r="3259" spans="1:5">
      <c r="A3259" s="42" t="s">
        <v>53</v>
      </c>
      <c r="B3259" s="43">
        <v>30</v>
      </c>
      <c r="C3259" s="43" t="s">
        <v>3033</v>
      </c>
      <c r="D3259" s="43">
        <v>2018</v>
      </c>
      <c r="E3259" s="43">
        <v>12293</v>
      </c>
    </row>
    <row r="3260" spans="1:5">
      <c r="A3260" s="42" t="s">
        <v>53</v>
      </c>
      <c r="B3260" s="43">
        <v>30</v>
      </c>
      <c r="C3260" s="43" t="s">
        <v>3033</v>
      </c>
      <c r="D3260" s="43">
        <v>2019</v>
      </c>
      <c r="E3260" s="43">
        <v>10551</v>
      </c>
    </row>
    <row r="3261" spans="1:5">
      <c r="A3261" s="42" t="s">
        <v>53</v>
      </c>
      <c r="B3261" s="43">
        <v>30</v>
      </c>
      <c r="C3261" s="43" t="s">
        <v>3033</v>
      </c>
      <c r="D3261" s="43">
        <v>2020</v>
      </c>
      <c r="E3261" s="43">
        <v>11166</v>
      </c>
    </row>
    <row r="3262" spans="1:5">
      <c r="A3262" s="42" t="s">
        <v>53</v>
      </c>
      <c r="B3262" s="43">
        <v>30</v>
      </c>
      <c r="C3262" s="43" t="s">
        <v>3033</v>
      </c>
      <c r="D3262" s="43">
        <v>2021</v>
      </c>
      <c r="E3262" s="43">
        <v>9075</v>
      </c>
    </row>
    <row r="3263" spans="1:5">
      <c r="A3263" s="42" t="s">
        <v>53</v>
      </c>
      <c r="B3263" s="43">
        <v>30</v>
      </c>
      <c r="C3263" s="43" t="s">
        <v>3033</v>
      </c>
      <c r="D3263" s="43">
        <v>2022</v>
      </c>
      <c r="E3263" s="43">
        <v>8181</v>
      </c>
    </row>
    <row r="3264" spans="1:5">
      <c r="A3264" s="42" t="s">
        <v>53</v>
      </c>
      <c r="B3264" s="43">
        <v>30</v>
      </c>
      <c r="C3264" s="43" t="s">
        <v>3033</v>
      </c>
      <c r="D3264" s="43">
        <v>2023</v>
      </c>
      <c r="E3264" s="43">
        <v>6827</v>
      </c>
    </row>
    <row r="3265" spans="1:5">
      <c r="A3265" s="42" t="s">
        <v>53</v>
      </c>
      <c r="B3265" s="43">
        <v>30</v>
      </c>
      <c r="C3265" s="43" t="s">
        <v>3033</v>
      </c>
      <c r="D3265" s="43">
        <v>2024</v>
      </c>
      <c r="E3265" s="43">
        <v>6955</v>
      </c>
    </row>
    <row r="3266" spans="1:5">
      <c r="A3266" s="42" t="s">
        <v>53</v>
      </c>
      <c r="B3266" s="43">
        <v>30</v>
      </c>
      <c r="C3266" s="43" t="s">
        <v>3034</v>
      </c>
      <c r="D3266" s="43">
        <v>2001</v>
      </c>
      <c r="E3266" s="43">
        <v>736627</v>
      </c>
    </row>
    <row r="3267" spans="1:5">
      <c r="A3267" s="42" t="s">
        <v>53</v>
      </c>
      <c r="B3267" s="43">
        <v>30</v>
      </c>
      <c r="C3267" s="43" t="s">
        <v>3034</v>
      </c>
      <c r="D3267" s="43">
        <v>2002</v>
      </c>
      <c r="E3267" s="43">
        <v>794614</v>
      </c>
    </row>
    <row r="3268" spans="1:5">
      <c r="A3268" s="42" t="s">
        <v>53</v>
      </c>
      <c r="B3268" s="43">
        <v>30</v>
      </c>
      <c r="C3268" s="43" t="s">
        <v>3034</v>
      </c>
      <c r="D3268" s="43">
        <v>2003</v>
      </c>
      <c r="E3268" s="43">
        <v>605186</v>
      </c>
    </row>
    <row r="3269" spans="1:5">
      <c r="A3269" s="42" t="s">
        <v>53</v>
      </c>
      <c r="B3269" s="43">
        <v>30</v>
      </c>
      <c r="C3269" s="43" t="s">
        <v>3034</v>
      </c>
      <c r="D3269" s="43">
        <v>2004</v>
      </c>
      <c r="E3269" s="43">
        <v>1047064</v>
      </c>
    </row>
    <row r="3270" spans="1:5">
      <c r="A3270" s="42" t="s">
        <v>53</v>
      </c>
      <c r="B3270" s="43">
        <v>30</v>
      </c>
      <c r="C3270" s="43" t="s">
        <v>3034</v>
      </c>
      <c r="D3270" s="43">
        <v>2005</v>
      </c>
      <c r="E3270" s="43">
        <v>1026316</v>
      </c>
    </row>
    <row r="3271" spans="1:5">
      <c r="A3271" s="42" t="s">
        <v>53</v>
      </c>
      <c r="B3271" s="43">
        <v>30</v>
      </c>
      <c r="C3271" s="43" t="s">
        <v>3034</v>
      </c>
      <c r="D3271" s="43">
        <v>2006</v>
      </c>
      <c r="E3271" s="43">
        <v>945957</v>
      </c>
    </row>
    <row r="3272" spans="1:5">
      <c r="A3272" s="42" t="s">
        <v>53</v>
      </c>
      <c r="B3272" s="43">
        <v>30</v>
      </c>
      <c r="C3272" s="43" t="s">
        <v>3034</v>
      </c>
      <c r="D3272" s="43">
        <v>2007</v>
      </c>
      <c r="E3272" s="43">
        <v>903862</v>
      </c>
    </row>
    <row r="3273" spans="1:5">
      <c r="A3273" s="42" t="s">
        <v>53</v>
      </c>
      <c r="B3273" s="43">
        <v>30</v>
      </c>
      <c r="C3273" s="43" t="s">
        <v>3034</v>
      </c>
      <c r="D3273" s="43">
        <v>2008</v>
      </c>
      <c r="E3273" s="43">
        <v>743120</v>
      </c>
    </row>
    <row r="3274" spans="1:5">
      <c r="A3274" s="42" t="s">
        <v>53</v>
      </c>
      <c r="B3274" s="43">
        <v>30</v>
      </c>
      <c r="C3274" s="43" t="s">
        <v>3034</v>
      </c>
      <c r="D3274" s="43">
        <v>2009</v>
      </c>
      <c r="E3274" s="43">
        <v>653952</v>
      </c>
    </row>
    <row r="3275" spans="1:5">
      <c r="A3275" s="42" t="s">
        <v>53</v>
      </c>
      <c r="B3275" s="43">
        <v>30</v>
      </c>
      <c r="C3275" s="43" t="s">
        <v>3034</v>
      </c>
      <c r="D3275" s="43">
        <v>2010</v>
      </c>
      <c r="E3275" s="43">
        <v>664122</v>
      </c>
    </row>
    <row r="3276" spans="1:5">
      <c r="A3276" s="42" t="s">
        <v>53</v>
      </c>
      <c r="B3276" s="43">
        <v>30</v>
      </c>
      <c r="C3276" s="43" t="s">
        <v>3034</v>
      </c>
      <c r="D3276" s="43">
        <v>2011</v>
      </c>
      <c r="E3276" s="43">
        <v>674815</v>
      </c>
    </row>
    <row r="3277" spans="1:5">
      <c r="A3277" s="42" t="s">
        <v>53</v>
      </c>
      <c r="B3277" s="43">
        <v>30</v>
      </c>
      <c r="C3277" s="43" t="s">
        <v>3034</v>
      </c>
      <c r="D3277" s="43">
        <v>2012</v>
      </c>
      <c r="E3277" s="43">
        <v>807181</v>
      </c>
    </row>
    <row r="3278" spans="1:5">
      <c r="A3278" s="42" t="s">
        <v>53</v>
      </c>
      <c r="B3278" s="43">
        <v>30</v>
      </c>
      <c r="C3278" s="43" t="s">
        <v>3034</v>
      </c>
      <c r="D3278" s="43">
        <v>2013</v>
      </c>
      <c r="E3278" s="43">
        <v>724148</v>
      </c>
    </row>
    <row r="3279" spans="1:5">
      <c r="A3279" s="42" t="s">
        <v>53</v>
      </c>
      <c r="B3279" s="43">
        <v>30</v>
      </c>
      <c r="C3279" s="43" t="s">
        <v>3034</v>
      </c>
      <c r="D3279" s="43">
        <v>2014</v>
      </c>
      <c r="E3279" s="43">
        <v>764169</v>
      </c>
    </row>
    <row r="3280" spans="1:5">
      <c r="A3280" s="42" t="s">
        <v>53</v>
      </c>
      <c r="B3280" s="43">
        <v>30</v>
      </c>
      <c r="C3280" s="43" t="s">
        <v>3034</v>
      </c>
      <c r="D3280" s="43">
        <v>2015</v>
      </c>
      <c r="E3280" s="43">
        <v>769598</v>
      </c>
    </row>
    <row r="3281" spans="1:5">
      <c r="A3281" s="42" t="s">
        <v>53</v>
      </c>
      <c r="B3281" s="43">
        <v>30</v>
      </c>
      <c r="C3281" s="43" t="s">
        <v>3034</v>
      </c>
      <c r="D3281" s="43">
        <v>2016</v>
      </c>
      <c r="E3281" s="43">
        <v>904391</v>
      </c>
    </row>
    <row r="3282" spans="1:5">
      <c r="A3282" s="42" t="s">
        <v>53</v>
      </c>
      <c r="B3282" s="43">
        <v>30</v>
      </c>
      <c r="C3282" s="43" t="s">
        <v>3034</v>
      </c>
      <c r="D3282" s="43">
        <v>2017</v>
      </c>
      <c r="E3282" s="43">
        <v>959095</v>
      </c>
    </row>
    <row r="3283" spans="1:5">
      <c r="A3283" s="42" t="s">
        <v>53</v>
      </c>
      <c r="B3283" s="43">
        <v>30</v>
      </c>
      <c r="C3283" s="43" t="s">
        <v>3034</v>
      </c>
      <c r="D3283" s="43">
        <v>2018</v>
      </c>
      <c r="E3283" s="43">
        <v>886704</v>
      </c>
    </row>
    <row r="3284" spans="1:5">
      <c r="A3284" s="42" t="s">
        <v>53</v>
      </c>
      <c r="B3284" s="43">
        <v>30</v>
      </c>
      <c r="C3284" s="43" t="s">
        <v>3034</v>
      </c>
      <c r="D3284" s="43">
        <v>2019</v>
      </c>
      <c r="E3284" s="43">
        <v>856748</v>
      </c>
    </row>
    <row r="3285" spans="1:5">
      <c r="A3285" s="42" t="s">
        <v>53</v>
      </c>
      <c r="B3285" s="43">
        <v>30</v>
      </c>
      <c r="C3285" s="43" t="s">
        <v>3034</v>
      </c>
      <c r="D3285" s="43">
        <v>2020</v>
      </c>
      <c r="E3285" s="43">
        <v>768123</v>
      </c>
    </row>
    <row r="3286" spans="1:5">
      <c r="A3286" s="42" t="s">
        <v>53</v>
      </c>
      <c r="B3286" s="43">
        <v>30</v>
      </c>
      <c r="C3286" s="43" t="s">
        <v>3034</v>
      </c>
      <c r="D3286" s="43">
        <v>2021</v>
      </c>
      <c r="E3286" s="43">
        <v>847726</v>
      </c>
    </row>
    <row r="3287" spans="1:5">
      <c r="A3287" s="42" t="s">
        <v>53</v>
      </c>
      <c r="B3287" s="43">
        <v>30</v>
      </c>
      <c r="C3287" s="43" t="s">
        <v>3034</v>
      </c>
      <c r="D3287" s="43">
        <v>2022</v>
      </c>
      <c r="E3287" s="43">
        <v>808092</v>
      </c>
    </row>
    <row r="3288" spans="1:5">
      <c r="A3288" s="42" t="s">
        <v>53</v>
      </c>
      <c r="B3288" s="43">
        <v>30</v>
      </c>
      <c r="C3288" s="43" t="s">
        <v>3034</v>
      </c>
      <c r="D3288" s="43">
        <v>2023</v>
      </c>
      <c r="E3288" s="43">
        <v>745858</v>
      </c>
    </row>
    <row r="3289" spans="1:5">
      <c r="A3289" s="42" t="s">
        <v>53</v>
      </c>
      <c r="B3289" s="43">
        <v>30</v>
      </c>
      <c r="C3289" s="43" t="s">
        <v>3034</v>
      </c>
      <c r="D3289" s="43">
        <v>2024</v>
      </c>
      <c r="E3289" s="43">
        <v>658489</v>
      </c>
    </row>
    <row r="3290" spans="1:5">
      <c r="A3290" s="42" t="s">
        <v>53</v>
      </c>
      <c r="B3290" s="43">
        <v>30</v>
      </c>
      <c r="C3290" s="43" t="s">
        <v>3035</v>
      </c>
      <c r="D3290" s="43">
        <v>2001</v>
      </c>
      <c r="E3290" s="43">
        <v>24557</v>
      </c>
    </row>
    <row r="3291" spans="1:5">
      <c r="A3291" s="42" t="s">
        <v>53</v>
      </c>
      <c r="B3291" s="43">
        <v>30</v>
      </c>
      <c r="C3291" s="43" t="s">
        <v>3035</v>
      </c>
      <c r="D3291" s="43">
        <v>2002</v>
      </c>
      <c r="E3291" s="43">
        <v>71805</v>
      </c>
    </row>
    <row r="3292" spans="1:5">
      <c r="A3292" s="42" t="s">
        <v>53</v>
      </c>
      <c r="B3292" s="43">
        <v>30</v>
      </c>
      <c r="C3292" s="43" t="s">
        <v>3035</v>
      </c>
      <c r="D3292" s="43">
        <v>2003</v>
      </c>
      <c r="E3292" s="43">
        <v>18742</v>
      </c>
    </row>
    <row r="3293" spans="1:5">
      <c r="A3293" s="42" t="s">
        <v>53</v>
      </c>
      <c r="B3293" s="43">
        <v>30</v>
      </c>
      <c r="C3293" s="43" t="s">
        <v>3035</v>
      </c>
      <c r="D3293" s="43">
        <v>2004</v>
      </c>
      <c r="E3293" s="43">
        <v>41280</v>
      </c>
    </row>
    <row r="3294" spans="1:5">
      <c r="A3294" s="42" t="s">
        <v>53</v>
      </c>
      <c r="B3294" s="43">
        <v>30</v>
      </c>
      <c r="C3294" s="43" t="s">
        <v>3035</v>
      </c>
      <c r="D3294" s="43">
        <v>2005</v>
      </c>
      <c r="E3294" s="43">
        <v>49212</v>
      </c>
    </row>
    <row r="3295" spans="1:5">
      <c r="A3295" s="42" t="s">
        <v>53</v>
      </c>
      <c r="B3295" s="43">
        <v>30</v>
      </c>
      <c r="C3295" s="43" t="s">
        <v>3035</v>
      </c>
      <c r="D3295" s="43">
        <v>2006</v>
      </c>
      <c r="E3295" s="43">
        <v>62981</v>
      </c>
    </row>
    <row r="3296" spans="1:5">
      <c r="A3296" s="42" t="s">
        <v>53</v>
      </c>
      <c r="B3296" s="43">
        <v>30</v>
      </c>
      <c r="C3296" s="43" t="s">
        <v>3035</v>
      </c>
      <c r="D3296" s="43">
        <v>2007</v>
      </c>
      <c r="E3296" s="43">
        <v>67154</v>
      </c>
    </row>
    <row r="3297" spans="1:5">
      <c r="A3297" s="42" t="s">
        <v>53</v>
      </c>
      <c r="B3297" s="43">
        <v>30</v>
      </c>
      <c r="C3297" s="43" t="s">
        <v>3035</v>
      </c>
      <c r="D3297" s="43">
        <v>2008</v>
      </c>
      <c r="E3297" s="43">
        <v>50857</v>
      </c>
    </row>
    <row r="3298" spans="1:5">
      <c r="A3298" s="42" t="s">
        <v>53</v>
      </c>
      <c r="B3298" s="43">
        <v>30</v>
      </c>
      <c r="C3298" s="43" t="s">
        <v>3035</v>
      </c>
      <c r="D3298" s="43">
        <v>2009</v>
      </c>
      <c r="E3298" s="43">
        <v>43634</v>
      </c>
    </row>
    <row r="3299" spans="1:5">
      <c r="A3299" s="42" t="s">
        <v>53</v>
      </c>
      <c r="B3299" s="43">
        <v>30</v>
      </c>
      <c r="C3299" s="43" t="s">
        <v>3035</v>
      </c>
      <c r="D3299" s="43">
        <v>2010</v>
      </c>
      <c r="E3299" s="43">
        <v>48183</v>
      </c>
    </row>
    <row r="3300" spans="1:5">
      <c r="A3300" s="42" t="s">
        <v>53</v>
      </c>
      <c r="B3300" s="43">
        <v>30</v>
      </c>
      <c r="C3300" s="43" t="s">
        <v>3035</v>
      </c>
      <c r="D3300" s="43">
        <v>2011</v>
      </c>
      <c r="E3300" s="43">
        <v>41646</v>
      </c>
    </row>
    <row r="3301" spans="1:5">
      <c r="A3301" s="42" t="s">
        <v>53</v>
      </c>
      <c r="B3301" s="43">
        <v>30</v>
      </c>
      <c r="C3301" s="43" t="s">
        <v>3035</v>
      </c>
      <c r="D3301" s="43">
        <v>2012</v>
      </c>
      <c r="E3301" s="43">
        <v>73037</v>
      </c>
    </row>
    <row r="3302" spans="1:5">
      <c r="A3302" s="42" t="s">
        <v>53</v>
      </c>
      <c r="B3302" s="43">
        <v>30</v>
      </c>
      <c r="C3302" s="43" t="s">
        <v>3035</v>
      </c>
      <c r="D3302" s="43">
        <v>2013</v>
      </c>
      <c r="E3302" s="43">
        <v>24804</v>
      </c>
    </row>
    <row r="3303" spans="1:5">
      <c r="A3303" s="42" t="s">
        <v>53</v>
      </c>
      <c r="B3303" s="43">
        <v>30</v>
      </c>
      <c r="C3303" s="43" t="s">
        <v>3035</v>
      </c>
      <c r="D3303" s="43">
        <v>2014</v>
      </c>
      <c r="E3303" s="43">
        <v>37007</v>
      </c>
    </row>
    <row r="3304" spans="1:5">
      <c r="A3304" s="42" t="s">
        <v>53</v>
      </c>
      <c r="B3304" s="43">
        <v>30</v>
      </c>
      <c r="C3304" s="43" t="s">
        <v>3035</v>
      </c>
      <c r="D3304" s="43">
        <v>2015</v>
      </c>
      <c r="E3304" s="43">
        <v>14883</v>
      </c>
    </row>
    <row r="3305" spans="1:5">
      <c r="A3305" s="42" t="s">
        <v>53</v>
      </c>
      <c r="B3305" s="43">
        <v>30</v>
      </c>
      <c r="C3305" s="43" t="s">
        <v>3035</v>
      </c>
      <c r="D3305" s="43">
        <v>2016</v>
      </c>
      <c r="E3305" s="43">
        <v>21151</v>
      </c>
    </row>
    <row r="3306" spans="1:5">
      <c r="A3306" s="42" t="s">
        <v>53</v>
      </c>
      <c r="B3306" s="43">
        <v>30</v>
      </c>
      <c r="C3306" s="43" t="s">
        <v>3035</v>
      </c>
      <c r="D3306" s="43">
        <v>2017</v>
      </c>
      <c r="E3306" s="43">
        <v>51389</v>
      </c>
    </row>
    <row r="3307" spans="1:5">
      <c r="A3307" s="42" t="s">
        <v>53</v>
      </c>
      <c r="B3307" s="43">
        <v>30</v>
      </c>
      <c r="C3307" s="43" t="s">
        <v>3035</v>
      </c>
      <c r="D3307" s="43">
        <v>2018</v>
      </c>
      <c r="E3307" s="43">
        <v>19195</v>
      </c>
    </row>
    <row r="3308" spans="1:5">
      <c r="A3308" s="42" t="s">
        <v>53</v>
      </c>
      <c r="B3308" s="43">
        <v>30</v>
      </c>
      <c r="C3308" s="43" t="s">
        <v>3035</v>
      </c>
      <c r="D3308" s="43">
        <v>2019</v>
      </c>
      <c r="E3308" s="43">
        <v>22962</v>
      </c>
    </row>
    <row r="3309" spans="1:5">
      <c r="A3309" s="42" t="s">
        <v>53</v>
      </c>
      <c r="B3309" s="43">
        <v>30</v>
      </c>
      <c r="C3309" s="43" t="s">
        <v>3035</v>
      </c>
      <c r="D3309" s="43">
        <v>2020</v>
      </c>
      <c r="E3309" s="43">
        <v>39841</v>
      </c>
    </row>
    <row r="3310" spans="1:5">
      <c r="A3310" s="42" t="s">
        <v>53</v>
      </c>
      <c r="B3310" s="43">
        <v>30</v>
      </c>
      <c r="C3310" s="43" t="s">
        <v>3035</v>
      </c>
      <c r="D3310" s="43">
        <v>2021</v>
      </c>
      <c r="E3310" s="43">
        <v>22771</v>
      </c>
    </row>
    <row r="3311" spans="1:5">
      <c r="A3311" s="42" t="s">
        <v>53</v>
      </c>
      <c r="B3311" s="43">
        <v>30</v>
      </c>
      <c r="C3311" s="43" t="s">
        <v>3035</v>
      </c>
      <c r="D3311" s="43">
        <v>2022</v>
      </c>
      <c r="E3311" s="43">
        <v>12301</v>
      </c>
    </row>
    <row r="3312" spans="1:5">
      <c r="A3312" s="42" t="s">
        <v>53</v>
      </c>
      <c r="B3312" s="43">
        <v>30</v>
      </c>
      <c r="C3312" s="43" t="s">
        <v>3035</v>
      </c>
      <c r="D3312" s="43">
        <v>2023</v>
      </c>
      <c r="E3312" s="43">
        <v>12155</v>
      </c>
    </row>
    <row r="3313" spans="1:5">
      <c r="A3313" s="42" t="s">
        <v>53</v>
      </c>
      <c r="B3313" s="43">
        <v>30</v>
      </c>
      <c r="C3313" s="43" t="s">
        <v>3035</v>
      </c>
      <c r="D3313" s="43">
        <v>2024</v>
      </c>
      <c r="E3313" s="43">
        <v>41654</v>
      </c>
    </row>
    <row r="3314" spans="1:5">
      <c r="A3314" s="42" t="s">
        <v>53</v>
      </c>
      <c r="B3314" s="43">
        <v>30</v>
      </c>
      <c r="C3314" s="43" t="s">
        <v>3037</v>
      </c>
      <c r="D3314" s="43">
        <v>2001</v>
      </c>
      <c r="E3314" s="43">
        <v>13764</v>
      </c>
    </row>
    <row r="3315" spans="1:5">
      <c r="A3315" s="42" t="s">
        <v>53</v>
      </c>
      <c r="B3315" s="43">
        <v>30</v>
      </c>
      <c r="C3315" s="43" t="s">
        <v>3037</v>
      </c>
      <c r="D3315" s="43">
        <v>2002</v>
      </c>
      <c r="E3315" s="43">
        <v>13312</v>
      </c>
    </row>
    <row r="3316" spans="1:5">
      <c r="A3316" s="42" t="s">
        <v>53</v>
      </c>
      <c r="B3316" s="43">
        <v>30</v>
      </c>
      <c r="C3316" s="43" t="s">
        <v>3037</v>
      </c>
      <c r="D3316" s="43">
        <v>2003</v>
      </c>
      <c r="E3316" s="43">
        <v>10057</v>
      </c>
    </row>
    <row r="3317" spans="1:5">
      <c r="A3317" s="42" t="s">
        <v>53</v>
      </c>
      <c r="B3317" s="43">
        <v>30</v>
      </c>
      <c r="C3317" s="43" t="s">
        <v>3037</v>
      </c>
      <c r="D3317" s="43">
        <v>2004</v>
      </c>
      <c r="E3317" s="43">
        <v>18115</v>
      </c>
    </row>
    <row r="3318" spans="1:5">
      <c r="A3318" s="42" t="s">
        <v>53</v>
      </c>
      <c r="B3318" s="43">
        <v>30</v>
      </c>
      <c r="C3318" s="43" t="s">
        <v>3037</v>
      </c>
      <c r="D3318" s="43">
        <v>2005</v>
      </c>
      <c r="E3318" s="43">
        <v>16571</v>
      </c>
    </row>
    <row r="3319" spans="1:5">
      <c r="A3319" s="42" t="s">
        <v>53</v>
      </c>
      <c r="B3319" s="43">
        <v>30</v>
      </c>
      <c r="C3319" s="43" t="s">
        <v>3037</v>
      </c>
      <c r="D3319" s="43">
        <v>2006</v>
      </c>
      <c r="E3319" s="43">
        <v>18994</v>
      </c>
    </row>
    <row r="3320" spans="1:5">
      <c r="A3320" s="42" t="s">
        <v>53</v>
      </c>
      <c r="B3320" s="43">
        <v>30</v>
      </c>
      <c r="C3320" s="43" t="s">
        <v>3037</v>
      </c>
      <c r="D3320" s="43">
        <v>2007</v>
      </c>
      <c r="E3320" s="43">
        <v>11554</v>
      </c>
    </row>
    <row r="3321" spans="1:5">
      <c r="A3321" s="42" t="s">
        <v>53</v>
      </c>
      <c r="B3321" s="43">
        <v>30</v>
      </c>
      <c r="C3321" s="43" t="s">
        <v>3037</v>
      </c>
      <c r="D3321" s="43">
        <v>2008</v>
      </c>
      <c r="E3321" s="43">
        <v>12930</v>
      </c>
    </row>
    <row r="3322" spans="1:5">
      <c r="A3322" s="42" t="s">
        <v>53</v>
      </c>
      <c r="B3322" s="43">
        <v>30</v>
      </c>
      <c r="C3322" s="43" t="s">
        <v>3037</v>
      </c>
      <c r="D3322" s="43">
        <v>2009</v>
      </c>
      <c r="E3322" s="43">
        <v>13977</v>
      </c>
    </row>
    <row r="3323" spans="1:5">
      <c r="A3323" s="42" t="s">
        <v>53</v>
      </c>
      <c r="B3323" s="43">
        <v>30</v>
      </c>
      <c r="C3323" s="43" t="s">
        <v>3037</v>
      </c>
      <c r="D3323" s="43">
        <v>2010</v>
      </c>
      <c r="E3323" s="43">
        <v>13084</v>
      </c>
    </row>
    <row r="3324" spans="1:5">
      <c r="A3324" s="42" t="s">
        <v>53</v>
      </c>
      <c r="B3324" s="43">
        <v>30</v>
      </c>
      <c r="C3324" s="43" t="s">
        <v>3037</v>
      </c>
      <c r="D3324" s="43">
        <v>2011</v>
      </c>
      <c r="E3324" s="43">
        <v>12342</v>
      </c>
    </row>
    <row r="3325" spans="1:5">
      <c r="A3325" s="42" t="s">
        <v>53</v>
      </c>
      <c r="B3325" s="43">
        <v>30</v>
      </c>
      <c r="C3325" s="43" t="s">
        <v>3037</v>
      </c>
      <c r="D3325" s="43">
        <v>2012</v>
      </c>
      <c r="E3325" s="43">
        <v>27374</v>
      </c>
    </row>
    <row r="3326" spans="1:5">
      <c r="A3326" s="42" t="s">
        <v>53</v>
      </c>
      <c r="B3326" s="43">
        <v>30</v>
      </c>
      <c r="C3326" s="43" t="s">
        <v>3037</v>
      </c>
      <c r="D3326" s="43">
        <v>2013</v>
      </c>
      <c r="E3326" s="43">
        <v>12332</v>
      </c>
    </row>
    <row r="3327" spans="1:5">
      <c r="A3327" s="42" t="s">
        <v>53</v>
      </c>
      <c r="B3327" s="43">
        <v>30</v>
      </c>
      <c r="C3327" s="43" t="s">
        <v>3037</v>
      </c>
      <c r="D3327" s="43">
        <v>2014</v>
      </c>
      <c r="E3327" s="43">
        <v>18638</v>
      </c>
    </row>
    <row r="3328" spans="1:5">
      <c r="A3328" s="42" t="s">
        <v>53</v>
      </c>
      <c r="B3328" s="43">
        <v>30</v>
      </c>
      <c r="C3328" s="43" t="s">
        <v>3037</v>
      </c>
      <c r="D3328" s="43">
        <v>2015</v>
      </c>
      <c r="E3328" s="43">
        <v>19895</v>
      </c>
    </row>
    <row r="3329" spans="1:5">
      <c r="A3329" s="42" t="s">
        <v>53</v>
      </c>
      <c r="B3329" s="43">
        <v>30</v>
      </c>
      <c r="C3329" s="43" t="s">
        <v>3037</v>
      </c>
      <c r="D3329" s="43">
        <v>2016</v>
      </c>
      <c r="E3329" s="43">
        <v>29657</v>
      </c>
    </row>
    <row r="3330" spans="1:5">
      <c r="A3330" s="42" t="s">
        <v>53</v>
      </c>
      <c r="B3330" s="43">
        <v>30</v>
      </c>
      <c r="C3330" s="43" t="s">
        <v>3037</v>
      </c>
      <c r="D3330" s="43">
        <v>2017</v>
      </c>
      <c r="E3330" s="43">
        <v>25082</v>
      </c>
    </row>
    <row r="3331" spans="1:5">
      <c r="A3331" s="42" t="s">
        <v>53</v>
      </c>
      <c r="B3331" s="43">
        <v>30</v>
      </c>
      <c r="C3331" s="43" t="s">
        <v>3037</v>
      </c>
      <c r="D3331" s="43">
        <v>2018</v>
      </c>
      <c r="E3331" s="43">
        <v>23398</v>
      </c>
    </row>
    <row r="3332" spans="1:5">
      <c r="A3332" s="42" t="s">
        <v>53</v>
      </c>
      <c r="B3332" s="43">
        <v>30</v>
      </c>
      <c r="C3332" s="43" t="s">
        <v>3037</v>
      </c>
      <c r="D3332" s="43">
        <v>2019</v>
      </c>
      <c r="E3332" s="43">
        <v>17769</v>
      </c>
    </row>
    <row r="3333" spans="1:5">
      <c r="A3333" s="42" t="s">
        <v>53</v>
      </c>
      <c r="B3333" s="43">
        <v>30</v>
      </c>
      <c r="C3333" s="43" t="s">
        <v>3037</v>
      </c>
      <c r="D3333" s="43">
        <v>2020</v>
      </c>
      <c r="E3333" s="43">
        <v>15166</v>
      </c>
    </row>
    <row r="3334" spans="1:5">
      <c r="A3334" s="42" t="s">
        <v>53</v>
      </c>
      <c r="B3334" s="43">
        <v>30</v>
      </c>
      <c r="C3334" s="43" t="s">
        <v>3037</v>
      </c>
      <c r="D3334" s="43">
        <v>2021</v>
      </c>
      <c r="E3334" s="43">
        <v>17693</v>
      </c>
    </row>
    <row r="3335" spans="1:5">
      <c r="A3335" s="42" t="s">
        <v>53</v>
      </c>
      <c r="B3335" s="43">
        <v>30</v>
      </c>
      <c r="C3335" s="43" t="s">
        <v>3037</v>
      </c>
      <c r="D3335" s="43">
        <v>2022</v>
      </c>
      <c r="E3335" s="43">
        <v>11504</v>
      </c>
    </row>
    <row r="3336" spans="1:5">
      <c r="A3336" s="42" t="s">
        <v>53</v>
      </c>
      <c r="B3336" s="43">
        <v>30</v>
      </c>
      <c r="C3336" s="43" t="s">
        <v>3037</v>
      </c>
      <c r="D3336" s="43">
        <v>2023</v>
      </c>
      <c r="E3336" s="43">
        <v>10316</v>
      </c>
    </row>
    <row r="3337" spans="1:5">
      <c r="A3337" s="42" t="s">
        <v>53</v>
      </c>
      <c r="B3337" s="43">
        <v>30</v>
      </c>
      <c r="C3337" s="43" t="s">
        <v>3037</v>
      </c>
      <c r="D3337" s="43">
        <v>2024</v>
      </c>
      <c r="E3337" s="43">
        <v>12629</v>
      </c>
    </row>
    <row r="3338" spans="1:5">
      <c r="A3338" s="42" t="s">
        <v>53</v>
      </c>
      <c r="B3338" s="43">
        <v>30</v>
      </c>
      <c r="C3338" s="43" t="s">
        <v>3038</v>
      </c>
      <c r="D3338" s="43">
        <v>2001</v>
      </c>
      <c r="E3338" s="43">
        <v>5101</v>
      </c>
    </row>
    <row r="3339" spans="1:5">
      <c r="A3339" s="42" t="s">
        <v>53</v>
      </c>
      <c r="B3339" s="43">
        <v>30</v>
      </c>
      <c r="C3339" s="43" t="s">
        <v>3038</v>
      </c>
      <c r="D3339" s="43">
        <v>2002</v>
      </c>
      <c r="E3339" s="43">
        <v>5771</v>
      </c>
    </row>
    <row r="3340" spans="1:5">
      <c r="A3340" s="42" t="s">
        <v>53</v>
      </c>
      <c r="B3340" s="43">
        <v>30</v>
      </c>
      <c r="C3340" s="43" t="s">
        <v>3038</v>
      </c>
      <c r="D3340" s="43">
        <v>2003</v>
      </c>
      <c r="E3340" s="43">
        <v>4824</v>
      </c>
    </row>
    <row r="3341" spans="1:5">
      <c r="A3341" s="42" t="s">
        <v>53</v>
      </c>
      <c r="B3341" s="43">
        <v>30</v>
      </c>
      <c r="C3341" s="43" t="s">
        <v>3038</v>
      </c>
      <c r="D3341" s="43">
        <v>2004</v>
      </c>
      <c r="E3341" s="43">
        <v>9535</v>
      </c>
    </row>
    <row r="3342" spans="1:5">
      <c r="A3342" s="42" t="s">
        <v>53</v>
      </c>
      <c r="B3342" s="43">
        <v>30</v>
      </c>
      <c r="C3342" s="43" t="s">
        <v>3038</v>
      </c>
      <c r="D3342" s="43">
        <v>2005</v>
      </c>
      <c r="E3342" s="43">
        <v>8876</v>
      </c>
    </row>
    <row r="3343" spans="1:5">
      <c r="A3343" s="42" t="s">
        <v>53</v>
      </c>
      <c r="B3343" s="43">
        <v>30</v>
      </c>
      <c r="C3343" s="43" t="s">
        <v>3038</v>
      </c>
      <c r="D3343" s="43">
        <v>2006</v>
      </c>
      <c r="E3343" s="43">
        <v>9594</v>
      </c>
    </row>
    <row r="3344" spans="1:5">
      <c r="A3344" s="42" t="s">
        <v>53</v>
      </c>
      <c r="B3344" s="43">
        <v>30</v>
      </c>
      <c r="C3344" s="43" t="s">
        <v>3038</v>
      </c>
      <c r="D3344" s="43">
        <v>2007</v>
      </c>
      <c r="E3344" s="43">
        <v>8799</v>
      </c>
    </row>
    <row r="3345" spans="1:5">
      <c r="A3345" s="42" t="s">
        <v>53</v>
      </c>
      <c r="B3345" s="43">
        <v>30</v>
      </c>
      <c r="C3345" s="43" t="s">
        <v>3038</v>
      </c>
      <c r="D3345" s="43">
        <v>2008</v>
      </c>
      <c r="E3345" s="43">
        <v>7898</v>
      </c>
    </row>
    <row r="3346" spans="1:5">
      <c r="A3346" s="42" t="s">
        <v>53</v>
      </c>
      <c r="B3346" s="43">
        <v>30</v>
      </c>
      <c r="C3346" s="43" t="s">
        <v>3038</v>
      </c>
      <c r="D3346" s="43">
        <v>2009</v>
      </c>
      <c r="E3346" s="43">
        <v>7071</v>
      </c>
    </row>
    <row r="3347" spans="1:5">
      <c r="A3347" s="42" t="s">
        <v>53</v>
      </c>
      <c r="B3347" s="43">
        <v>30</v>
      </c>
      <c r="C3347" s="43" t="s">
        <v>3038</v>
      </c>
      <c r="D3347" s="43">
        <v>2010</v>
      </c>
      <c r="E3347" s="43">
        <v>7393</v>
      </c>
    </row>
    <row r="3348" spans="1:5">
      <c r="A3348" s="42" t="s">
        <v>53</v>
      </c>
      <c r="B3348" s="43">
        <v>30</v>
      </c>
      <c r="C3348" s="43" t="s">
        <v>3038</v>
      </c>
      <c r="D3348" s="43">
        <v>2011</v>
      </c>
      <c r="E3348" s="43">
        <v>5111</v>
      </c>
    </row>
    <row r="3349" spans="1:5">
      <c r="A3349" s="42" t="s">
        <v>53</v>
      </c>
      <c r="B3349" s="43">
        <v>30</v>
      </c>
      <c r="C3349" s="43" t="s">
        <v>3038</v>
      </c>
      <c r="D3349" s="43">
        <v>2012</v>
      </c>
      <c r="E3349" s="43">
        <v>7728</v>
      </c>
    </row>
    <row r="3350" spans="1:5">
      <c r="A3350" s="42" t="s">
        <v>53</v>
      </c>
      <c r="B3350" s="43">
        <v>30</v>
      </c>
      <c r="C3350" s="43" t="s">
        <v>3038</v>
      </c>
      <c r="D3350" s="43">
        <v>2013</v>
      </c>
      <c r="E3350" s="43">
        <v>4304</v>
      </c>
    </row>
    <row r="3351" spans="1:5">
      <c r="A3351" s="42" t="s">
        <v>53</v>
      </c>
      <c r="B3351" s="43">
        <v>30</v>
      </c>
      <c r="C3351" s="43" t="s">
        <v>3038</v>
      </c>
      <c r="D3351" s="43">
        <v>2014</v>
      </c>
      <c r="E3351" s="43">
        <v>5951</v>
      </c>
    </row>
    <row r="3352" spans="1:5">
      <c r="A3352" s="42" t="s">
        <v>53</v>
      </c>
      <c r="B3352" s="43">
        <v>30</v>
      </c>
      <c r="C3352" s="43" t="s">
        <v>3038</v>
      </c>
      <c r="D3352" s="43">
        <v>2015</v>
      </c>
      <c r="E3352" s="43">
        <v>4466</v>
      </c>
    </row>
    <row r="3353" spans="1:5">
      <c r="A3353" s="42" t="s">
        <v>53</v>
      </c>
      <c r="B3353" s="43">
        <v>30</v>
      </c>
      <c r="C3353" s="43" t="s">
        <v>3038</v>
      </c>
      <c r="D3353" s="43">
        <v>2016</v>
      </c>
      <c r="E3353" s="43">
        <v>7254</v>
      </c>
    </row>
    <row r="3354" spans="1:5">
      <c r="A3354" s="42" t="s">
        <v>53</v>
      </c>
      <c r="B3354" s="43">
        <v>30</v>
      </c>
      <c r="C3354" s="43" t="s">
        <v>3038</v>
      </c>
      <c r="D3354" s="43">
        <v>2017</v>
      </c>
      <c r="E3354" s="43">
        <v>7314</v>
      </c>
    </row>
    <row r="3355" spans="1:5">
      <c r="A3355" s="42" t="s">
        <v>53</v>
      </c>
      <c r="B3355" s="43">
        <v>30</v>
      </c>
      <c r="C3355" s="43" t="s">
        <v>3038</v>
      </c>
      <c r="D3355" s="43">
        <v>2018</v>
      </c>
      <c r="E3355" s="43">
        <v>6454</v>
      </c>
    </row>
    <row r="3356" spans="1:5">
      <c r="A3356" s="42" t="s">
        <v>53</v>
      </c>
      <c r="B3356" s="43">
        <v>30</v>
      </c>
      <c r="C3356" s="43" t="s">
        <v>3038</v>
      </c>
      <c r="D3356" s="43">
        <v>2019</v>
      </c>
      <c r="E3356" s="43">
        <v>5498</v>
      </c>
    </row>
    <row r="3357" spans="1:5">
      <c r="A3357" s="42" t="s">
        <v>53</v>
      </c>
      <c r="B3357" s="43">
        <v>30</v>
      </c>
      <c r="C3357" s="43" t="s">
        <v>3038</v>
      </c>
      <c r="D3357" s="43">
        <v>2020</v>
      </c>
      <c r="E3357" s="43">
        <v>5603</v>
      </c>
    </row>
    <row r="3358" spans="1:5">
      <c r="A3358" s="42" t="s">
        <v>53</v>
      </c>
      <c r="B3358" s="43">
        <v>30</v>
      </c>
      <c r="C3358" s="43" t="s">
        <v>3038</v>
      </c>
      <c r="D3358" s="43">
        <v>2021</v>
      </c>
      <c r="E3358" s="43">
        <v>6574</v>
      </c>
    </row>
    <row r="3359" spans="1:5">
      <c r="A3359" s="42" t="s">
        <v>53</v>
      </c>
      <c r="B3359" s="43">
        <v>30</v>
      </c>
      <c r="C3359" s="43" t="s">
        <v>3038</v>
      </c>
      <c r="D3359" s="43">
        <v>2022</v>
      </c>
      <c r="E3359" s="43">
        <v>6808</v>
      </c>
    </row>
    <row r="3360" spans="1:5">
      <c r="A3360" s="42" t="s">
        <v>53</v>
      </c>
      <c r="B3360" s="43">
        <v>30</v>
      </c>
      <c r="C3360" s="43" t="s">
        <v>3038</v>
      </c>
      <c r="D3360" s="43">
        <v>2023</v>
      </c>
      <c r="E3360" s="43">
        <v>4870</v>
      </c>
    </row>
    <row r="3361" spans="1:5">
      <c r="A3361" s="42" t="s">
        <v>53</v>
      </c>
      <c r="B3361" s="43">
        <v>30</v>
      </c>
      <c r="C3361" s="43" t="s">
        <v>3038</v>
      </c>
      <c r="D3361" s="43">
        <v>2024</v>
      </c>
      <c r="E3361" s="43">
        <v>4706</v>
      </c>
    </row>
    <row r="3362" spans="1:5">
      <c r="A3362" s="42" t="s">
        <v>53</v>
      </c>
      <c r="B3362" s="43">
        <v>30</v>
      </c>
      <c r="C3362" s="43" t="s">
        <v>3036</v>
      </c>
      <c r="D3362" s="43">
        <v>2001</v>
      </c>
      <c r="E3362" s="43">
        <v>562661</v>
      </c>
    </row>
    <row r="3363" spans="1:5">
      <c r="A3363" s="42" t="s">
        <v>53</v>
      </c>
      <c r="B3363" s="43">
        <v>30</v>
      </c>
      <c r="C3363" s="43" t="s">
        <v>3036</v>
      </c>
      <c r="D3363" s="43">
        <v>2002</v>
      </c>
      <c r="E3363" s="43">
        <v>1412630</v>
      </c>
    </row>
    <row r="3364" spans="1:5">
      <c r="A3364" s="42" t="s">
        <v>53</v>
      </c>
      <c r="B3364" s="43">
        <v>30</v>
      </c>
      <c r="C3364" s="43" t="s">
        <v>3036</v>
      </c>
      <c r="D3364" s="43">
        <v>2003</v>
      </c>
      <c r="E3364" s="43">
        <v>960025</v>
      </c>
    </row>
    <row r="3365" spans="1:5">
      <c r="A3365" s="42" t="s">
        <v>53</v>
      </c>
      <c r="B3365" s="43">
        <v>30</v>
      </c>
      <c r="C3365" s="43" t="s">
        <v>3036</v>
      </c>
      <c r="D3365" s="43">
        <v>2004</v>
      </c>
      <c r="E3365" s="43">
        <v>1571287</v>
      </c>
    </row>
    <row r="3366" spans="1:5">
      <c r="A3366" s="42" t="s">
        <v>53</v>
      </c>
      <c r="B3366" s="43">
        <v>30</v>
      </c>
      <c r="C3366" s="43" t="s">
        <v>3036</v>
      </c>
      <c r="D3366" s="43">
        <v>2005</v>
      </c>
      <c r="E3366" s="43">
        <v>1802264</v>
      </c>
    </row>
    <row r="3367" spans="1:5">
      <c r="A3367" s="42" t="s">
        <v>53</v>
      </c>
      <c r="B3367" s="43">
        <v>30</v>
      </c>
      <c r="C3367" s="43" t="s">
        <v>3036</v>
      </c>
      <c r="D3367" s="43">
        <v>2006</v>
      </c>
      <c r="E3367" s="43">
        <v>1346099</v>
      </c>
    </row>
    <row r="3368" spans="1:5">
      <c r="A3368" s="42" t="s">
        <v>53</v>
      </c>
      <c r="B3368" s="43">
        <v>30</v>
      </c>
      <c r="C3368" s="43" t="s">
        <v>3036</v>
      </c>
      <c r="D3368" s="43">
        <v>2007</v>
      </c>
      <c r="E3368" s="43">
        <v>1104224</v>
      </c>
    </row>
    <row r="3369" spans="1:5">
      <c r="A3369" s="42" t="s">
        <v>53</v>
      </c>
      <c r="B3369" s="43">
        <v>30</v>
      </c>
      <c r="C3369" s="43" t="s">
        <v>3036</v>
      </c>
      <c r="D3369" s="43">
        <v>2008</v>
      </c>
      <c r="E3369" s="43">
        <v>1110830</v>
      </c>
    </row>
    <row r="3370" spans="1:5">
      <c r="A3370" s="42" t="s">
        <v>53</v>
      </c>
      <c r="B3370" s="43">
        <v>30</v>
      </c>
      <c r="C3370" s="43" t="s">
        <v>3036</v>
      </c>
      <c r="D3370" s="43">
        <v>2009</v>
      </c>
      <c r="E3370" s="43">
        <v>810645</v>
      </c>
    </row>
    <row r="3371" spans="1:5">
      <c r="A3371" s="42" t="s">
        <v>53</v>
      </c>
      <c r="B3371" s="43">
        <v>30</v>
      </c>
      <c r="C3371" s="43" t="s">
        <v>3036</v>
      </c>
      <c r="D3371" s="43">
        <v>2010</v>
      </c>
      <c r="E3371" s="43">
        <v>1346574</v>
      </c>
    </row>
    <row r="3372" spans="1:5">
      <c r="A3372" s="42" t="s">
        <v>53</v>
      </c>
      <c r="B3372" s="43">
        <v>30</v>
      </c>
      <c r="C3372" s="43" t="s">
        <v>3036</v>
      </c>
      <c r="D3372" s="43">
        <v>2011</v>
      </c>
      <c r="E3372" s="43">
        <v>1402294</v>
      </c>
    </row>
    <row r="3373" spans="1:5">
      <c r="A3373" s="42" t="s">
        <v>53</v>
      </c>
      <c r="B3373" s="43">
        <v>30</v>
      </c>
      <c r="C3373" s="43" t="s">
        <v>3036</v>
      </c>
      <c r="D3373" s="43">
        <v>2012</v>
      </c>
      <c r="E3373" s="43">
        <v>1589862</v>
      </c>
    </row>
    <row r="3374" spans="1:5">
      <c r="A3374" s="42" t="s">
        <v>53</v>
      </c>
      <c r="B3374" s="43">
        <v>30</v>
      </c>
      <c r="C3374" s="43" t="s">
        <v>3036</v>
      </c>
      <c r="D3374" s="43">
        <v>2013</v>
      </c>
      <c r="E3374" s="43">
        <v>2014389</v>
      </c>
    </row>
    <row r="3375" spans="1:5">
      <c r="A3375" s="42" t="s">
        <v>53</v>
      </c>
      <c r="B3375" s="43">
        <v>30</v>
      </c>
      <c r="C3375" s="43" t="s">
        <v>3036</v>
      </c>
      <c r="D3375" s="43">
        <v>2014</v>
      </c>
      <c r="E3375" s="43">
        <v>1792949</v>
      </c>
    </row>
    <row r="3376" spans="1:5">
      <c r="A3376" s="42" t="s">
        <v>53</v>
      </c>
      <c r="B3376" s="43">
        <v>30</v>
      </c>
      <c r="C3376" s="43" t="s">
        <v>3036</v>
      </c>
      <c r="D3376" s="43">
        <v>2015</v>
      </c>
      <c r="E3376" s="43">
        <v>1909631</v>
      </c>
    </row>
    <row r="3377" spans="1:5">
      <c r="A3377" s="42" t="s">
        <v>53</v>
      </c>
      <c r="B3377" s="43">
        <v>30</v>
      </c>
      <c r="C3377" s="43" t="s">
        <v>3036</v>
      </c>
      <c r="D3377" s="43">
        <v>2016</v>
      </c>
      <c r="E3377" s="43">
        <v>1102924</v>
      </c>
    </row>
    <row r="3378" spans="1:5">
      <c r="A3378" s="42" t="s">
        <v>53</v>
      </c>
      <c r="B3378" s="43">
        <v>30</v>
      </c>
      <c r="C3378" s="43" t="s">
        <v>3036</v>
      </c>
      <c r="D3378" s="43">
        <v>2017</v>
      </c>
      <c r="E3378" s="43">
        <v>1501145</v>
      </c>
    </row>
    <row r="3379" spans="1:5">
      <c r="A3379" s="42" t="s">
        <v>53</v>
      </c>
      <c r="B3379" s="43">
        <v>30</v>
      </c>
      <c r="C3379" s="43" t="s">
        <v>3036</v>
      </c>
      <c r="D3379" s="43">
        <v>2018</v>
      </c>
      <c r="E3379" s="43">
        <v>1192115</v>
      </c>
    </row>
    <row r="3380" spans="1:5">
      <c r="A3380" s="42" t="s">
        <v>53</v>
      </c>
      <c r="B3380" s="43">
        <v>30</v>
      </c>
      <c r="C3380" s="43" t="s">
        <v>3036</v>
      </c>
      <c r="D3380" s="43">
        <v>2019</v>
      </c>
      <c r="E3380" s="43">
        <v>1258382</v>
      </c>
    </row>
    <row r="3381" spans="1:5">
      <c r="A3381" s="42" t="s">
        <v>53</v>
      </c>
      <c r="B3381" s="43">
        <v>30</v>
      </c>
      <c r="C3381" s="43" t="s">
        <v>3036</v>
      </c>
      <c r="D3381" s="43">
        <v>2020</v>
      </c>
      <c r="E3381" s="43">
        <v>351274</v>
      </c>
    </row>
    <row r="3382" spans="1:5">
      <c r="A3382" s="42" t="s">
        <v>53</v>
      </c>
      <c r="B3382" s="43">
        <v>30</v>
      </c>
      <c r="C3382" s="43" t="s">
        <v>3036</v>
      </c>
      <c r="D3382" s="43">
        <v>2021</v>
      </c>
      <c r="E3382" s="43">
        <v>1618428</v>
      </c>
    </row>
    <row r="3383" spans="1:5">
      <c r="A3383" s="42" t="s">
        <v>53</v>
      </c>
      <c r="B3383" s="43">
        <v>30</v>
      </c>
      <c r="C3383" s="43" t="s">
        <v>3036</v>
      </c>
      <c r="D3383" s="43">
        <v>2022</v>
      </c>
      <c r="E3383" s="43">
        <v>1450840</v>
      </c>
    </row>
    <row r="3384" spans="1:5">
      <c r="A3384" s="42" t="s">
        <v>53</v>
      </c>
      <c r="B3384" s="43">
        <v>30</v>
      </c>
      <c r="C3384" s="43" t="s">
        <v>3036</v>
      </c>
      <c r="D3384" s="43">
        <v>2023</v>
      </c>
      <c r="E3384" s="43">
        <v>7789588</v>
      </c>
    </row>
    <row r="3385" spans="1:5">
      <c r="A3385" s="42" t="s">
        <v>53</v>
      </c>
      <c r="B3385" s="43">
        <v>30</v>
      </c>
      <c r="C3385" s="43" t="s">
        <v>3036</v>
      </c>
      <c r="D3385" s="43">
        <v>2024</v>
      </c>
      <c r="E3385" s="43">
        <v>4440485</v>
      </c>
    </row>
    <row r="3386" spans="1:5">
      <c r="A3386" s="42" t="s">
        <v>169</v>
      </c>
      <c r="B3386" s="43">
        <v>30</v>
      </c>
      <c r="C3386" s="43" t="s">
        <v>3033</v>
      </c>
      <c r="D3386" s="43">
        <v>2001</v>
      </c>
      <c r="E3386" s="43">
        <v>2</v>
      </c>
    </row>
    <row r="3387" spans="1:5">
      <c r="A3387" s="42" t="s">
        <v>169</v>
      </c>
      <c r="B3387" s="43">
        <v>30</v>
      </c>
      <c r="C3387" s="43" t="s">
        <v>3033</v>
      </c>
      <c r="D3387" s="43">
        <v>2002</v>
      </c>
      <c r="E3387" s="43">
        <v>3</v>
      </c>
    </row>
    <row r="3388" spans="1:5">
      <c r="A3388" s="42" t="s">
        <v>169</v>
      </c>
      <c r="B3388" s="43">
        <v>30</v>
      </c>
      <c r="C3388" s="43" t="s">
        <v>3033</v>
      </c>
      <c r="D3388" s="43">
        <v>2003</v>
      </c>
      <c r="E3388" s="43">
        <v>7</v>
      </c>
    </row>
    <row r="3389" spans="1:5">
      <c r="A3389" s="42" t="s">
        <v>169</v>
      </c>
      <c r="B3389" s="43">
        <v>30</v>
      </c>
      <c r="C3389" s="43" t="s">
        <v>3033</v>
      </c>
      <c r="D3389" s="43">
        <v>2004</v>
      </c>
      <c r="E3389" s="43">
        <v>9</v>
      </c>
    </row>
    <row r="3390" spans="1:5">
      <c r="A3390" s="42" t="s">
        <v>169</v>
      </c>
      <c r="B3390" s="43">
        <v>30</v>
      </c>
      <c r="C3390" s="43" t="s">
        <v>3033</v>
      </c>
      <c r="D3390" s="43">
        <v>2005</v>
      </c>
      <c r="E3390" s="43">
        <v>8</v>
      </c>
    </row>
    <row r="3391" spans="1:5">
      <c r="A3391" s="42" t="s">
        <v>169</v>
      </c>
      <c r="B3391" s="43">
        <v>30</v>
      </c>
      <c r="C3391" s="43" t="s">
        <v>3033</v>
      </c>
      <c r="D3391" s="43">
        <v>2006</v>
      </c>
      <c r="E3391" s="43">
        <v>8</v>
      </c>
    </row>
    <row r="3392" spans="1:5">
      <c r="A3392" s="42" t="s">
        <v>169</v>
      </c>
      <c r="B3392" s="43">
        <v>30</v>
      </c>
      <c r="C3392" s="43" t="s">
        <v>3033</v>
      </c>
      <c r="D3392" s="43">
        <v>2007</v>
      </c>
      <c r="E3392" s="43">
        <v>10</v>
      </c>
    </row>
    <row r="3393" spans="1:5">
      <c r="A3393" s="42" t="s">
        <v>169</v>
      </c>
      <c r="B3393" s="43">
        <v>30</v>
      </c>
      <c r="C3393" s="43" t="s">
        <v>3033</v>
      </c>
      <c r="D3393" s="43">
        <v>2008</v>
      </c>
      <c r="E3393" s="43">
        <v>10</v>
      </c>
    </row>
    <row r="3394" spans="1:5">
      <c r="A3394" s="42" t="s">
        <v>169</v>
      </c>
      <c r="B3394" s="43">
        <v>30</v>
      </c>
      <c r="C3394" s="43" t="s">
        <v>3033</v>
      </c>
      <c r="D3394" s="43">
        <v>2009</v>
      </c>
      <c r="E3394" s="43">
        <v>12</v>
      </c>
    </row>
    <row r="3395" spans="1:5">
      <c r="A3395" s="42" t="s">
        <v>169</v>
      </c>
      <c r="B3395" s="43">
        <v>30</v>
      </c>
      <c r="C3395" s="43" t="s">
        <v>3033</v>
      </c>
      <c r="D3395" s="43">
        <v>2010</v>
      </c>
      <c r="E3395" s="43">
        <v>3</v>
      </c>
    </row>
    <row r="3396" spans="1:5">
      <c r="A3396" s="42" t="s">
        <v>169</v>
      </c>
      <c r="B3396" s="43">
        <v>30</v>
      </c>
      <c r="C3396" s="43" t="s">
        <v>3033</v>
      </c>
      <c r="D3396" s="43">
        <v>2011</v>
      </c>
      <c r="E3396" s="43">
        <v>5</v>
      </c>
    </row>
    <row r="3397" spans="1:5">
      <c r="A3397" s="42" t="s">
        <v>169</v>
      </c>
      <c r="B3397" s="43">
        <v>30</v>
      </c>
      <c r="C3397" s="43" t="s">
        <v>3033</v>
      </c>
      <c r="D3397" s="43">
        <v>2012</v>
      </c>
      <c r="E3397" s="43">
        <v>3</v>
      </c>
    </row>
    <row r="3398" spans="1:5">
      <c r="A3398" s="42" t="s">
        <v>169</v>
      </c>
      <c r="B3398" s="43">
        <v>30</v>
      </c>
      <c r="C3398" s="43" t="s">
        <v>3033</v>
      </c>
      <c r="D3398" s="43">
        <v>2013</v>
      </c>
      <c r="E3398" s="43">
        <v>8</v>
      </c>
    </row>
    <row r="3399" spans="1:5">
      <c r="A3399" s="42" t="s">
        <v>169</v>
      </c>
      <c r="B3399" s="43">
        <v>30</v>
      </c>
      <c r="C3399" s="43" t="s">
        <v>3033</v>
      </c>
      <c r="D3399" s="43">
        <v>2014</v>
      </c>
      <c r="E3399" s="43">
        <v>13</v>
      </c>
    </row>
    <row r="3400" spans="1:5">
      <c r="A3400" s="42" t="s">
        <v>169</v>
      </c>
      <c r="B3400" s="43">
        <v>30</v>
      </c>
      <c r="C3400" s="43" t="s">
        <v>3033</v>
      </c>
      <c r="D3400" s="43">
        <v>2015</v>
      </c>
      <c r="E3400" s="43">
        <v>7</v>
      </c>
    </row>
    <row r="3401" spans="1:5">
      <c r="A3401" s="42" t="s">
        <v>169</v>
      </c>
      <c r="B3401" s="43">
        <v>30</v>
      </c>
      <c r="C3401" s="43" t="s">
        <v>3033</v>
      </c>
      <c r="D3401" s="43">
        <v>2016</v>
      </c>
      <c r="E3401" s="43">
        <v>12</v>
      </c>
    </row>
    <row r="3402" spans="1:5">
      <c r="A3402" s="42" t="s">
        <v>169</v>
      </c>
      <c r="B3402" s="43">
        <v>30</v>
      </c>
      <c r="C3402" s="43" t="s">
        <v>3033</v>
      </c>
      <c r="D3402" s="43">
        <v>2017</v>
      </c>
      <c r="E3402" s="43">
        <v>7</v>
      </c>
    </row>
    <row r="3403" spans="1:5">
      <c r="A3403" s="42" t="s">
        <v>169</v>
      </c>
      <c r="B3403" s="43">
        <v>30</v>
      </c>
      <c r="C3403" s="43" t="s">
        <v>3033</v>
      </c>
      <c r="D3403" s="43">
        <v>2018</v>
      </c>
      <c r="E3403" s="43">
        <v>8</v>
      </c>
    </row>
    <row r="3404" spans="1:5">
      <c r="A3404" s="42" t="s">
        <v>169</v>
      </c>
      <c r="B3404" s="43">
        <v>30</v>
      </c>
      <c r="C3404" s="43" t="s">
        <v>3033</v>
      </c>
      <c r="D3404" s="43">
        <v>2019</v>
      </c>
      <c r="E3404" s="43">
        <v>14</v>
      </c>
    </row>
    <row r="3405" spans="1:5">
      <c r="A3405" s="42" t="s">
        <v>169</v>
      </c>
      <c r="B3405" s="43">
        <v>30</v>
      </c>
      <c r="C3405" s="43" t="s">
        <v>3033</v>
      </c>
      <c r="D3405" s="43">
        <v>2020</v>
      </c>
      <c r="E3405" s="43">
        <v>6</v>
      </c>
    </row>
    <row r="3406" spans="1:5">
      <c r="A3406" s="42" t="s">
        <v>169</v>
      </c>
      <c r="B3406" s="43">
        <v>30</v>
      </c>
      <c r="C3406" s="43" t="s">
        <v>3033</v>
      </c>
      <c r="D3406" s="43">
        <v>2021</v>
      </c>
      <c r="E3406" s="43">
        <v>6</v>
      </c>
    </row>
    <row r="3407" spans="1:5">
      <c r="A3407" s="42" t="s">
        <v>169</v>
      </c>
      <c r="B3407" s="43">
        <v>30</v>
      </c>
      <c r="C3407" s="43" t="s">
        <v>3033</v>
      </c>
      <c r="D3407" s="43">
        <v>2022</v>
      </c>
      <c r="E3407" s="43">
        <v>4</v>
      </c>
    </row>
    <row r="3408" spans="1:5">
      <c r="A3408" s="42" t="s">
        <v>169</v>
      </c>
      <c r="B3408" s="43">
        <v>30</v>
      </c>
      <c r="C3408" s="43" t="s">
        <v>3033</v>
      </c>
      <c r="D3408" s="43">
        <v>2023</v>
      </c>
      <c r="E3408" s="43">
        <v>7</v>
      </c>
    </row>
    <row r="3409" spans="1:5">
      <c r="A3409" s="42" t="s">
        <v>169</v>
      </c>
      <c r="B3409" s="43">
        <v>30</v>
      </c>
      <c r="C3409" s="43" t="s">
        <v>3033</v>
      </c>
      <c r="D3409" s="43">
        <v>2024</v>
      </c>
      <c r="E3409" s="43">
        <v>8</v>
      </c>
    </row>
    <row r="3410" spans="1:5">
      <c r="A3410" s="42" t="s">
        <v>169</v>
      </c>
      <c r="B3410" s="43">
        <v>30</v>
      </c>
      <c r="C3410" s="43" t="s">
        <v>3034</v>
      </c>
      <c r="D3410" s="43">
        <v>2001</v>
      </c>
      <c r="E3410" s="43">
        <v>993</v>
      </c>
    </row>
    <row r="3411" spans="1:5">
      <c r="A3411" s="42" t="s">
        <v>169</v>
      </c>
      <c r="B3411" s="43">
        <v>30</v>
      </c>
      <c r="C3411" s="43" t="s">
        <v>3034</v>
      </c>
      <c r="D3411" s="43">
        <v>2002</v>
      </c>
      <c r="E3411" s="43">
        <v>751</v>
      </c>
    </row>
    <row r="3412" spans="1:5">
      <c r="A3412" s="42" t="s">
        <v>169</v>
      </c>
      <c r="B3412" s="43">
        <v>30</v>
      </c>
      <c r="C3412" s="43" t="s">
        <v>3034</v>
      </c>
      <c r="D3412" s="43">
        <v>2003</v>
      </c>
      <c r="E3412" s="43">
        <v>329</v>
      </c>
    </row>
    <row r="3413" spans="1:5">
      <c r="A3413" s="42" t="s">
        <v>169</v>
      </c>
      <c r="B3413" s="43">
        <v>30</v>
      </c>
      <c r="C3413" s="43" t="s">
        <v>3034</v>
      </c>
      <c r="D3413" s="43">
        <v>2004</v>
      </c>
      <c r="E3413" s="43">
        <v>3174</v>
      </c>
    </row>
    <row r="3414" spans="1:5">
      <c r="A3414" s="42" t="s">
        <v>169</v>
      </c>
      <c r="B3414" s="43">
        <v>30</v>
      </c>
      <c r="C3414" s="43" t="s">
        <v>3034</v>
      </c>
      <c r="D3414" s="43">
        <v>2005</v>
      </c>
      <c r="E3414" s="43">
        <v>2079</v>
      </c>
    </row>
    <row r="3415" spans="1:5">
      <c r="A3415" s="42" t="s">
        <v>169</v>
      </c>
      <c r="B3415" s="43">
        <v>30</v>
      </c>
      <c r="C3415" s="43" t="s">
        <v>3034</v>
      </c>
      <c r="D3415" s="43">
        <v>2006</v>
      </c>
      <c r="E3415" s="43">
        <v>1736</v>
      </c>
    </row>
    <row r="3416" spans="1:5">
      <c r="A3416" s="42" t="s">
        <v>169</v>
      </c>
      <c r="B3416" s="43">
        <v>30</v>
      </c>
      <c r="C3416" s="43" t="s">
        <v>3034</v>
      </c>
      <c r="D3416" s="43">
        <v>2007</v>
      </c>
      <c r="E3416" s="43">
        <v>1599</v>
      </c>
    </row>
    <row r="3417" spans="1:5">
      <c r="A3417" s="42" t="s">
        <v>169</v>
      </c>
      <c r="B3417" s="43">
        <v>30</v>
      </c>
      <c r="C3417" s="43" t="s">
        <v>3034</v>
      </c>
      <c r="D3417" s="43">
        <v>2008</v>
      </c>
      <c r="E3417" s="43">
        <v>2103</v>
      </c>
    </row>
    <row r="3418" spans="1:5">
      <c r="A3418" s="42" t="s">
        <v>169</v>
      </c>
      <c r="B3418" s="43">
        <v>30</v>
      </c>
      <c r="C3418" s="43" t="s">
        <v>3034</v>
      </c>
      <c r="D3418" s="43">
        <v>2009</v>
      </c>
      <c r="E3418" s="43">
        <v>1943</v>
      </c>
    </row>
    <row r="3419" spans="1:5">
      <c r="A3419" s="42" t="s">
        <v>169</v>
      </c>
      <c r="B3419" s="43">
        <v>30</v>
      </c>
      <c r="C3419" s="43" t="s">
        <v>3034</v>
      </c>
      <c r="D3419" s="43">
        <v>2010</v>
      </c>
      <c r="E3419" s="43">
        <v>1415</v>
      </c>
    </row>
    <row r="3420" spans="1:5">
      <c r="A3420" s="42" t="s">
        <v>169</v>
      </c>
      <c r="B3420" s="43">
        <v>30</v>
      </c>
      <c r="C3420" s="43" t="s">
        <v>3034</v>
      </c>
      <c r="D3420" s="43">
        <v>2011</v>
      </c>
      <c r="E3420" s="43">
        <v>1668</v>
      </c>
    </row>
    <row r="3421" spans="1:5">
      <c r="A3421" s="42" t="s">
        <v>169</v>
      </c>
      <c r="B3421" s="43">
        <v>30</v>
      </c>
      <c r="C3421" s="43" t="s">
        <v>3034</v>
      </c>
      <c r="D3421" s="43">
        <v>2012</v>
      </c>
      <c r="E3421" s="43">
        <v>1243</v>
      </c>
    </row>
    <row r="3422" spans="1:5">
      <c r="A3422" s="42" t="s">
        <v>169</v>
      </c>
      <c r="B3422" s="43">
        <v>30</v>
      </c>
      <c r="C3422" s="43" t="s">
        <v>3034</v>
      </c>
      <c r="D3422" s="43">
        <v>2013</v>
      </c>
      <c r="E3422" s="43">
        <v>618</v>
      </c>
    </row>
    <row r="3423" spans="1:5">
      <c r="A3423" s="42" t="s">
        <v>169</v>
      </c>
      <c r="B3423" s="43">
        <v>30</v>
      </c>
      <c r="C3423" s="43" t="s">
        <v>3034</v>
      </c>
      <c r="D3423" s="43">
        <v>2014</v>
      </c>
      <c r="E3423" s="43">
        <v>1235</v>
      </c>
    </row>
    <row r="3424" spans="1:5">
      <c r="A3424" s="42" t="s">
        <v>169</v>
      </c>
      <c r="B3424" s="43">
        <v>30</v>
      </c>
      <c r="C3424" s="43" t="s">
        <v>3034</v>
      </c>
      <c r="D3424" s="43">
        <v>2015</v>
      </c>
      <c r="E3424" s="43">
        <v>665</v>
      </c>
    </row>
    <row r="3425" spans="1:5">
      <c r="A3425" s="42" t="s">
        <v>169</v>
      </c>
      <c r="B3425" s="43">
        <v>30</v>
      </c>
      <c r="C3425" s="43" t="s">
        <v>3034</v>
      </c>
      <c r="D3425" s="43">
        <v>2016</v>
      </c>
      <c r="E3425" s="43">
        <v>1416</v>
      </c>
    </row>
    <row r="3426" spans="1:5">
      <c r="A3426" s="42" t="s">
        <v>169</v>
      </c>
      <c r="B3426" s="43">
        <v>30</v>
      </c>
      <c r="C3426" s="43" t="s">
        <v>3034</v>
      </c>
      <c r="D3426" s="43">
        <v>2017</v>
      </c>
      <c r="E3426" s="43">
        <v>2099</v>
      </c>
    </row>
    <row r="3427" spans="1:5">
      <c r="A3427" s="42" t="s">
        <v>169</v>
      </c>
      <c r="B3427" s="43">
        <v>30</v>
      </c>
      <c r="C3427" s="43" t="s">
        <v>3034</v>
      </c>
      <c r="D3427" s="43">
        <v>2018</v>
      </c>
      <c r="E3427" s="43">
        <v>2716</v>
      </c>
    </row>
    <row r="3428" spans="1:5">
      <c r="A3428" s="42" t="s">
        <v>169</v>
      </c>
      <c r="B3428" s="43">
        <v>30</v>
      </c>
      <c r="C3428" s="43" t="s">
        <v>3034</v>
      </c>
      <c r="D3428" s="43">
        <v>2019</v>
      </c>
      <c r="E3428" s="43">
        <v>2843</v>
      </c>
    </row>
    <row r="3429" spans="1:5">
      <c r="A3429" s="42" t="s">
        <v>169</v>
      </c>
      <c r="B3429" s="43">
        <v>30</v>
      </c>
      <c r="C3429" s="43" t="s">
        <v>3034</v>
      </c>
      <c r="D3429" s="43">
        <v>2020</v>
      </c>
      <c r="E3429" s="43">
        <v>3539</v>
      </c>
    </row>
    <row r="3430" spans="1:5">
      <c r="A3430" s="42" t="s">
        <v>169</v>
      </c>
      <c r="B3430" s="43">
        <v>30</v>
      </c>
      <c r="C3430" s="43" t="s">
        <v>3034</v>
      </c>
      <c r="D3430" s="43">
        <v>2021</v>
      </c>
      <c r="E3430" s="43">
        <v>3111</v>
      </c>
    </row>
    <row r="3431" spans="1:5">
      <c r="A3431" s="42" t="s">
        <v>169</v>
      </c>
      <c r="B3431" s="43">
        <v>30</v>
      </c>
      <c r="C3431" s="43" t="s">
        <v>3034</v>
      </c>
      <c r="D3431" s="43">
        <v>2022</v>
      </c>
      <c r="E3431" s="43">
        <v>1795</v>
      </c>
    </row>
    <row r="3432" spans="1:5">
      <c r="A3432" s="42" t="s">
        <v>169</v>
      </c>
      <c r="B3432" s="43">
        <v>30</v>
      </c>
      <c r="C3432" s="43" t="s">
        <v>3034</v>
      </c>
      <c r="D3432" s="43">
        <v>2023</v>
      </c>
      <c r="E3432" s="43">
        <v>2750</v>
      </c>
    </row>
    <row r="3433" spans="1:5">
      <c r="A3433" s="42" t="s">
        <v>169</v>
      </c>
      <c r="B3433" s="43">
        <v>30</v>
      </c>
      <c r="C3433" s="43" t="s">
        <v>3034</v>
      </c>
      <c r="D3433" s="43">
        <v>2024</v>
      </c>
      <c r="E3433" s="43">
        <v>3553</v>
      </c>
    </row>
    <row r="3434" spans="1:5">
      <c r="A3434" s="42" t="s">
        <v>169</v>
      </c>
      <c r="B3434" s="43">
        <v>30</v>
      </c>
      <c r="C3434" s="43" t="s">
        <v>3035</v>
      </c>
      <c r="D3434" s="43">
        <v>2001</v>
      </c>
      <c r="E3434" s="43">
        <v>22</v>
      </c>
    </row>
    <row r="3435" spans="1:5">
      <c r="A3435" s="42" t="s">
        <v>169</v>
      </c>
      <c r="B3435" s="43">
        <v>30</v>
      </c>
      <c r="C3435" s="43" t="s">
        <v>3035</v>
      </c>
      <c r="D3435" s="43">
        <v>2002</v>
      </c>
      <c r="E3435" s="43">
        <v>23</v>
      </c>
    </row>
    <row r="3436" spans="1:5">
      <c r="A3436" s="42" t="s">
        <v>169</v>
      </c>
      <c r="B3436" s="43">
        <v>30</v>
      </c>
      <c r="C3436" s="43" t="s">
        <v>3035</v>
      </c>
      <c r="D3436" s="43">
        <v>2003</v>
      </c>
      <c r="E3436" s="43">
        <v>19</v>
      </c>
    </row>
    <row r="3437" spans="1:5">
      <c r="A3437" s="42" t="s">
        <v>169</v>
      </c>
      <c r="B3437" s="43">
        <v>30</v>
      </c>
      <c r="C3437" s="43" t="s">
        <v>3035</v>
      </c>
      <c r="D3437" s="43">
        <v>2004</v>
      </c>
      <c r="E3437" s="43">
        <v>83</v>
      </c>
    </row>
    <row r="3438" spans="1:5">
      <c r="A3438" s="42" t="s">
        <v>169</v>
      </c>
      <c r="B3438" s="43">
        <v>30</v>
      </c>
      <c r="C3438" s="43" t="s">
        <v>3035</v>
      </c>
      <c r="D3438" s="43">
        <v>2005</v>
      </c>
      <c r="E3438" s="43">
        <v>32</v>
      </c>
    </row>
    <row r="3439" spans="1:5">
      <c r="A3439" s="42" t="s">
        <v>169</v>
      </c>
      <c r="B3439" s="43">
        <v>30</v>
      </c>
      <c r="C3439" s="43" t="s">
        <v>3035</v>
      </c>
      <c r="D3439" s="43">
        <v>2006</v>
      </c>
      <c r="E3439" s="43">
        <v>51</v>
      </c>
    </row>
    <row r="3440" spans="1:5">
      <c r="A3440" s="42" t="s">
        <v>169</v>
      </c>
      <c r="B3440" s="43">
        <v>30</v>
      </c>
      <c r="C3440" s="43" t="s">
        <v>3035</v>
      </c>
      <c r="D3440" s="43">
        <v>2007</v>
      </c>
      <c r="E3440" s="43">
        <v>41</v>
      </c>
    </row>
    <row r="3441" spans="1:5">
      <c r="A3441" s="42" t="s">
        <v>169</v>
      </c>
      <c r="B3441" s="43">
        <v>30</v>
      </c>
      <c r="C3441" s="43" t="s">
        <v>3035</v>
      </c>
      <c r="D3441" s="43">
        <v>2008</v>
      </c>
      <c r="E3441" s="43">
        <v>57</v>
      </c>
    </row>
    <row r="3442" spans="1:5">
      <c r="A3442" s="42" t="s">
        <v>169</v>
      </c>
      <c r="B3442" s="43">
        <v>30</v>
      </c>
      <c r="C3442" s="43" t="s">
        <v>3035</v>
      </c>
      <c r="D3442" s="43">
        <v>2009</v>
      </c>
      <c r="E3442" s="43">
        <v>68</v>
      </c>
    </row>
    <row r="3443" spans="1:5">
      <c r="A3443" s="42" t="s">
        <v>169</v>
      </c>
      <c r="B3443" s="43">
        <v>30</v>
      </c>
      <c r="C3443" s="43" t="s">
        <v>3035</v>
      </c>
      <c r="D3443" s="43">
        <v>2010</v>
      </c>
      <c r="E3443" s="43">
        <v>77</v>
      </c>
    </row>
    <row r="3444" spans="1:5">
      <c r="A3444" s="42" t="s">
        <v>169</v>
      </c>
      <c r="B3444" s="43">
        <v>30</v>
      </c>
      <c r="C3444" s="43" t="s">
        <v>3035</v>
      </c>
      <c r="D3444" s="43">
        <v>2011</v>
      </c>
      <c r="E3444" s="43">
        <v>47</v>
      </c>
    </row>
    <row r="3445" spans="1:5">
      <c r="A3445" s="42" t="s">
        <v>169</v>
      </c>
      <c r="B3445" s="43">
        <v>30</v>
      </c>
      <c r="C3445" s="43" t="s">
        <v>3035</v>
      </c>
      <c r="D3445" s="43">
        <v>2012</v>
      </c>
      <c r="E3445" s="43">
        <v>60</v>
      </c>
    </row>
    <row r="3446" spans="1:5">
      <c r="A3446" s="42" t="s">
        <v>169</v>
      </c>
      <c r="B3446" s="43">
        <v>30</v>
      </c>
      <c r="C3446" s="43" t="s">
        <v>3035</v>
      </c>
      <c r="D3446" s="43">
        <v>2013</v>
      </c>
      <c r="E3446" s="43">
        <v>45</v>
      </c>
    </row>
    <row r="3447" spans="1:5">
      <c r="A3447" s="42" t="s">
        <v>169</v>
      </c>
      <c r="B3447" s="43">
        <v>30</v>
      </c>
      <c r="C3447" s="43" t="s">
        <v>3035</v>
      </c>
      <c r="D3447" s="43">
        <v>2014</v>
      </c>
      <c r="E3447" s="43">
        <v>79</v>
      </c>
    </row>
    <row r="3448" spans="1:5">
      <c r="A3448" s="42" t="s">
        <v>169</v>
      </c>
      <c r="B3448" s="43">
        <v>30</v>
      </c>
      <c r="C3448" s="43" t="s">
        <v>3035</v>
      </c>
      <c r="D3448" s="43">
        <v>2015</v>
      </c>
      <c r="E3448" s="43">
        <v>23</v>
      </c>
    </row>
    <row r="3449" spans="1:5">
      <c r="A3449" s="42" t="s">
        <v>169</v>
      </c>
      <c r="B3449" s="43">
        <v>30</v>
      </c>
      <c r="C3449" s="43" t="s">
        <v>3035</v>
      </c>
      <c r="D3449" s="43">
        <v>2016</v>
      </c>
      <c r="E3449" s="43">
        <v>82</v>
      </c>
    </row>
    <row r="3450" spans="1:5">
      <c r="A3450" s="42" t="s">
        <v>169</v>
      </c>
      <c r="B3450" s="43">
        <v>30</v>
      </c>
      <c r="C3450" s="43" t="s">
        <v>3035</v>
      </c>
      <c r="D3450" s="43">
        <v>2017</v>
      </c>
      <c r="E3450" s="43">
        <v>172</v>
      </c>
    </row>
    <row r="3451" spans="1:5">
      <c r="A3451" s="42" t="s">
        <v>169</v>
      </c>
      <c r="B3451" s="43">
        <v>30</v>
      </c>
      <c r="C3451" s="43" t="s">
        <v>3035</v>
      </c>
      <c r="D3451" s="43">
        <v>2018</v>
      </c>
      <c r="E3451" s="43">
        <v>186</v>
      </c>
    </row>
    <row r="3452" spans="1:5">
      <c r="A3452" s="42" t="s">
        <v>169</v>
      </c>
      <c r="B3452" s="43">
        <v>30</v>
      </c>
      <c r="C3452" s="43" t="s">
        <v>3035</v>
      </c>
      <c r="D3452" s="43">
        <v>2019</v>
      </c>
      <c r="E3452" s="43">
        <v>390</v>
      </c>
    </row>
    <row r="3453" spans="1:5">
      <c r="A3453" s="42" t="s">
        <v>169</v>
      </c>
      <c r="B3453" s="43">
        <v>30</v>
      </c>
      <c r="C3453" s="43" t="s">
        <v>3035</v>
      </c>
      <c r="D3453" s="43">
        <v>2020</v>
      </c>
      <c r="E3453" s="43">
        <v>157</v>
      </c>
    </row>
    <row r="3454" spans="1:5">
      <c r="A3454" s="42" t="s">
        <v>169</v>
      </c>
      <c r="B3454" s="43">
        <v>30</v>
      </c>
      <c r="C3454" s="43" t="s">
        <v>3035</v>
      </c>
      <c r="D3454" s="43">
        <v>2021</v>
      </c>
      <c r="E3454" s="43">
        <v>166</v>
      </c>
    </row>
    <row r="3455" spans="1:5">
      <c r="A3455" s="42" t="s">
        <v>169</v>
      </c>
      <c r="B3455" s="43">
        <v>30</v>
      </c>
      <c r="C3455" s="43" t="s">
        <v>3035</v>
      </c>
      <c r="D3455" s="43">
        <v>2022</v>
      </c>
      <c r="E3455" s="43">
        <v>50</v>
      </c>
    </row>
    <row r="3456" spans="1:5">
      <c r="A3456" s="42" t="s">
        <v>169</v>
      </c>
      <c r="B3456" s="43">
        <v>30</v>
      </c>
      <c r="C3456" s="43" t="s">
        <v>3035</v>
      </c>
      <c r="D3456" s="43">
        <v>2023</v>
      </c>
      <c r="E3456" s="43">
        <v>172</v>
      </c>
    </row>
    <row r="3457" spans="1:5">
      <c r="A3457" s="42" t="s">
        <v>169</v>
      </c>
      <c r="B3457" s="43">
        <v>30</v>
      </c>
      <c r="C3457" s="43" t="s">
        <v>3035</v>
      </c>
      <c r="D3457" s="43">
        <v>2024</v>
      </c>
      <c r="E3457" s="43">
        <v>349</v>
      </c>
    </row>
    <row r="3458" spans="1:5">
      <c r="A3458" s="42" t="s">
        <v>169</v>
      </c>
      <c r="B3458" s="43">
        <v>30</v>
      </c>
      <c r="C3458" s="43" t="s">
        <v>3037</v>
      </c>
      <c r="D3458" s="43">
        <v>2001</v>
      </c>
      <c r="E3458" s="43">
        <v>4</v>
      </c>
    </row>
    <row r="3459" spans="1:5">
      <c r="A3459" s="42" t="s">
        <v>169</v>
      </c>
      <c r="B3459" s="43">
        <v>30</v>
      </c>
      <c r="C3459" s="43" t="s">
        <v>3037</v>
      </c>
      <c r="D3459" s="43">
        <v>2002</v>
      </c>
      <c r="E3459" s="43">
        <v>7</v>
      </c>
    </row>
    <row r="3460" spans="1:5">
      <c r="A3460" s="42" t="s">
        <v>169</v>
      </c>
      <c r="B3460" s="43">
        <v>30</v>
      </c>
      <c r="C3460" s="43" t="s">
        <v>3037</v>
      </c>
      <c r="D3460" s="43">
        <v>2003</v>
      </c>
      <c r="E3460" s="43">
        <v>12</v>
      </c>
    </row>
    <row r="3461" spans="1:5">
      <c r="A3461" s="42" t="s">
        <v>169</v>
      </c>
      <c r="B3461" s="43">
        <v>30</v>
      </c>
      <c r="C3461" s="43" t="s">
        <v>3037</v>
      </c>
      <c r="D3461" s="43">
        <v>2004</v>
      </c>
      <c r="E3461" s="43">
        <v>26</v>
      </c>
    </row>
    <row r="3462" spans="1:5">
      <c r="A3462" s="42" t="s">
        <v>169</v>
      </c>
      <c r="B3462" s="43">
        <v>30</v>
      </c>
      <c r="C3462" s="43" t="s">
        <v>3037</v>
      </c>
      <c r="D3462" s="43">
        <v>2005</v>
      </c>
      <c r="E3462" s="43">
        <v>7</v>
      </c>
    </row>
    <row r="3463" spans="1:5">
      <c r="A3463" s="42" t="s">
        <v>169</v>
      </c>
      <c r="B3463" s="43">
        <v>30</v>
      </c>
      <c r="C3463" s="43" t="s">
        <v>3037</v>
      </c>
      <c r="D3463" s="43">
        <v>2006</v>
      </c>
      <c r="E3463" s="43">
        <v>13</v>
      </c>
    </row>
    <row r="3464" spans="1:5">
      <c r="A3464" s="42" t="s">
        <v>169</v>
      </c>
      <c r="B3464" s="43">
        <v>30</v>
      </c>
      <c r="C3464" s="43" t="s">
        <v>3037</v>
      </c>
      <c r="D3464" s="43">
        <v>2007</v>
      </c>
      <c r="E3464" s="43">
        <v>17</v>
      </c>
    </row>
    <row r="3465" spans="1:5">
      <c r="A3465" s="42" t="s">
        <v>169</v>
      </c>
      <c r="B3465" s="43">
        <v>30</v>
      </c>
      <c r="C3465" s="43" t="s">
        <v>3037</v>
      </c>
      <c r="D3465" s="43">
        <v>2008</v>
      </c>
      <c r="E3465" s="43">
        <v>18</v>
      </c>
    </row>
    <row r="3466" spans="1:5">
      <c r="A3466" s="42" t="s">
        <v>169</v>
      </c>
      <c r="B3466" s="43">
        <v>30</v>
      </c>
      <c r="C3466" s="43" t="s">
        <v>3037</v>
      </c>
      <c r="D3466" s="43">
        <v>2009</v>
      </c>
      <c r="E3466" s="43">
        <v>14</v>
      </c>
    </row>
    <row r="3467" spans="1:5">
      <c r="A3467" s="42" t="s">
        <v>169</v>
      </c>
      <c r="B3467" s="43">
        <v>30</v>
      </c>
      <c r="C3467" s="43" t="s">
        <v>3037</v>
      </c>
      <c r="D3467" s="43">
        <v>2010</v>
      </c>
      <c r="E3467" s="43">
        <v>18</v>
      </c>
    </row>
    <row r="3468" spans="1:5">
      <c r="A3468" s="42" t="s">
        <v>169</v>
      </c>
      <c r="B3468" s="43">
        <v>30</v>
      </c>
      <c r="C3468" s="43" t="s">
        <v>3037</v>
      </c>
      <c r="D3468" s="43">
        <v>2011</v>
      </c>
      <c r="E3468" s="43">
        <v>18</v>
      </c>
    </row>
    <row r="3469" spans="1:5">
      <c r="A3469" s="42" t="s">
        <v>169</v>
      </c>
      <c r="B3469" s="43">
        <v>30</v>
      </c>
      <c r="C3469" s="43" t="s">
        <v>3037</v>
      </c>
      <c r="D3469" s="43">
        <v>2012</v>
      </c>
      <c r="E3469" s="43">
        <v>18</v>
      </c>
    </row>
    <row r="3470" spans="1:5">
      <c r="A3470" s="42" t="s">
        <v>169</v>
      </c>
      <c r="B3470" s="43">
        <v>30</v>
      </c>
      <c r="C3470" s="43" t="s">
        <v>3037</v>
      </c>
      <c r="D3470" s="43">
        <v>2013</v>
      </c>
      <c r="E3470" s="43">
        <v>13</v>
      </c>
    </row>
    <row r="3471" spans="1:5">
      <c r="A3471" s="42" t="s">
        <v>169</v>
      </c>
      <c r="B3471" s="43">
        <v>30</v>
      </c>
      <c r="C3471" s="43" t="s">
        <v>3037</v>
      </c>
      <c r="D3471" s="43">
        <v>2014</v>
      </c>
      <c r="E3471" s="43">
        <v>12</v>
      </c>
    </row>
    <row r="3472" spans="1:5">
      <c r="A3472" s="42" t="s">
        <v>169</v>
      </c>
      <c r="B3472" s="43">
        <v>30</v>
      </c>
      <c r="C3472" s="43" t="s">
        <v>3037</v>
      </c>
      <c r="D3472" s="43">
        <v>2015</v>
      </c>
      <c r="E3472" s="43">
        <v>8</v>
      </c>
    </row>
    <row r="3473" spans="1:5">
      <c r="A3473" s="42" t="s">
        <v>169</v>
      </c>
      <c r="B3473" s="43">
        <v>30</v>
      </c>
      <c r="C3473" s="43" t="s">
        <v>3037</v>
      </c>
      <c r="D3473" s="43">
        <v>2016</v>
      </c>
      <c r="E3473" s="43">
        <v>14</v>
      </c>
    </row>
    <row r="3474" spans="1:5">
      <c r="A3474" s="42" t="s">
        <v>169</v>
      </c>
      <c r="B3474" s="43">
        <v>30</v>
      </c>
      <c r="C3474" s="43" t="s">
        <v>3037</v>
      </c>
      <c r="D3474" s="43">
        <v>2017</v>
      </c>
      <c r="E3474" s="43">
        <v>22</v>
      </c>
    </row>
    <row r="3475" spans="1:5">
      <c r="A3475" s="42" t="s">
        <v>169</v>
      </c>
      <c r="B3475" s="43">
        <v>30</v>
      </c>
      <c r="C3475" s="43" t="s">
        <v>3037</v>
      </c>
      <c r="D3475" s="43">
        <v>2018</v>
      </c>
      <c r="E3475" s="43">
        <v>15</v>
      </c>
    </row>
    <row r="3476" spans="1:5">
      <c r="A3476" s="42" t="s">
        <v>169</v>
      </c>
      <c r="B3476" s="43">
        <v>30</v>
      </c>
      <c r="C3476" s="43" t="s">
        <v>3037</v>
      </c>
      <c r="D3476" s="43">
        <v>2019</v>
      </c>
      <c r="E3476" s="43">
        <v>20</v>
      </c>
    </row>
    <row r="3477" spans="1:5">
      <c r="A3477" s="42" t="s">
        <v>169</v>
      </c>
      <c r="B3477" s="43">
        <v>30</v>
      </c>
      <c r="C3477" s="43" t="s">
        <v>3037</v>
      </c>
      <c r="D3477" s="43">
        <v>2020</v>
      </c>
      <c r="E3477" s="43">
        <v>7</v>
      </c>
    </row>
    <row r="3478" spans="1:5">
      <c r="A3478" s="42" t="s">
        <v>169</v>
      </c>
      <c r="B3478" s="43">
        <v>30</v>
      </c>
      <c r="C3478" s="43" t="s">
        <v>3037</v>
      </c>
      <c r="D3478" s="43">
        <v>2021</v>
      </c>
      <c r="E3478" s="43">
        <v>3</v>
      </c>
    </row>
    <row r="3479" spans="1:5">
      <c r="A3479" s="42" t="s">
        <v>169</v>
      </c>
      <c r="B3479" s="43">
        <v>30</v>
      </c>
      <c r="C3479" s="43" t="s">
        <v>3037</v>
      </c>
      <c r="D3479" s="43">
        <v>2022</v>
      </c>
      <c r="E3479" s="43">
        <v>2</v>
      </c>
    </row>
    <row r="3480" spans="1:5">
      <c r="A3480" s="42" t="s">
        <v>169</v>
      </c>
      <c r="B3480" s="43">
        <v>30</v>
      </c>
      <c r="C3480" s="43" t="s">
        <v>3037</v>
      </c>
      <c r="D3480" s="43">
        <v>2023</v>
      </c>
      <c r="E3480" s="43">
        <v>4</v>
      </c>
    </row>
    <row r="3481" spans="1:5">
      <c r="A3481" s="42" t="s">
        <v>169</v>
      </c>
      <c r="B3481" s="43">
        <v>30</v>
      </c>
      <c r="C3481" s="43" t="s">
        <v>3037</v>
      </c>
      <c r="D3481" s="43">
        <v>2024</v>
      </c>
      <c r="E3481" s="43">
        <v>5</v>
      </c>
    </row>
    <row r="3482" spans="1:5">
      <c r="A3482" s="42" t="s">
        <v>169</v>
      </c>
      <c r="B3482" s="43">
        <v>30</v>
      </c>
      <c r="C3482" s="43" t="s">
        <v>3038</v>
      </c>
      <c r="D3482" s="43">
        <v>2001</v>
      </c>
      <c r="E3482" s="43">
        <v>47</v>
      </c>
    </row>
    <row r="3483" spans="1:5">
      <c r="A3483" s="42" t="s">
        <v>169</v>
      </c>
      <c r="B3483" s="43">
        <v>30</v>
      </c>
      <c r="C3483" s="43" t="s">
        <v>3038</v>
      </c>
      <c r="D3483" s="43">
        <v>2002</v>
      </c>
      <c r="E3483" s="43">
        <v>39</v>
      </c>
    </row>
    <row r="3484" spans="1:5">
      <c r="A3484" s="42" t="s">
        <v>169</v>
      </c>
      <c r="B3484" s="43">
        <v>30</v>
      </c>
      <c r="C3484" s="43" t="s">
        <v>3038</v>
      </c>
      <c r="D3484" s="43">
        <v>2003</v>
      </c>
      <c r="E3484" s="43">
        <v>32</v>
      </c>
    </row>
    <row r="3485" spans="1:5">
      <c r="A3485" s="42" t="s">
        <v>169</v>
      </c>
      <c r="B3485" s="43">
        <v>30</v>
      </c>
      <c r="C3485" s="43" t="s">
        <v>3038</v>
      </c>
      <c r="D3485" s="43">
        <v>2004</v>
      </c>
      <c r="E3485" s="43">
        <v>133</v>
      </c>
    </row>
    <row r="3486" spans="1:5">
      <c r="A3486" s="42" t="s">
        <v>169</v>
      </c>
      <c r="B3486" s="43">
        <v>30</v>
      </c>
      <c r="C3486" s="43" t="s">
        <v>3038</v>
      </c>
      <c r="D3486" s="43">
        <v>2005</v>
      </c>
      <c r="E3486" s="43">
        <v>98</v>
      </c>
    </row>
    <row r="3487" spans="1:5">
      <c r="A3487" s="42" t="s">
        <v>169</v>
      </c>
      <c r="B3487" s="43">
        <v>30</v>
      </c>
      <c r="C3487" s="43" t="s">
        <v>3038</v>
      </c>
      <c r="D3487" s="43">
        <v>2006</v>
      </c>
      <c r="E3487" s="43">
        <v>160</v>
      </c>
    </row>
    <row r="3488" spans="1:5">
      <c r="A3488" s="42" t="s">
        <v>169</v>
      </c>
      <c r="B3488" s="43">
        <v>30</v>
      </c>
      <c r="C3488" s="43" t="s">
        <v>3038</v>
      </c>
      <c r="D3488" s="43">
        <v>2007</v>
      </c>
      <c r="E3488" s="43">
        <v>98</v>
      </c>
    </row>
    <row r="3489" spans="1:5">
      <c r="A3489" s="42" t="s">
        <v>169</v>
      </c>
      <c r="B3489" s="43">
        <v>30</v>
      </c>
      <c r="C3489" s="43" t="s">
        <v>3038</v>
      </c>
      <c r="D3489" s="43">
        <v>2008</v>
      </c>
      <c r="E3489" s="43">
        <v>129</v>
      </c>
    </row>
    <row r="3490" spans="1:5">
      <c r="A3490" s="42" t="s">
        <v>169</v>
      </c>
      <c r="B3490" s="43">
        <v>30</v>
      </c>
      <c r="C3490" s="43" t="s">
        <v>3038</v>
      </c>
      <c r="D3490" s="43">
        <v>2009</v>
      </c>
      <c r="E3490" s="43">
        <v>136</v>
      </c>
    </row>
    <row r="3491" spans="1:5">
      <c r="A3491" s="42" t="s">
        <v>169</v>
      </c>
      <c r="B3491" s="43">
        <v>30</v>
      </c>
      <c r="C3491" s="43" t="s">
        <v>3038</v>
      </c>
      <c r="D3491" s="43">
        <v>2010</v>
      </c>
      <c r="E3491" s="43">
        <v>128</v>
      </c>
    </row>
    <row r="3492" spans="1:5">
      <c r="A3492" s="42" t="s">
        <v>169</v>
      </c>
      <c r="B3492" s="43">
        <v>30</v>
      </c>
      <c r="C3492" s="43" t="s">
        <v>3038</v>
      </c>
      <c r="D3492" s="43">
        <v>2011</v>
      </c>
      <c r="E3492" s="43">
        <v>80</v>
      </c>
    </row>
    <row r="3493" spans="1:5">
      <c r="A3493" s="42" t="s">
        <v>169</v>
      </c>
      <c r="B3493" s="43">
        <v>30</v>
      </c>
      <c r="C3493" s="43" t="s">
        <v>3038</v>
      </c>
      <c r="D3493" s="43">
        <v>2012</v>
      </c>
      <c r="E3493" s="43">
        <v>101</v>
      </c>
    </row>
    <row r="3494" spans="1:5">
      <c r="A3494" s="42" t="s">
        <v>169</v>
      </c>
      <c r="B3494" s="43">
        <v>30</v>
      </c>
      <c r="C3494" s="43" t="s">
        <v>3038</v>
      </c>
      <c r="D3494" s="43">
        <v>2013</v>
      </c>
      <c r="E3494" s="43">
        <v>58</v>
      </c>
    </row>
    <row r="3495" spans="1:5">
      <c r="A3495" s="42" t="s">
        <v>169</v>
      </c>
      <c r="B3495" s="43">
        <v>30</v>
      </c>
      <c r="C3495" s="43" t="s">
        <v>3038</v>
      </c>
      <c r="D3495" s="43">
        <v>2014</v>
      </c>
      <c r="E3495" s="43">
        <v>73</v>
      </c>
    </row>
    <row r="3496" spans="1:5">
      <c r="A3496" s="42" t="s">
        <v>169</v>
      </c>
      <c r="B3496" s="43">
        <v>30</v>
      </c>
      <c r="C3496" s="43" t="s">
        <v>3038</v>
      </c>
      <c r="D3496" s="43">
        <v>2015</v>
      </c>
      <c r="E3496" s="43">
        <v>41</v>
      </c>
    </row>
    <row r="3497" spans="1:5">
      <c r="A3497" s="42" t="s">
        <v>169</v>
      </c>
      <c r="B3497" s="43">
        <v>30</v>
      </c>
      <c r="C3497" s="43" t="s">
        <v>3038</v>
      </c>
      <c r="D3497" s="43">
        <v>2016</v>
      </c>
      <c r="E3497" s="43">
        <v>102</v>
      </c>
    </row>
    <row r="3498" spans="1:5">
      <c r="A3498" s="42" t="s">
        <v>169</v>
      </c>
      <c r="B3498" s="43">
        <v>30</v>
      </c>
      <c r="C3498" s="43" t="s">
        <v>3038</v>
      </c>
      <c r="D3498" s="43">
        <v>2017</v>
      </c>
      <c r="E3498" s="43">
        <v>118</v>
      </c>
    </row>
    <row r="3499" spans="1:5">
      <c r="A3499" s="42" t="s">
        <v>169</v>
      </c>
      <c r="B3499" s="43">
        <v>30</v>
      </c>
      <c r="C3499" s="43" t="s">
        <v>3038</v>
      </c>
      <c r="D3499" s="43">
        <v>2018</v>
      </c>
      <c r="E3499" s="43">
        <v>143</v>
      </c>
    </row>
    <row r="3500" spans="1:5">
      <c r="A3500" s="42" t="s">
        <v>169</v>
      </c>
      <c r="B3500" s="43">
        <v>30</v>
      </c>
      <c r="C3500" s="43" t="s">
        <v>3038</v>
      </c>
      <c r="D3500" s="43">
        <v>2019</v>
      </c>
      <c r="E3500" s="43">
        <v>184</v>
      </c>
    </row>
    <row r="3501" spans="1:5">
      <c r="A3501" s="42" t="s">
        <v>169</v>
      </c>
      <c r="B3501" s="43">
        <v>30</v>
      </c>
      <c r="C3501" s="43" t="s">
        <v>3038</v>
      </c>
      <c r="D3501" s="43">
        <v>2020</v>
      </c>
      <c r="E3501" s="43">
        <v>148</v>
      </c>
    </row>
    <row r="3502" spans="1:5">
      <c r="A3502" s="42" t="s">
        <v>169</v>
      </c>
      <c r="B3502" s="43">
        <v>30</v>
      </c>
      <c r="C3502" s="43" t="s">
        <v>3038</v>
      </c>
      <c r="D3502" s="43">
        <v>2021</v>
      </c>
      <c r="E3502" s="43">
        <v>84</v>
      </c>
    </row>
    <row r="3503" spans="1:5">
      <c r="A3503" s="42" t="s">
        <v>169</v>
      </c>
      <c r="B3503" s="43">
        <v>30</v>
      </c>
      <c r="C3503" s="43" t="s">
        <v>3038</v>
      </c>
      <c r="D3503" s="43">
        <v>2022</v>
      </c>
      <c r="E3503" s="43">
        <v>70</v>
      </c>
    </row>
    <row r="3504" spans="1:5">
      <c r="A3504" s="42" t="s">
        <v>169</v>
      </c>
      <c r="B3504" s="43">
        <v>30</v>
      </c>
      <c r="C3504" s="43" t="s">
        <v>3038</v>
      </c>
      <c r="D3504" s="43">
        <v>2023</v>
      </c>
      <c r="E3504" s="43">
        <v>114</v>
      </c>
    </row>
    <row r="3505" spans="1:5">
      <c r="A3505" s="42" t="s">
        <v>169</v>
      </c>
      <c r="B3505" s="43">
        <v>30</v>
      </c>
      <c r="C3505" s="43" t="s">
        <v>3038</v>
      </c>
      <c r="D3505" s="43">
        <v>2024</v>
      </c>
      <c r="E3505" s="43">
        <v>203</v>
      </c>
    </row>
    <row r="3506" spans="1:5">
      <c r="A3506" s="42" t="s">
        <v>169</v>
      </c>
      <c r="B3506" s="43">
        <v>30</v>
      </c>
      <c r="C3506" s="43" t="s">
        <v>3036</v>
      </c>
      <c r="D3506" s="43">
        <v>2001</v>
      </c>
      <c r="E3506" s="43">
        <v>1</v>
      </c>
    </row>
    <row r="3507" spans="1:5">
      <c r="A3507" s="42" t="s">
        <v>169</v>
      </c>
      <c r="B3507" s="43">
        <v>30</v>
      </c>
      <c r="C3507" s="43" t="s">
        <v>3036</v>
      </c>
      <c r="D3507" s="43">
        <v>2002</v>
      </c>
      <c r="E3507" s="43">
        <v>9</v>
      </c>
    </row>
    <row r="3508" spans="1:5">
      <c r="A3508" s="42" t="s">
        <v>169</v>
      </c>
      <c r="B3508" s="43">
        <v>30</v>
      </c>
      <c r="C3508" s="43" t="s">
        <v>3036</v>
      </c>
      <c r="D3508" s="43">
        <v>2003</v>
      </c>
      <c r="E3508" s="43">
        <v>2</v>
      </c>
    </row>
    <row r="3509" spans="1:5">
      <c r="A3509" s="42" t="s">
        <v>169</v>
      </c>
      <c r="B3509" s="43">
        <v>30</v>
      </c>
      <c r="C3509" s="43" t="s">
        <v>3036</v>
      </c>
      <c r="D3509" s="43">
        <v>2004</v>
      </c>
      <c r="E3509" s="43">
        <v>230</v>
      </c>
    </row>
    <row r="3510" spans="1:5">
      <c r="A3510" s="42" t="s">
        <v>169</v>
      </c>
      <c r="B3510" s="43">
        <v>30</v>
      </c>
      <c r="C3510" s="43" t="s">
        <v>3036</v>
      </c>
      <c r="D3510" s="43">
        <v>2005</v>
      </c>
      <c r="E3510" s="43">
        <v>0</v>
      </c>
    </row>
    <row r="3511" spans="1:5">
      <c r="A3511" s="42" t="s">
        <v>169</v>
      </c>
      <c r="B3511" s="43">
        <v>30</v>
      </c>
      <c r="C3511" s="43" t="s">
        <v>3036</v>
      </c>
      <c r="D3511" s="43">
        <v>2006</v>
      </c>
      <c r="E3511" s="43">
        <v>0</v>
      </c>
    </row>
    <row r="3512" spans="1:5">
      <c r="A3512" s="42" t="s">
        <v>169</v>
      </c>
      <c r="B3512" s="43">
        <v>30</v>
      </c>
      <c r="C3512" s="43" t="s">
        <v>3036</v>
      </c>
      <c r="D3512" s="43">
        <v>2007</v>
      </c>
      <c r="E3512" s="43">
        <v>7</v>
      </c>
    </row>
    <row r="3513" spans="1:5">
      <c r="A3513" s="42" t="s">
        <v>169</v>
      </c>
      <c r="B3513" s="43">
        <v>30</v>
      </c>
      <c r="C3513" s="43" t="s">
        <v>3036</v>
      </c>
      <c r="D3513" s="43">
        <v>2008</v>
      </c>
      <c r="E3513" s="43">
        <v>0</v>
      </c>
    </row>
    <row r="3514" spans="1:5">
      <c r="A3514" s="42" t="s">
        <v>169</v>
      </c>
      <c r="B3514" s="43">
        <v>30</v>
      </c>
      <c r="C3514" s="43" t="s">
        <v>3036</v>
      </c>
      <c r="D3514" s="43">
        <v>2009</v>
      </c>
      <c r="E3514" s="43">
        <v>1</v>
      </c>
    </row>
    <row r="3515" spans="1:5">
      <c r="A3515" s="42" t="s">
        <v>169</v>
      </c>
      <c r="B3515" s="43">
        <v>30</v>
      </c>
      <c r="C3515" s="43" t="s">
        <v>3036</v>
      </c>
      <c r="D3515" s="43">
        <v>2010</v>
      </c>
      <c r="E3515" s="43">
        <v>3</v>
      </c>
    </row>
    <row r="3516" spans="1:5">
      <c r="A3516" s="42" t="s">
        <v>169</v>
      </c>
      <c r="B3516" s="43">
        <v>30</v>
      </c>
      <c r="C3516" s="43" t="s">
        <v>3036</v>
      </c>
      <c r="D3516" s="43">
        <v>2011</v>
      </c>
      <c r="E3516" s="43">
        <v>40</v>
      </c>
    </row>
    <row r="3517" spans="1:5">
      <c r="A3517" s="42" t="s">
        <v>169</v>
      </c>
      <c r="B3517" s="43">
        <v>30</v>
      </c>
      <c r="C3517" s="43" t="s">
        <v>3036</v>
      </c>
      <c r="D3517" s="43">
        <v>2012</v>
      </c>
      <c r="E3517" s="43">
        <v>3</v>
      </c>
    </row>
    <row r="3518" spans="1:5">
      <c r="A3518" s="42" t="s">
        <v>169</v>
      </c>
      <c r="B3518" s="43">
        <v>30</v>
      </c>
      <c r="C3518" s="43" t="s">
        <v>3036</v>
      </c>
      <c r="D3518" s="43">
        <v>2013</v>
      </c>
      <c r="E3518" s="43">
        <v>0</v>
      </c>
    </row>
    <row r="3519" spans="1:5">
      <c r="A3519" s="42" t="s">
        <v>169</v>
      </c>
      <c r="B3519" s="43">
        <v>30</v>
      </c>
      <c r="C3519" s="43" t="s">
        <v>3036</v>
      </c>
      <c r="D3519" s="43">
        <v>2014</v>
      </c>
      <c r="E3519" s="43">
        <v>1</v>
      </c>
    </row>
    <row r="3520" spans="1:5">
      <c r="A3520" s="42" t="s">
        <v>169</v>
      </c>
      <c r="B3520" s="43">
        <v>30</v>
      </c>
      <c r="C3520" s="43" t="s">
        <v>3036</v>
      </c>
      <c r="D3520" s="43">
        <v>2015</v>
      </c>
      <c r="E3520" s="43">
        <v>0</v>
      </c>
    </row>
    <row r="3521" spans="1:5">
      <c r="A3521" s="42" t="s">
        <v>169</v>
      </c>
      <c r="B3521" s="43">
        <v>30</v>
      </c>
      <c r="C3521" s="43" t="s">
        <v>3036</v>
      </c>
      <c r="D3521" s="43">
        <v>2016</v>
      </c>
      <c r="E3521" s="43">
        <v>0</v>
      </c>
    </row>
    <row r="3522" spans="1:5">
      <c r="A3522" s="42" t="s">
        <v>169</v>
      </c>
      <c r="B3522" s="43">
        <v>30</v>
      </c>
      <c r="C3522" s="43" t="s">
        <v>3036</v>
      </c>
      <c r="D3522" s="43">
        <v>2017</v>
      </c>
      <c r="E3522" s="43">
        <v>3</v>
      </c>
    </row>
    <row r="3523" spans="1:5">
      <c r="A3523" s="42" t="s">
        <v>169</v>
      </c>
      <c r="B3523" s="43">
        <v>30</v>
      </c>
      <c r="C3523" s="43" t="s">
        <v>3036</v>
      </c>
      <c r="D3523" s="43">
        <v>2018</v>
      </c>
      <c r="E3523" s="43">
        <v>6</v>
      </c>
    </row>
    <row r="3524" spans="1:5">
      <c r="A3524" s="42" t="s">
        <v>169</v>
      </c>
      <c r="B3524" s="43">
        <v>30</v>
      </c>
      <c r="C3524" s="43" t="s">
        <v>3036</v>
      </c>
      <c r="D3524" s="43">
        <v>2019</v>
      </c>
      <c r="E3524" s="43">
        <v>1</v>
      </c>
    </row>
    <row r="3525" spans="1:5">
      <c r="A3525" s="42" t="s">
        <v>169</v>
      </c>
      <c r="B3525" s="43">
        <v>30</v>
      </c>
      <c r="C3525" s="43" t="s">
        <v>3036</v>
      </c>
      <c r="D3525" s="43">
        <v>2020</v>
      </c>
      <c r="E3525" s="43">
        <v>1</v>
      </c>
    </row>
    <row r="3526" spans="1:5">
      <c r="A3526" s="42" t="s">
        <v>169</v>
      </c>
      <c r="B3526" s="43">
        <v>30</v>
      </c>
      <c r="C3526" s="43" t="s">
        <v>3036</v>
      </c>
      <c r="D3526" s="43">
        <v>2021</v>
      </c>
      <c r="E3526" s="43">
        <v>7</v>
      </c>
    </row>
    <row r="3527" spans="1:5">
      <c r="A3527" s="42" t="s">
        <v>169</v>
      </c>
      <c r="B3527" s="43">
        <v>30</v>
      </c>
      <c r="C3527" s="43" t="s">
        <v>3036</v>
      </c>
      <c r="D3527" s="43">
        <v>2022</v>
      </c>
      <c r="E3527" s="43">
        <v>8</v>
      </c>
    </row>
    <row r="3528" spans="1:5">
      <c r="A3528" s="42" t="s">
        <v>169</v>
      </c>
      <c r="B3528" s="43">
        <v>30</v>
      </c>
      <c r="C3528" s="43" t="s">
        <v>3036</v>
      </c>
      <c r="D3528" s="43">
        <v>2023</v>
      </c>
      <c r="E3528" s="43">
        <v>25</v>
      </c>
    </row>
    <row r="3529" spans="1:5">
      <c r="A3529" s="42" t="s">
        <v>169</v>
      </c>
      <c r="B3529" s="43">
        <v>30</v>
      </c>
      <c r="C3529" s="43" t="s">
        <v>3036</v>
      </c>
      <c r="D3529" s="43">
        <v>2024</v>
      </c>
      <c r="E3529" s="43">
        <v>10</v>
      </c>
    </row>
    <row r="3530" spans="1:5">
      <c r="A3530" s="42" t="s">
        <v>56</v>
      </c>
      <c r="B3530" s="43">
        <v>30</v>
      </c>
      <c r="C3530" s="43" t="s">
        <v>3033</v>
      </c>
      <c r="D3530" s="43">
        <v>2001</v>
      </c>
      <c r="E3530" s="43">
        <v>6</v>
      </c>
    </row>
    <row r="3531" spans="1:5">
      <c r="A3531" s="42" t="s">
        <v>56</v>
      </c>
      <c r="B3531" s="43">
        <v>30</v>
      </c>
      <c r="C3531" s="43" t="s">
        <v>3033</v>
      </c>
      <c r="D3531" s="43">
        <v>2002</v>
      </c>
      <c r="E3531" s="43">
        <v>31</v>
      </c>
    </row>
    <row r="3532" spans="1:5">
      <c r="A3532" s="42" t="s">
        <v>56</v>
      </c>
      <c r="B3532" s="43">
        <v>30</v>
      </c>
      <c r="C3532" s="43" t="s">
        <v>3033</v>
      </c>
      <c r="D3532" s="43">
        <v>2003</v>
      </c>
      <c r="E3532" s="43">
        <v>21</v>
      </c>
    </row>
    <row r="3533" spans="1:5">
      <c r="A3533" s="42" t="s">
        <v>56</v>
      </c>
      <c r="B3533" s="43">
        <v>30</v>
      </c>
      <c r="C3533" s="43" t="s">
        <v>3033</v>
      </c>
      <c r="D3533" s="43">
        <v>2004</v>
      </c>
      <c r="E3533" s="43">
        <v>22</v>
      </c>
    </row>
    <row r="3534" spans="1:5">
      <c r="A3534" s="42" t="s">
        <v>56</v>
      </c>
      <c r="B3534" s="43">
        <v>30</v>
      </c>
      <c r="C3534" s="43" t="s">
        <v>3033</v>
      </c>
      <c r="D3534" s="43">
        <v>2005</v>
      </c>
      <c r="E3534" s="43">
        <v>120</v>
      </c>
    </row>
    <row r="3535" spans="1:5">
      <c r="A3535" s="42" t="s">
        <v>56</v>
      </c>
      <c r="B3535" s="43">
        <v>30</v>
      </c>
      <c r="C3535" s="43" t="s">
        <v>3033</v>
      </c>
      <c r="D3535" s="43">
        <v>2006</v>
      </c>
      <c r="E3535" s="43">
        <v>46</v>
      </c>
    </row>
    <row r="3536" spans="1:5">
      <c r="A3536" s="42" t="s">
        <v>56</v>
      </c>
      <c r="B3536" s="43">
        <v>30</v>
      </c>
      <c r="C3536" s="43" t="s">
        <v>3033</v>
      </c>
      <c r="D3536" s="43">
        <v>2007</v>
      </c>
      <c r="E3536" s="43">
        <v>80</v>
      </c>
    </row>
    <row r="3537" spans="1:5">
      <c r="A3537" s="42" t="s">
        <v>56</v>
      </c>
      <c r="B3537" s="43">
        <v>30</v>
      </c>
      <c r="C3537" s="43" t="s">
        <v>3033</v>
      </c>
      <c r="D3537" s="43">
        <v>2008</v>
      </c>
      <c r="E3537" s="43">
        <v>95</v>
      </c>
    </row>
    <row r="3538" spans="1:5">
      <c r="A3538" s="42" t="s">
        <v>56</v>
      </c>
      <c r="B3538" s="43">
        <v>30</v>
      </c>
      <c r="C3538" s="43" t="s">
        <v>3033</v>
      </c>
      <c r="D3538" s="43">
        <v>2009</v>
      </c>
      <c r="E3538" s="43">
        <v>120</v>
      </c>
    </row>
    <row r="3539" spans="1:5">
      <c r="A3539" s="42" t="s">
        <v>56</v>
      </c>
      <c r="B3539" s="43">
        <v>30</v>
      </c>
      <c r="C3539" s="43" t="s">
        <v>3033</v>
      </c>
      <c r="D3539" s="43">
        <v>2010</v>
      </c>
      <c r="E3539" s="43">
        <v>128</v>
      </c>
    </row>
    <row r="3540" spans="1:5">
      <c r="A3540" s="42" t="s">
        <v>56</v>
      </c>
      <c r="B3540" s="43">
        <v>30</v>
      </c>
      <c r="C3540" s="43" t="s">
        <v>3033</v>
      </c>
      <c r="D3540" s="43">
        <v>2011</v>
      </c>
      <c r="E3540" s="43">
        <v>89</v>
      </c>
    </row>
    <row r="3541" spans="1:5">
      <c r="A3541" s="42" t="s">
        <v>56</v>
      </c>
      <c r="B3541" s="43">
        <v>30</v>
      </c>
      <c r="C3541" s="43" t="s">
        <v>3033</v>
      </c>
      <c r="D3541" s="43">
        <v>2012</v>
      </c>
      <c r="E3541" s="43">
        <v>55</v>
      </c>
    </row>
    <row r="3542" spans="1:5">
      <c r="A3542" s="42" t="s">
        <v>56</v>
      </c>
      <c r="B3542" s="43">
        <v>30</v>
      </c>
      <c r="C3542" s="43" t="s">
        <v>3033</v>
      </c>
      <c r="D3542" s="43">
        <v>2013</v>
      </c>
      <c r="E3542" s="43">
        <v>28</v>
      </c>
    </row>
    <row r="3543" spans="1:5">
      <c r="A3543" s="42" t="s">
        <v>56</v>
      </c>
      <c r="B3543" s="43">
        <v>30</v>
      </c>
      <c r="C3543" s="43" t="s">
        <v>3033</v>
      </c>
      <c r="D3543" s="43">
        <v>2014</v>
      </c>
      <c r="E3543" s="43">
        <v>62</v>
      </c>
    </row>
    <row r="3544" spans="1:5">
      <c r="A3544" s="42" t="s">
        <v>56</v>
      </c>
      <c r="B3544" s="43">
        <v>30</v>
      </c>
      <c r="C3544" s="43" t="s">
        <v>3033</v>
      </c>
      <c r="D3544" s="43">
        <v>2015</v>
      </c>
      <c r="E3544" s="43">
        <v>45</v>
      </c>
    </row>
    <row r="3545" spans="1:5">
      <c r="A3545" s="42" t="s">
        <v>56</v>
      </c>
      <c r="B3545" s="43">
        <v>30</v>
      </c>
      <c r="C3545" s="43" t="s">
        <v>3033</v>
      </c>
      <c r="D3545" s="43">
        <v>2016</v>
      </c>
      <c r="E3545" s="43">
        <v>16</v>
      </c>
    </row>
    <row r="3546" spans="1:5">
      <c r="A3546" s="42" t="s">
        <v>56</v>
      </c>
      <c r="B3546" s="43">
        <v>30</v>
      </c>
      <c r="C3546" s="43" t="s">
        <v>3033</v>
      </c>
      <c r="D3546" s="43">
        <v>2017</v>
      </c>
      <c r="E3546" s="43">
        <v>85</v>
      </c>
    </row>
    <row r="3547" spans="1:5">
      <c r="A3547" s="42" t="s">
        <v>56</v>
      </c>
      <c r="B3547" s="43">
        <v>30</v>
      </c>
      <c r="C3547" s="43" t="s">
        <v>3033</v>
      </c>
      <c r="D3547" s="43">
        <v>2018</v>
      </c>
      <c r="E3547" s="43">
        <v>48</v>
      </c>
    </row>
    <row r="3548" spans="1:5">
      <c r="A3548" s="42" t="s">
        <v>56</v>
      </c>
      <c r="B3548" s="43">
        <v>30</v>
      </c>
      <c r="C3548" s="43" t="s">
        <v>3033</v>
      </c>
      <c r="D3548" s="43">
        <v>2019</v>
      </c>
      <c r="E3548" s="43">
        <v>49</v>
      </c>
    </row>
    <row r="3549" spans="1:5">
      <c r="A3549" s="42" t="s">
        <v>56</v>
      </c>
      <c r="B3549" s="43">
        <v>30</v>
      </c>
      <c r="C3549" s="43" t="s">
        <v>3033</v>
      </c>
      <c r="D3549" s="43">
        <v>2020</v>
      </c>
      <c r="E3549" s="43">
        <v>49</v>
      </c>
    </row>
    <row r="3550" spans="1:5">
      <c r="A3550" s="42" t="s">
        <v>56</v>
      </c>
      <c r="B3550" s="43">
        <v>30</v>
      </c>
      <c r="C3550" s="43" t="s">
        <v>3033</v>
      </c>
      <c r="D3550" s="43">
        <v>2021</v>
      </c>
      <c r="E3550" s="43">
        <v>36</v>
      </c>
    </row>
    <row r="3551" spans="1:5">
      <c r="A3551" s="42" t="s">
        <v>56</v>
      </c>
      <c r="B3551" s="43">
        <v>30</v>
      </c>
      <c r="C3551" s="43" t="s">
        <v>3033</v>
      </c>
      <c r="D3551" s="43">
        <v>2022</v>
      </c>
      <c r="E3551" s="43">
        <v>53</v>
      </c>
    </row>
    <row r="3552" spans="1:5">
      <c r="A3552" s="42" t="s">
        <v>56</v>
      </c>
      <c r="B3552" s="43">
        <v>30</v>
      </c>
      <c r="C3552" s="43" t="s">
        <v>3033</v>
      </c>
      <c r="D3552" s="43">
        <v>2023</v>
      </c>
      <c r="E3552" s="43">
        <v>27</v>
      </c>
    </row>
    <row r="3553" spans="1:5">
      <c r="A3553" s="42" t="s">
        <v>56</v>
      </c>
      <c r="B3553" s="43">
        <v>30</v>
      </c>
      <c r="C3553" s="43" t="s">
        <v>3033</v>
      </c>
      <c r="D3553" s="43">
        <v>2024</v>
      </c>
      <c r="E3553" s="43">
        <v>26</v>
      </c>
    </row>
    <row r="3554" spans="1:5">
      <c r="A3554" s="42" t="s">
        <v>56</v>
      </c>
      <c r="B3554" s="43">
        <v>30</v>
      </c>
      <c r="C3554" s="43" t="s">
        <v>3034</v>
      </c>
      <c r="D3554" s="43">
        <v>2001</v>
      </c>
      <c r="E3554" s="43">
        <v>64659</v>
      </c>
    </row>
    <row r="3555" spans="1:5">
      <c r="A3555" s="42" t="s">
        <v>56</v>
      </c>
      <c r="B3555" s="43">
        <v>30</v>
      </c>
      <c r="C3555" s="43" t="s">
        <v>3034</v>
      </c>
      <c r="D3555" s="43">
        <v>2002</v>
      </c>
      <c r="E3555" s="43">
        <v>64052</v>
      </c>
    </row>
    <row r="3556" spans="1:5">
      <c r="A3556" s="42" t="s">
        <v>56</v>
      </c>
      <c r="B3556" s="43">
        <v>30</v>
      </c>
      <c r="C3556" s="43" t="s">
        <v>3034</v>
      </c>
      <c r="D3556" s="43">
        <v>2003</v>
      </c>
      <c r="E3556" s="43">
        <v>71654</v>
      </c>
    </row>
    <row r="3557" spans="1:5">
      <c r="A3557" s="42" t="s">
        <v>56</v>
      </c>
      <c r="B3557" s="43">
        <v>30</v>
      </c>
      <c r="C3557" s="43" t="s">
        <v>3034</v>
      </c>
      <c r="D3557" s="43">
        <v>2004</v>
      </c>
      <c r="E3557" s="43">
        <v>75421</v>
      </c>
    </row>
    <row r="3558" spans="1:5">
      <c r="A3558" s="42" t="s">
        <v>56</v>
      </c>
      <c r="B3558" s="43">
        <v>30</v>
      </c>
      <c r="C3558" s="43" t="s">
        <v>3034</v>
      </c>
      <c r="D3558" s="43">
        <v>2005</v>
      </c>
      <c r="E3558" s="43">
        <v>92871</v>
      </c>
    </row>
    <row r="3559" spans="1:5">
      <c r="A3559" s="42" t="s">
        <v>56</v>
      </c>
      <c r="B3559" s="43">
        <v>30</v>
      </c>
      <c r="C3559" s="43" t="s">
        <v>3034</v>
      </c>
      <c r="D3559" s="43">
        <v>2006</v>
      </c>
      <c r="E3559" s="43">
        <v>81803</v>
      </c>
    </row>
    <row r="3560" spans="1:5">
      <c r="A3560" s="42" t="s">
        <v>56</v>
      </c>
      <c r="B3560" s="43">
        <v>30</v>
      </c>
      <c r="C3560" s="43" t="s">
        <v>3034</v>
      </c>
      <c r="D3560" s="43">
        <v>2007</v>
      </c>
      <c r="E3560" s="43">
        <v>104457</v>
      </c>
    </row>
    <row r="3561" spans="1:5">
      <c r="A3561" s="42" t="s">
        <v>56</v>
      </c>
      <c r="B3561" s="43">
        <v>30</v>
      </c>
      <c r="C3561" s="43" t="s">
        <v>3034</v>
      </c>
      <c r="D3561" s="43">
        <v>2008</v>
      </c>
      <c r="E3561" s="43">
        <v>97313</v>
      </c>
    </row>
    <row r="3562" spans="1:5">
      <c r="A3562" s="42" t="s">
        <v>56</v>
      </c>
      <c r="B3562" s="43">
        <v>30</v>
      </c>
      <c r="C3562" s="43" t="s">
        <v>3034</v>
      </c>
      <c r="D3562" s="43">
        <v>2009</v>
      </c>
      <c r="E3562" s="43">
        <v>74183</v>
      </c>
    </row>
    <row r="3563" spans="1:5">
      <c r="A3563" s="42" t="s">
        <v>56</v>
      </c>
      <c r="B3563" s="43">
        <v>30</v>
      </c>
      <c r="C3563" s="43" t="s">
        <v>3034</v>
      </c>
      <c r="D3563" s="43">
        <v>2010</v>
      </c>
      <c r="E3563" s="43">
        <v>77867</v>
      </c>
    </row>
    <row r="3564" spans="1:5">
      <c r="A3564" s="42" t="s">
        <v>56</v>
      </c>
      <c r="B3564" s="43">
        <v>30</v>
      </c>
      <c r="C3564" s="43" t="s">
        <v>3034</v>
      </c>
      <c r="D3564" s="43">
        <v>2011</v>
      </c>
      <c r="E3564" s="43">
        <v>84118</v>
      </c>
    </row>
    <row r="3565" spans="1:5">
      <c r="A3565" s="42" t="s">
        <v>56</v>
      </c>
      <c r="B3565" s="43">
        <v>30</v>
      </c>
      <c r="C3565" s="43" t="s">
        <v>3034</v>
      </c>
      <c r="D3565" s="43">
        <v>2012</v>
      </c>
      <c r="E3565" s="43">
        <v>115840</v>
      </c>
    </row>
    <row r="3566" spans="1:5">
      <c r="A3566" s="42" t="s">
        <v>56</v>
      </c>
      <c r="B3566" s="43">
        <v>30</v>
      </c>
      <c r="C3566" s="43" t="s">
        <v>3034</v>
      </c>
      <c r="D3566" s="43">
        <v>2013</v>
      </c>
      <c r="E3566" s="43">
        <v>91513</v>
      </c>
    </row>
    <row r="3567" spans="1:5">
      <c r="A3567" s="42" t="s">
        <v>56</v>
      </c>
      <c r="B3567" s="43">
        <v>30</v>
      </c>
      <c r="C3567" s="43" t="s">
        <v>3034</v>
      </c>
      <c r="D3567" s="43">
        <v>2014</v>
      </c>
      <c r="E3567" s="43">
        <v>100340</v>
      </c>
    </row>
    <row r="3568" spans="1:5">
      <c r="A3568" s="42" t="s">
        <v>56</v>
      </c>
      <c r="B3568" s="43">
        <v>30</v>
      </c>
      <c r="C3568" s="43" t="s">
        <v>3034</v>
      </c>
      <c r="D3568" s="43">
        <v>2015</v>
      </c>
      <c r="E3568" s="43">
        <v>88740</v>
      </c>
    </row>
    <row r="3569" spans="1:5">
      <c r="A3569" s="42" t="s">
        <v>56</v>
      </c>
      <c r="B3569" s="43">
        <v>30</v>
      </c>
      <c r="C3569" s="43" t="s">
        <v>3034</v>
      </c>
      <c r="D3569" s="43">
        <v>2016</v>
      </c>
      <c r="E3569" s="43">
        <v>101138</v>
      </c>
    </row>
    <row r="3570" spans="1:5">
      <c r="A3570" s="42" t="s">
        <v>56</v>
      </c>
      <c r="B3570" s="43">
        <v>30</v>
      </c>
      <c r="C3570" s="43" t="s">
        <v>3034</v>
      </c>
      <c r="D3570" s="43">
        <v>2017</v>
      </c>
      <c r="E3570" s="43">
        <v>143261</v>
      </c>
    </row>
    <row r="3571" spans="1:5">
      <c r="A3571" s="42" t="s">
        <v>56</v>
      </c>
      <c r="B3571" s="43">
        <v>30</v>
      </c>
      <c r="C3571" s="43" t="s">
        <v>3034</v>
      </c>
      <c r="D3571" s="43">
        <v>2018</v>
      </c>
      <c r="E3571" s="43">
        <v>70584</v>
      </c>
    </row>
    <row r="3572" spans="1:5">
      <c r="A3572" s="42" t="s">
        <v>56</v>
      </c>
      <c r="B3572" s="43">
        <v>30</v>
      </c>
      <c r="C3572" s="43" t="s">
        <v>3034</v>
      </c>
      <c r="D3572" s="43">
        <v>2019</v>
      </c>
      <c r="E3572" s="43">
        <v>68539</v>
      </c>
    </row>
    <row r="3573" spans="1:5">
      <c r="A3573" s="42" t="s">
        <v>56</v>
      </c>
      <c r="B3573" s="43">
        <v>30</v>
      </c>
      <c r="C3573" s="43" t="s">
        <v>3034</v>
      </c>
      <c r="D3573" s="43">
        <v>2020</v>
      </c>
      <c r="E3573" s="43">
        <v>54019</v>
      </c>
    </row>
    <row r="3574" spans="1:5">
      <c r="A3574" s="42" t="s">
        <v>56</v>
      </c>
      <c r="B3574" s="43">
        <v>30</v>
      </c>
      <c r="C3574" s="43" t="s">
        <v>3034</v>
      </c>
      <c r="D3574" s="43">
        <v>2021</v>
      </c>
      <c r="E3574" s="43">
        <v>61416</v>
      </c>
    </row>
    <row r="3575" spans="1:5">
      <c r="A3575" s="42" t="s">
        <v>56</v>
      </c>
      <c r="B3575" s="43">
        <v>30</v>
      </c>
      <c r="C3575" s="43" t="s">
        <v>3034</v>
      </c>
      <c r="D3575" s="43">
        <v>2022</v>
      </c>
      <c r="E3575" s="43">
        <v>56943</v>
      </c>
    </row>
    <row r="3576" spans="1:5">
      <c r="A3576" s="42" t="s">
        <v>56</v>
      </c>
      <c r="B3576" s="43">
        <v>30</v>
      </c>
      <c r="C3576" s="43" t="s">
        <v>3034</v>
      </c>
      <c r="D3576" s="43">
        <v>2023</v>
      </c>
      <c r="E3576" s="43">
        <v>72912</v>
      </c>
    </row>
    <row r="3577" spans="1:5">
      <c r="A3577" s="42" t="s">
        <v>56</v>
      </c>
      <c r="B3577" s="43">
        <v>30</v>
      </c>
      <c r="C3577" s="43" t="s">
        <v>3034</v>
      </c>
      <c r="D3577" s="43">
        <v>2024</v>
      </c>
      <c r="E3577" s="43">
        <v>37401</v>
      </c>
    </row>
    <row r="3578" spans="1:5">
      <c r="A3578" s="42" t="s">
        <v>56</v>
      </c>
      <c r="B3578" s="43">
        <v>30</v>
      </c>
      <c r="C3578" s="43" t="s">
        <v>3035</v>
      </c>
      <c r="D3578" s="43">
        <v>2001</v>
      </c>
      <c r="E3578" s="43">
        <v>1275</v>
      </c>
    </row>
    <row r="3579" spans="1:5">
      <c r="A3579" s="42" t="s">
        <v>56</v>
      </c>
      <c r="B3579" s="43">
        <v>30</v>
      </c>
      <c r="C3579" s="43" t="s">
        <v>3035</v>
      </c>
      <c r="D3579" s="43">
        <v>2002</v>
      </c>
      <c r="E3579" s="43">
        <v>1243</v>
      </c>
    </row>
    <row r="3580" spans="1:5">
      <c r="A3580" s="42" t="s">
        <v>56</v>
      </c>
      <c r="B3580" s="43">
        <v>30</v>
      </c>
      <c r="C3580" s="43" t="s">
        <v>3035</v>
      </c>
      <c r="D3580" s="43">
        <v>2003</v>
      </c>
      <c r="E3580" s="43">
        <v>2858</v>
      </c>
    </row>
    <row r="3581" spans="1:5">
      <c r="A3581" s="42" t="s">
        <v>56</v>
      </c>
      <c r="B3581" s="43">
        <v>30</v>
      </c>
      <c r="C3581" s="43" t="s">
        <v>3035</v>
      </c>
      <c r="D3581" s="43">
        <v>2004</v>
      </c>
      <c r="E3581" s="43">
        <v>2930</v>
      </c>
    </row>
    <row r="3582" spans="1:5">
      <c r="A3582" s="42" t="s">
        <v>56</v>
      </c>
      <c r="B3582" s="43">
        <v>30</v>
      </c>
      <c r="C3582" s="43" t="s">
        <v>3035</v>
      </c>
      <c r="D3582" s="43">
        <v>2005</v>
      </c>
      <c r="E3582" s="43">
        <v>1993</v>
      </c>
    </row>
    <row r="3583" spans="1:5">
      <c r="A3583" s="42" t="s">
        <v>56</v>
      </c>
      <c r="B3583" s="43">
        <v>30</v>
      </c>
      <c r="C3583" s="43" t="s">
        <v>3035</v>
      </c>
      <c r="D3583" s="43">
        <v>2006</v>
      </c>
      <c r="E3583" s="43">
        <v>2093</v>
      </c>
    </row>
    <row r="3584" spans="1:5">
      <c r="A3584" s="42" t="s">
        <v>56</v>
      </c>
      <c r="B3584" s="43">
        <v>30</v>
      </c>
      <c r="C3584" s="43" t="s">
        <v>3035</v>
      </c>
      <c r="D3584" s="43">
        <v>2007</v>
      </c>
      <c r="E3584" s="43">
        <v>3998</v>
      </c>
    </row>
    <row r="3585" spans="1:5">
      <c r="A3585" s="42" t="s">
        <v>56</v>
      </c>
      <c r="B3585" s="43">
        <v>30</v>
      </c>
      <c r="C3585" s="43" t="s">
        <v>3035</v>
      </c>
      <c r="D3585" s="43">
        <v>2008</v>
      </c>
      <c r="E3585" s="43">
        <v>4939</v>
      </c>
    </row>
    <row r="3586" spans="1:5">
      <c r="A3586" s="42" t="s">
        <v>56</v>
      </c>
      <c r="B3586" s="43">
        <v>30</v>
      </c>
      <c r="C3586" s="43" t="s">
        <v>3035</v>
      </c>
      <c r="D3586" s="43">
        <v>2009</v>
      </c>
      <c r="E3586" s="43">
        <v>2332</v>
      </c>
    </row>
    <row r="3587" spans="1:5">
      <c r="A3587" s="42" t="s">
        <v>56</v>
      </c>
      <c r="B3587" s="43">
        <v>30</v>
      </c>
      <c r="C3587" s="43" t="s">
        <v>3035</v>
      </c>
      <c r="D3587" s="43">
        <v>2010</v>
      </c>
      <c r="E3587" s="43">
        <v>2285</v>
      </c>
    </row>
    <row r="3588" spans="1:5">
      <c r="A3588" s="42" t="s">
        <v>56</v>
      </c>
      <c r="B3588" s="43">
        <v>30</v>
      </c>
      <c r="C3588" s="43" t="s">
        <v>3035</v>
      </c>
      <c r="D3588" s="43">
        <v>2011</v>
      </c>
      <c r="E3588" s="43">
        <v>2819</v>
      </c>
    </row>
    <row r="3589" spans="1:5">
      <c r="A3589" s="42" t="s">
        <v>56</v>
      </c>
      <c r="B3589" s="43">
        <v>30</v>
      </c>
      <c r="C3589" s="43" t="s">
        <v>3035</v>
      </c>
      <c r="D3589" s="43">
        <v>2012</v>
      </c>
      <c r="E3589" s="43">
        <v>10357</v>
      </c>
    </row>
    <row r="3590" spans="1:5">
      <c r="A3590" s="42" t="s">
        <v>56</v>
      </c>
      <c r="B3590" s="43">
        <v>30</v>
      </c>
      <c r="C3590" s="43" t="s">
        <v>3035</v>
      </c>
      <c r="D3590" s="43">
        <v>2013</v>
      </c>
      <c r="E3590" s="43">
        <v>1980</v>
      </c>
    </row>
    <row r="3591" spans="1:5">
      <c r="A3591" s="42" t="s">
        <v>56</v>
      </c>
      <c r="B3591" s="43">
        <v>30</v>
      </c>
      <c r="C3591" s="43" t="s">
        <v>3035</v>
      </c>
      <c r="D3591" s="43">
        <v>2014</v>
      </c>
      <c r="E3591" s="43">
        <v>1606</v>
      </c>
    </row>
    <row r="3592" spans="1:5">
      <c r="A3592" s="42" t="s">
        <v>56</v>
      </c>
      <c r="B3592" s="43">
        <v>30</v>
      </c>
      <c r="C3592" s="43" t="s">
        <v>3035</v>
      </c>
      <c r="D3592" s="43">
        <v>2015</v>
      </c>
      <c r="E3592" s="43">
        <v>1366</v>
      </c>
    </row>
    <row r="3593" spans="1:5">
      <c r="A3593" s="42" t="s">
        <v>56</v>
      </c>
      <c r="B3593" s="43">
        <v>30</v>
      </c>
      <c r="C3593" s="43" t="s">
        <v>3035</v>
      </c>
      <c r="D3593" s="43">
        <v>2016</v>
      </c>
      <c r="E3593" s="43">
        <v>880</v>
      </c>
    </row>
    <row r="3594" spans="1:5">
      <c r="A3594" s="42" t="s">
        <v>56</v>
      </c>
      <c r="B3594" s="43">
        <v>30</v>
      </c>
      <c r="C3594" s="43" t="s">
        <v>3035</v>
      </c>
      <c r="D3594" s="43">
        <v>2017</v>
      </c>
      <c r="E3594" s="43">
        <v>1016</v>
      </c>
    </row>
    <row r="3595" spans="1:5">
      <c r="A3595" s="42" t="s">
        <v>56</v>
      </c>
      <c r="B3595" s="43">
        <v>30</v>
      </c>
      <c r="C3595" s="43" t="s">
        <v>3035</v>
      </c>
      <c r="D3595" s="43">
        <v>2018</v>
      </c>
      <c r="E3595" s="43">
        <v>1042</v>
      </c>
    </row>
    <row r="3596" spans="1:5">
      <c r="A3596" s="42" t="s">
        <v>56</v>
      </c>
      <c r="B3596" s="43">
        <v>30</v>
      </c>
      <c r="C3596" s="43" t="s">
        <v>3035</v>
      </c>
      <c r="D3596" s="43">
        <v>2019</v>
      </c>
      <c r="E3596" s="43">
        <v>985</v>
      </c>
    </row>
    <row r="3597" spans="1:5">
      <c r="A3597" s="42" t="s">
        <v>56</v>
      </c>
      <c r="B3597" s="43">
        <v>30</v>
      </c>
      <c r="C3597" s="43" t="s">
        <v>3035</v>
      </c>
      <c r="D3597" s="43">
        <v>2020</v>
      </c>
      <c r="E3597" s="43">
        <v>1015</v>
      </c>
    </row>
    <row r="3598" spans="1:5">
      <c r="A3598" s="42" t="s">
        <v>56</v>
      </c>
      <c r="B3598" s="43">
        <v>30</v>
      </c>
      <c r="C3598" s="43" t="s">
        <v>3035</v>
      </c>
      <c r="D3598" s="43">
        <v>2021</v>
      </c>
      <c r="E3598" s="43">
        <v>976</v>
      </c>
    </row>
    <row r="3599" spans="1:5">
      <c r="A3599" s="42" t="s">
        <v>56</v>
      </c>
      <c r="B3599" s="43">
        <v>30</v>
      </c>
      <c r="C3599" s="43" t="s">
        <v>3035</v>
      </c>
      <c r="D3599" s="43">
        <v>2022</v>
      </c>
      <c r="E3599" s="43">
        <v>930</v>
      </c>
    </row>
    <row r="3600" spans="1:5">
      <c r="A3600" s="42" t="s">
        <v>56</v>
      </c>
      <c r="B3600" s="43">
        <v>30</v>
      </c>
      <c r="C3600" s="43" t="s">
        <v>3035</v>
      </c>
      <c r="D3600" s="43">
        <v>2023</v>
      </c>
      <c r="E3600" s="43">
        <v>1157</v>
      </c>
    </row>
    <row r="3601" spans="1:5">
      <c r="A3601" s="42" t="s">
        <v>56</v>
      </c>
      <c r="B3601" s="43">
        <v>30</v>
      </c>
      <c r="C3601" s="43" t="s">
        <v>3035</v>
      </c>
      <c r="D3601" s="43">
        <v>2024</v>
      </c>
      <c r="E3601" s="43">
        <v>1030</v>
      </c>
    </row>
    <row r="3602" spans="1:5">
      <c r="A3602" s="42" t="s">
        <v>56</v>
      </c>
      <c r="B3602" s="43">
        <v>30</v>
      </c>
      <c r="C3602" s="43" t="s">
        <v>3037</v>
      </c>
      <c r="D3602" s="43">
        <v>2001</v>
      </c>
      <c r="E3602" s="43">
        <v>3588</v>
      </c>
    </row>
    <row r="3603" spans="1:5">
      <c r="A3603" s="42" t="s">
        <v>56</v>
      </c>
      <c r="B3603" s="43">
        <v>30</v>
      </c>
      <c r="C3603" s="43" t="s">
        <v>3037</v>
      </c>
      <c r="D3603" s="43">
        <v>2002</v>
      </c>
      <c r="E3603" s="43">
        <v>2312</v>
      </c>
    </row>
    <row r="3604" spans="1:5">
      <c r="A3604" s="42" t="s">
        <v>56</v>
      </c>
      <c r="B3604" s="43">
        <v>30</v>
      </c>
      <c r="C3604" s="43" t="s">
        <v>3037</v>
      </c>
      <c r="D3604" s="43">
        <v>2003</v>
      </c>
      <c r="E3604" s="43">
        <v>3741</v>
      </c>
    </row>
    <row r="3605" spans="1:5">
      <c r="A3605" s="42" t="s">
        <v>56</v>
      </c>
      <c r="B3605" s="43">
        <v>30</v>
      </c>
      <c r="C3605" s="43" t="s">
        <v>3037</v>
      </c>
      <c r="D3605" s="43">
        <v>2004</v>
      </c>
      <c r="E3605" s="43">
        <v>2729</v>
      </c>
    </row>
    <row r="3606" spans="1:5">
      <c r="A3606" s="42" t="s">
        <v>56</v>
      </c>
      <c r="B3606" s="43">
        <v>30</v>
      </c>
      <c r="C3606" s="43" t="s">
        <v>3037</v>
      </c>
      <c r="D3606" s="43">
        <v>2005</v>
      </c>
      <c r="E3606" s="43">
        <v>4425</v>
      </c>
    </row>
    <row r="3607" spans="1:5">
      <c r="A3607" s="42" t="s">
        <v>56</v>
      </c>
      <c r="B3607" s="43">
        <v>30</v>
      </c>
      <c r="C3607" s="43" t="s">
        <v>3037</v>
      </c>
      <c r="D3607" s="43">
        <v>2006</v>
      </c>
      <c r="E3607" s="43">
        <v>2442</v>
      </c>
    </row>
    <row r="3608" spans="1:5">
      <c r="A3608" s="42" t="s">
        <v>56</v>
      </c>
      <c r="B3608" s="43">
        <v>30</v>
      </c>
      <c r="C3608" s="43" t="s">
        <v>3037</v>
      </c>
      <c r="D3608" s="43">
        <v>2007</v>
      </c>
      <c r="E3608" s="43">
        <v>6326</v>
      </c>
    </row>
    <row r="3609" spans="1:5">
      <c r="A3609" s="42" t="s">
        <v>56</v>
      </c>
      <c r="B3609" s="43">
        <v>30</v>
      </c>
      <c r="C3609" s="43" t="s">
        <v>3037</v>
      </c>
      <c r="D3609" s="43">
        <v>2008</v>
      </c>
      <c r="E3609" s="43">
        <v>6040</v>
      </c>
    </row>
    <row r="3610" spans="1:5">
      <c r="A3610" s="42" t="s">
        <v>56</v>
      </c>
      <c r="B3610" s="43">
        <v>30</v>
      </c>
      <c r="C3610" s="43" t="s">
        <v>3037</v>
      </c>
      <c r="D3610" s="43">
        <v>2009</v>
      </c>
      <c r="E3610" s="43">
        <v>2388</v>
      </c>
    </row>
    <row r="3611" spans="1:5">
      <c r="A3611" s="42" t="s">
        <v>56</v>
      </c>
      <c r="B3611" s="43">
        <v>30</v>
      </c>
      <c r="C3611" s="43" t="s">
        <v>3037</v>
      </c>
      <c r="D3611" s="43">
        <v>2010</v>
      </c>
      <c r="E3611" s="43">
        <v>3342</v>
      </c>
    </row>
    <row r="3612" spans="1:5">
      <c r="A3612" s="42" t="s">
        <v>56</v>
      </c>
      <c r="B3612" s="43">
        <v>30</v>
      </c>
      <c r="C3612" s="43" t="s">
        <v>3037</v>
      </c>
      <c r="D3612" s="43">
        <v>2011</v>
      </c>
      <c r="E3612" s="43">
        <v>3412</v>
      </c>
    </row>
    <row r="3613" spans="1:5">
      <c r="A3613" s="42" t="s">
        <v>56</v>
      </c>
      <c r="B3613" s="43">
        <v>30</v>
      </c>
      <c r="C3613" s="43" t="s">
        <v>3037</v>
      </c>
      <c r="D3613" s="43">
        <v>2012</v>
      </c>
      <c r="E3613" s="43">
        <v>5909</v>
      </c>
    </row>
    <row r="3614" spans="1:5">
      <c r="A3614" s="42" t="s">
        <v>56</v>
      </c>
      <c r="B3614" s="43">
        <v>30</v>
      </c>
      <c r="C3614" s="43" t="s">
        <v>3037</v>
      </c>
      <c r="D3614" s="43">
        <v>2013</v>
      </c>
      <c r="E3614" s="43">
        <v>4972</v>
      </c>
    </row>
    <row r="3615" spans="1:5">
      <c r="A3615" s="42" t="s">
        <v>56</v>
      </c>
      <c r="B3615" s="43">
        <v>30</v>
      </c>
      <c r="C3615" s="43" t="s">
        <v>3037</v>
      </c>
      <c r="D3615" s="43">
        <v>2014</v>
      </c>
      <c r="E3615" s="43">
        <v>5995</v>
      </c>
    </row>
    <row r="3616" spans="1:5">
      <c r="A3616" s="42" t="s">
        <v>56</v>
      </c>
      <c r="B3616" s="43">
        <v>30</v>
      </c>
      <c r="C3616" s="43" t="s">
        <v>3037</v>
      </c>
      <c r="D3616" s="43">
        <v>2015</v>
      </c>
      <c r="E3616" s="43">
        <v>3736</v>
      </c>
    </row>
    <row r="3617" spans="1:5">
      <c r="A3617" s="42" t="s">
        <v>56</v>
      </c>
      <c r="B3617" s="43">
        <v>30</v>
      </c>
      <c r="C3617" s="43" t="s">
        <v>3037</v>
      </c>
      <c r="D3617" s="43">
        <v>2016</v>
      </c>
      <c r="E3617" s="43">
        <v>4203</v>
      </c>
    </row>
    <row r="3618" spans="1:5">
      <c r="A3618" s="42" t="s">
        <v>56</v>
      </c>
      <c r="B3618" s="43">
        <v>30</v>
      </c>
      <c r="C3618" s="43" t="s">
        <v>3037</v>
      </c>
      <c r="D3618" s="43">
        <v>2017</v>
      </c>
      <c r="E3618" s="43">
        <v>5110</v>
      </c>
    </row>
    <row r="3619" spans="1:5">
      <c r="A3619" s="42" t="s">
        <v>56</v>
      </c>
      <c r="B3619" s="43">
        <v>30</v>
      </c>
      <c r="C3619" s="43" t="s">
        <v>3037</v>
      </c>
      <c r="D3619" s="43">
        <v>2018</v>
      </c>
      <c r="E3619" s="43">
        <v>2222</v>
      </c>
    </row>
    <row r="3620" spans="1:5">
      <c r="A3620" s="42" t="s">
        <v>56</v>
      </c>
      <c r="B3620" s="43">
        <v>30</v>
      </c>
      <c r="C3620" s="43" t="s">
        <v>3037</v>
      </c>
      <c r="D3620" s="43">
        <v>2019</v>
      </c>
      <c r="E3620" s="43">
        <v>2182</v>
      </c>
    </row>
    <row r="3621" spans="1:5">
      <c r="A3621" s="42" t="s">
        <v>56</v>
      </c>
      <c r="B3621" s="43">
        <v>30</v>
      </c>
      <c r="C3621" s="43" t="s">
        <v>3037</v>
      </c>
      <c r="D3621" s="43">
        <v>2020</v>
      </c>
      <c r="E3621" s="43">
        <v>2177</v>
      </c>
    </row>
    <row r="3622" spans="1:5">
      <c r="A3622" s="42" t="s">
        <v>56</v>
      </c>
      <c r="B3622" s="43">
        <v>30</v>
      </c>
      <c r="C3622" s="43" t="s">
        <v>3037</v>
      </c>
      <c r="D3622" s="43">
        <v>2021</v>
      </c>
      <c r="E3622" s="43">
        <v>3093</v>
      </c>
    </row>
    <row r="3623" spans="1:5">
      <c r="A3623" s="42" t="s">
        <v>56</v>
      </c>
      <c r="B3623" s="43">
        <v>30</v>
      </c>
      <c r="C3623" s="43" t="s">
        <v>3037</v>
      </c>
      <c r="D3623" s="43">
        <v>2022</v>
      </c>
      <c r="E3623" s="43">
        <v>3124</v>
      </c>
    </row>
    <row r="3624" spans="1:5">
      <c r="A3624" s="42" t="s">
        <v>56</v>
      </c>
      <c r="B3624" s="43">
        <v>30</v>
      </c>
      <c r="C3624" s="43" t="s">
        <v>3037</v>
      </c>
      <c r="D3624" s="43">
        <v>2023</v>
      </c>
      <c r="E3624" s="43">
        <v>2306</v>
      </c>
    </row>
    <row r="3625" spans="1:5">
      <c r="A3625" s="42" t="s">
        <v>56</v>
      </c>
      <c r="B3625" s="43">
        <v>30</v>
      </c>
      <c r="C3625" s="43" t="s">
        <v>3037</v>
      </c>
      <c r="D3625" s="43">
        <v>2024</v>
      </c>
      <c r="E3625" s="43">
        <v>1715</v>
      </c>
    </row>
    <row r="3626" spans="1:5">
      <c r="A3626" s="42" t="s">
        <v>56</v>
      </c>
      <c r="B3626" s="43">
        <v>30</v>
      </c>
      <c r="C3626" s="43" t="s">
        <v>3038</v>
      </c>
      <c r="D3626" s="43">
        <v>2001</v>
      </c>
      <c r="E3626" s="43">
        <v>159</v>
      </c>
    </row>
    <row r="3627" spans="1:5">
      <c r="A3627" s="42" t="s">
        <v>56</v>
      </c>
      <c r="B3627" s="43">
        <v>30</v>
      </c>
      <c r="C3627" s="43" t="s">
        <v>3038</v>
      </c>
      <c r="D3627" s="43">
        <v>2002</v>
      </c>
      <c r="E3627" s="43">
        <v>183</v>
      </c>
    </row>
    <row r="3628" spans="1:5">
      <c r="A3628" s="42" t="s">
        <v>56</v>
      </c>
      <c r="B3628" s="43">
        <v>30</v>
      </c>
      <c r="C3628" s="43" t="s">
        <v>3038</v>
      </c>
      <c r="D3628" s="43">
        <v>2003</v>
      </c>
      <c r="E3628" s="43">
        <v>224</v>
      </c>
    </row>
    <row r="3629" spans="1:5">
      <c r="A3629" s="42" t="s">
        <v>56</v>
      </c>
      <c r="B3629" s="43">
        <v>30</v>
      </c>
      <c r="C3629" s="43" t="s">
        <v>3038</v>
      </c>
      <c r="D3629" s="43">
        <v>2004</v>
      </c>
      <c r="E3629" s="43">
        <v>289</v>
      </c>
    </row>
    <row r="3630" spans="1:5">
      <c r="A3630" s="42" t="s">
        <v>56</v>
      </c>
      <c r="B3630" s="43">
        <v>30</v>
      </c>
      <c r="C3630" s="43" t="s">
        <v>3038</v>
      </c>
      <c r="D3630" s="43">
        <v>2005</v>
      </c>
      <c r="E3630" s="43">
        <v>515</v>
      </c>
    </row>
    <row r="3631" spans="1:5">
      <c r="A3631" s="42" t="s">
        <v>56</v>
      </c>
      <c r="B3631" s="43">
        <v>30</v>
      </c>
      <c r="C3631" s="43" t="s">
        <v>3038</v>
      </c>
      <c r="D3631" s="43">
        <v>2006</v>
      </c>
      <c r="E3631" s="43">
        <v>273</v>
      </c>
    </row>
    <row r="3632" spans="1:5">
      <c r="A3632" s="42" t="s">
        <v>56</v>
      </c>
      <c r="B3632" s="43">
        <v>30</v>
      </c>
      <c r="C3632" s="43" t="s">
        <v>3038</v>
      </c>
      <c r="D3632" s="43">
        <v>2007</v>
      </c>
      <c r="E3632" s="43">
        <v>464</v>
      </c>
    </row>
    <row r="3633" spans="1:5">
      <c r="A3633" s="42" t="s">
        <v>56</v>
      </c>
      <c r="B3633" s="43">
        <v>30</v>
      </c>
      <c r="C3633" s="43" t="s">
        <v>3038</v>
      </c>
      <c r="D3633" s="43">
        <v>2008</v>
      </c>
      <c r="E3633" s="43">
        <v>522</v>
      </c>
    </row>
    <row r="3634" spans="1:5">
      <c r="A3634" s="42" t="s">
        <v>56</v>
      </c>
      <c r="B3634" s="43">
        <v>30</v>
      </c>
      <c r="C3634" s="43" t="s">
        <v>3038</v>
      </c>
      <c r="D3634" s="43">
        <v>2009</v>
      </c>
      <c r="E3634" s="43">
        <v>245</v>
      </c>
    </row>
    <row r="3635" spans="1:5">
      <c r="A3635" s="42" t="s">
        <v>56</v>
      </c>
      <c r="B3635" s="43">
        <v>30</v>
      </c>
      <c r="C3635" s="43" t="s">
        <v>3038</v>
      </c>
      <c r="D3635" s="43">
        <v>2010</v>
      </c>
      <c r="E3635" s="43">
        <v>301</v>
      </c>
    </row>
    <row r="3636" spans="1:5">
      <c r="A3636" s="42" t="s">
        <v>56</v>
      </c>
      <c r="B3636" s="43">
        <v>30</v>
      </c>
      <c r="C3636" s="43" t="s">
        <v>3038</v>
      </c>
      <c r="D3636" s="43">
        <v>2011</v>
      </c>
      <c r="E3636" s="43">
        <v>198</v>
      </c>
    </row>
    <row r="3637" spans="1:5">
      <c r="A3637" s="42" t="s">
        <v>56</v>
      </c>
      <c r="B3637" s="43">
        <v>30</v>
      </c>
      <c r="C3637" s="43" t="s">
        <v>3038</v>
      </c>
      <c r="D3637" s="43">
        <v>2012</v>
      </c>
      <c r="E3637" s="43">
        <v>322</v>
      </c>
    </row>
    <row r="3638" spans="1:5">
      <c r="A3638" s="42" t="s">
        <v>56</v>
      </c>
      <c r="B3638" s="43">
        <v>30</v>
      </c>
      <c r="C3638" s="43" t="s">
        <v>3038</v>
      </c>
      <c r="D3638" s="43">
        <v>2013</v>
      </c>
      <c r="E3638" s="43">
        <v>362</v>
      </c>
    </row>
    <row r="3639" spans="1:5">
      <c r="A3639" s="42" t="s">
        <v>56</v>
      </c>
      <c r="B3639" s="43">
        <v>30</v>
      </c>
      <c r="C3639" s="43" t="s">
        <v>3038</v>
      </c>
      <c r="D3639" s="43">
        <v>2014</v>
      </c>
      <c r="E3639" s="43">
        <v>282</v>
      </c>
    </row>
    <row r="3640" spans="1:5">
      <c r="A3640" s="42" t="s">
        <v>56</v>
      </c>
      <c r="B3640" s="43">
        <v>30</v>
      </c>
      <c r="C3640" s="43" t="s">
        <v>3038</v>
      </c>
      <c r="D3640" s="43">
        <v>2015</v>
      </c>
      <c r="E3640" s="43">
        <v>482</v>
      </c>
    </row>
    <row r="3641" spans="1:5">
      <c r="A3641" s="42" t="s">
        <v>56</v>
      </c>
      <c r="B3641" s="43">
        <v>30</v>
      </c>
      <c r="C3641" s="43" t="s">
        <v>3038</v>
      </c>
      <c r="D3641" s="43">
        <v>2016</v>
      </c>
      <c r="E3641" s="43">
        <v>519</v>
      </c>
    </row>
    <row r="3642" spans="1:5">
      <c r="A3642" s="42" t="s">
        <v>56</v>
      </c>
      <c r="B3642" s="43">
        <v>30</v>
      </c>
      <c r="C3642" s="43" t="s">
        <v>3038</v>
      </c>
      <c r="D3642" s="43">
        <v>2017</v>
      </c>
      <c r="E3642" s="43">
        <v>560</v>
      </c>
    </row>
    <row r="3643" spans="1:5">
      <c r="A3643" s="42" t="s">
        <v>56</v>
      </c>
      <c r="B3643" s="43">
        <v>30</v>
      </c>
      <c r="C3643" s="43" t="s">
        <v>3038</v>
      </c>
      <c r="D3643" s="43">
        <v>2018</v>
      </c>
      <c r="E3643" s="43">
        <v>271</v>
      </c>
    </row>
    <row r="3644" spans="1:5">
      <c r="A3644" s="42" t="s">
        <v>56</v>
      </c>
      <c r="B3644" s="43">
        <v>30</v>
      </c>
      <c r="C3644" s="43" t="s">
        <v>3038</v>
      </c>
      <c r="D3644" s="43">
        <v>2019</v>
      </c>
      <c r="E3644" s="43">
        <v>289</v>
      </c>
    </row>
    <row r="3645" spans="1:5">
      <c r="A3645" s="42" t="s">
        <v>56</v>
      </c>
      <c r="B3645" s="43">
        <v>30</v>
      </c>
      <c r="C3645" s="43" t="s">
        <v>3038</v>
      </c>
      <c r="D3645" s="43">
        <v>2020</v>
      </c>
      <c r="E3645" s="43">
        <v>242</v>
      </c>
    </row>
    <row r="3646" spans="1:5">
      <c r="A3646" s="42" t="s">
        <v>56</v>
      </c>
      <c r="B3646" s="43">
        <v>30</v>
      </c>
      <c r="C3646" s="43" t="s">
        <v>3038</v>
      </c>
      <c r="D3646" s="43">
        <v>2021</v>
      </c>
      <c r="E3646" s="43">
        <v>455</v>
      </c>
    </row>
    <row r="3647" spans="1:5">
      <c r="A3647" s="42" t="s">
        <v>56</v>
      </c>
      <c r="B3647" s="43">
        <v>30</v>
      </c>
      <c r="C3647" s="43" t="s">
        <v>3038</v>
      </c>
      <c r="D3647" s="43">
        <v>2022</v>
      </c>
      <c r="E3647" s="43">
        <v>518</v>
      </c>
    </row>
    <row r="3648" spans="1:5">
      <c r="A3648" s="42" t="s">
        <v>56</v>
      </c>
      <c r="B3648" s="43">
        <v>30</v>
      </c>
      <c r="C3648" s="43" t="s">
        <v>3038</v>
      </c>
      <c r="D3648" s="43">
        <v>2023</v>
      </c>
      <c r="E3648" s="43">
        <v>281</v>
      </c>
    </row>
    <row r="3649" spans="1:5">
      <c r="A3649" s="42" t="s">
        <v>56</v>
      </c>
      <c r="B3649" s="43">
        <v>30</v>
      </c>
      <c r="C3649" s="43" t="s">
        <v>3038</v>
      </c>
      <c r="D3649" s="43">
        <v>2024</v>
      </c>
      <c r="E3649" s="43">
        <v>234</v>
      </c>
    </row>
    <row r="3650" spans="1:5">
      <c r="A3650" s="42" t="s">
        <v>56</v>
      </c>
      <c r="B3650" s="43">
        <v>30</v>
      </c>
      <c r="C3650" s="43" t="s">
        <v>3039</v>
      </c>
      <c r="D3650" s="43">
        <v>2001</v>
      </c>
      <c r="E3650" s="43">
        <v>1</v>
      </c>
    </row>
    <row r="3651" spans="1:5">
      <c r="A3651" s="42" t="s">
        <v>56</v>
      </c>
      <c r="B3651" s="43">
        <v>30</v>
      </c>
      <c r="C3651" s="43" t="s">
        <v>3039</v>
      </c>
      <c r="D3651" s="43">
        <v>2002</v>
      </c>
      <c r="E3651" s="43">
        <v>0</v>
      </c>
    </row>
    <row r="3652" spans="1:5">
      <c r="A3652" s="42" t="s">
        <v>56</v>
      </c>
      <c r="B3652" s="43">
        <v>30</v>
      </c>
      <c r="C3652" s="43" t="s">
        <v>3039</v>
      </c>
      <c r="D3652" s="43">
        <v>2003</v>
      </c>
      <c r="E3652" s="43">
        <v>34</v>
      </c>
    </row>
    <row r="3653" spans="1:5">
      <c r="A3653" s="42" t="s">
        <v>56</v>
      </c>
      <c r="B3653" s="43">
        <v>30</v>
      </c>
      <c r="C3653" s="43" t="s">
        <v>3039</v>
      </c>
      <c r="D3653" s="43">
        <v>2004</v>
      </c>
      <c r="E3653" s="43">
        <v>6</v>
      </c>
    </row>
    <row r="3654" spans="1:5">
      <c r="A3654" s="42" t="s">
        <v>56</v>
      </c>
      <c r="B3654" s="43">
        <v>30</v>
      </c>
      <c r="C3654" s="43" t="s">
        <v>3039</v>
      </c>
      <c r="D3654" s="43">
        <v>2005</v>
      </c>
      <c r="E3654" s="43">
        <v>2</v>
      </c>
    </row>
    <row r="3655" spans="1:5">
      <c r="A3655" s="42" t="s">
        <v>56</v>
      </c>
      <c r="B3655" s="43">
        <v>30</v>
      </c>
      <c r="C3655" s="43" t="s">
        <v>3039</v>
      </c>
      <c r="D3655" s="43">
        <v>2006</v>
      </c>
      <c r="E3655" s="43">
        <v>13</v>
      </c>
    </row>
    <row r="3656" spans="1:5">
      <c r="A3656" s="42" t="s">
        <v>56</v>
      </c>
      <c r="B3656" s="43">
        <v>30</v>
      </c>
      <c r="C3656" s="43" t="s">
        <v>3039</v>
      </c>
      <c r="D3656" s="43">
        <v>2007</v>
      </c>
      <c r="E3656" s="43">
        <v>0</v>
      </c>
    </row>
    <row r="3657" spans="1:5">
      <c r="A3657" s="42" t="s">
        <v>56</v>
      </c>
      <c r="B3657" s="43">
        <v>30</v>
      </c>
      <c r="C3657" s="43" t="s">
        <v>3039</v>
      </c>
      <c r="D3657" s="43">
        <v>2008</v>
      </c>
      <c r="E3657" s="43">
        <v>8</v>
      </c>
    </row>
    <row r="3658" spans="1:5">
      <c r="A3658" s="42" t="s">
        <v>56</v>
      </c>
      <c r="B3658" s="43">
        <v>30</v>
      </c>
      <c r="C3658" s="43" t="s">
        <v>3039</v>
      </c>
      <c r="D3658" s="43">
        <v>2009</v>
      </c>
      <c r="E3658" s="43">
        <v>1</v>
      </c>
    </row>
    <row r="3659" spans="1:5">
      <c r="A3659" s="42" t="s">
        <v>56</v>
      </c>
      <c r="B3659" s="43">
        <v>30</v>
      </c>
      <c r="C3659" s="43" t="s">
        <v>3039</v>
      </c>
      <c r="D3659" s="43">
        <v>2010</v>
      </c>
      <c r="E3659" s="43">
        <v>3</v>
      </c>
    </row>
    <row r="3660" spans="1:5">
      <c r="A3660" s="42" t="s">
        <v>56</v>
      </c>
      <c r="B3660" s="43">
        <v>30</v>
      </c>
      <c r="C3660" s="43" t="s">
        <v>3039</v>
      </c>
      <c r="D3660" s="43">
        <v>2011</v>
      </c>
      <c r="E3660" s="43">
        <v>1</v>
      </c>
    </row>
    <row r="3661" spans="1:5">
      <c r="A3661" s="42" t="s">
        <v>56</v>
      </c>
      <c r="B3661" s="43">
        <v>30</v>
      </c>
      <c r="C3661" s="43" t="s">
        <v>3039</v>
      </c>
      <c r="D3661" s="43">
        <v>2012</v>
      </c>
      <c r="E3661" s="43">
        <v>3</v>
      </c>
    </row>
    <row r="3662" spans="1:5">
      <c r="A3662" s="42" t="s">
        <v>56</v>
      </c>
      <c r="B3662" s="43">
        <v>30</v>
      </c>
      <c r="C3662" s="43" t="s">
        <v>3039</v>
      </c>
      <c r="D3662" s="43">
        <v>2013</v>
      </c>
      <c r="E3662" s="43">
        <v>0</v>
      </c>
    </row>
    <row r="3663" spans="1:5">
      <c r="A3663" s="42" t="s">
        <v>56</v>
      </c>
      <c r="B3663" s="43">
        <v>30</v>
      </c>
      <c r="C3663" s="43" t="s">
        <v>3039</v>
      </c>
      <c r="D3663" s="43">
        <v>2014</v>
      </c>
      <c r="E3663" s="43">
        <v>3</v>
      </c>
    </row>
    <row r="3664" spans="1:5">
      <c r="A3664" s="42" t="s">
        <v>56</v>
      </c>
      <c r="B3664" s="43">
        <v>30</v>
      </c>
      <c r="C3664" s="43" t="s">
        <v>3039</v>
      </c>
      <c r="D3664" s="43">
        <v>2015</v>
      </c>
      <c r="E3664" s="43">
        <v>0</v>
      </c>
    </row>
    <row r="3665" spans="1:5">
      <c r="A3665" s="42" t="s">
        <v>56</v>
      </c>
      <c r="B3665" s="43">
        <v>30</v>
      </c>
      <c r="C3665" s="43" t="s">
        <v>3039</v>
      </c>
      <c r="D3665" s="43">
        <v>2016</v>
      </c>
      <c r="E3665" s="43">
        <v>0</v>
      </c>
    </row>
    <row r="3666" spans="1:5">
      <c r="A3666" s="42" t="s">
        <v>56</v>
      </c>
      <c r="B3666" s="43">
        <v>30</v>
      </c>
      <c r="C3666" s="43" t="s">
        <v>3039</v>
      </c>
      <c r="D3666" s="43">
        <v>2017</v>
      </c>
      <c r="E3666" s="43">
        <v>2</v>
      </c>
    </row>
    <row r="3667" spans="1:5">
      <c r="A3667" s="42" t="s">
        <v>56</v>
      </c>
      <c r="B3667" s="43">
        <v>30</v>
      </c>
      <c r="C3667" s="43" t="s">
        <v>3039</v>
      </c>
      <c r="D3667" s="43">
        <v>2018</v>
      </c>
      <c r="E3667" s="43">
        <v>0</v>
      </c>
    </row>
    <row r="3668" spans="1:5">
      <c r="A3668" s="42" t="s">
        <v>56</v>
      </c>
      <c r="B3668" s="43">
        <v>30</v>
      </c>
      <c r="C3668" s="43" t="s">
        <v>3039</v>
      </c>
      <c r="D3668" s="43">
        <v>2019</v>
      </c>
      <c r="E3668" s="43">
        <v>1</v>
      </c>
    </row>
    <row r="3669" spans="1:5">
      <c r="A3669" s="42" t="s">
        <v>56</v>
      </c>
      <c r="B3669" s="43">
        <v>30</v>
      </c>
      <c r="C3669" s="43" t="s">
        <v>3039</v>
      </c>
      <c r="D3669" s="43">
        <v>2020</v>
      </c>
      <c r="E3669" s="43">
        <v>0</v>
      </c>
    </row>
    <row r="3670" spans="1:5">
      <c r="A3670" s="42" t="s">
        <v>56</v>
      </c>
      <c r="B3670" s="43">
        <v>30</v>
      </c>
      <c r="C3670" s="43" t="s">
        <v>3036</v>
      </c>
      <c r="D3670" s="43">
        <v>2001</v>
      </c>
      <c r="E3670" s="43">
        <v>2525</v>
      </c>
    </row>
    <row r="3671" spans="1:5">
      <c r="A3671" s="42" t="s">
        <v>56</v>
      </c>
      <c r="B3671" s="43">
        <v>30</v>
      </c>
      <c r="C3671" s="43" t="s">
        <v>3036</v>
      </c>
      <c r="D3671" s="43">
        <v>2002</v>
      </c>
      <c r="E3671" s="43">
        <v>9839</v>
      </c>
    </row>
    <row r="3672" spans="1:5">
      <c r="A3672" s="42" t="s">
        <v>56</v>
      </c>
      <c r="B3672" s="43">
        <v>30</v>
      </c>
      <c r="C3672" s="43" t="s">
        <v>3036</v>
      </c>
      <c r="D3672" s="43">
        <v>2003</v>
      </c>
      <c r="E3672" s="43">
        <v>3590</v>
      </c>
    </row>
    <row r="3673" spans="1:5">
      <c r="A3673" s="42" t="s">
        <v>56</v>
      </c>
      <c r="B3673" s="43">
        <v>30</v>
      </c>
      <c r="C3673" s="43" t="s">
        <v>3036</v>
      </c>
      <c r="D3673" s="43">
        <v>2004</v>
      </c>
      <c r="E3673" s="43">
        <v>3562</v>
      </c>
    </row>
    <row r="3674" spans="1:5">
      <c r="A3674" s="42" t="s">
        <v>56</v>
      </c>
      <c r="B3674" s="43">
        <v>30</v>
      </c>
      <c r="C3674" s="43" t="s">
        <v>3036</v>
      </c>
      <c r="D3674" s="43">
        <v>2005</v>
      </c>
      <c r="E3674" s="43">
        <v>6201</v>
      </c>
    </row>
    <row r="3675" spans="1:5">
      <c r="A3675" s="42" t="s">
        <v>56</v>
      </c>
      <c r="B3675" s="43">
        <v>30</v>
      </c>
      <c r="C3675" s="43" t="s">
        <v>3036</v>
      </c>
      <c r="D3675" s="43">
        <v>2006</v>
      </c>
      <c r="E3675" s="43">
        <v>4701</v>
      </c>
    </row>
    <row r="3676" spans="1:5">
      <c r="A3676" s="42" t="s">
        <v>56</v>
      </c>
      <c r="B3676" s="43">
        <v>30</v>
      </c>
      <c r="C3676" s="43" t="s">
        <v>3036</v>
      </c>
      <c r="D3676" s="43">
        <v>2007</v>
      </c>
      <c r="E3676" s="43">
        <v>5440</v>
      </c>
    </row>
    <row r="3677" spans="1:5">
      <c r="A3677" s="42" t="s">
        <v>56</v>
      </c>
      <c r="B3677" s="43">
        <v>30</v>
      </c>
      <c r="C3677" s="43" t="s">
        <v>3036</v>
      </c>
      <c r="D3677" s="43">
        <v>2008</v>
      </c>
      <c r="E3677" s="43">
        <v>13211</v>
      </c>
    </row>
    <row r="3678" spans="1:5">
      <c r="A3678" s="42" t="s">
        <v>56</v>
      </c>
      <c r="B3678" s="43">
        <v>30</v>
      </c>
      <c r="C3678" s="43" t="s">
        <v>3036</v>
      </c>
      <c r="D3678" s="43">
        <v>2009</v>
      </c>
      <c r="E3678" s="43">
        <v>8774</v>
      </c>
    </row>
    <row r="3679" spans="1:5">
      <c r="A3679" s="42" t="s">
        <v>56</v>
      </c>
      <c r="B3679" s="43">
        <v>30</v>
      </c>
      <c r="C3679" s="43" t="s">
        <v>3036</v>
      </c>
      <c r="D3679" s="43">
        <v>2010</v>
      </c>
      <c r="E3679" s="43">
        <v>6897</v>
      </c>
    </row>
    <row r="3680" spans="1:5">
      <c r="A3680" s="42" t="s">
        <v>56</v>
      </c>
      <c r="B3680" s="43">
        <v>30</v>
      </c>
      <c r="C3680" s="43" t="s">
        <v>3036</v>
      </c>
      <c r="D3680" s="43">
        <v>2011</v>
      </c>
      <c r="E3680" s="43">
        <v>7850</v>
      </c>
    </row>
    <row r="3681" spans="1:5">
      <c r="A3681" s="42" t="s">
        <v>56</v>
      </c>
      <c r="B3681" s="43">
        <v>30</v>
      </c>
      <c r="C3681" s="43" t="s">
        <v>3036</v>
      </c>
      <c r="D3681" s="43">
        <v>2012</v>
      </c>
      <c r="E3681" s="43">
        <v>40706</v>
      </c>
    </row>
    <row r="3682" spans="1:5">
      <c r="A3682" s="42" t="s">
        <v>56</v>
      </c>
      <c r="B3682" s="43">
        <v>30</v>
      </c>
      <c r="C3682" s="43" t="s">
        <v>3036</v>
      </c>
      <c r="D3682" s="43">
        <v>2013</v>
      </c>
      <c r="E3682" s="43">
        <v>2759</v>
      </c>
    </row>
    <row r="3683" spans="1:5">
      <c r="A3683" s="42" t="s">
        <v>56</v>
      </c>
      <c r="B3683" s="43">
        <v>30</v>
      </c>
      <c r="C3683" s="43" t="s">
        <v>3036</v>
      </c>
      <c r="D3683" s="43">
        <v>2014</v>
      </c>
      <c r="E3683" s="43">
        <v>10543</v>
      </c>
    </row>
    <row r="3684" spans="1:5">
      <c r="A3684" s="42" t="s">
        <v>56</v>
      </c>
      <c r="B3684" s="43">
        <v>30</v>
      </c>
      <c r="C3684" s="43" t="s">
        <v>3036</v>
      </c>
      <c r="D3684" s="43">
        <v>2015</v>
      </c>
      <c r="E3684" s="43">
        <v>11587</v>
      </c>
    </row>
    <row r="3685" spans="1:5">
      <c r="A3685" s="42" t="s">
        <v>56</v>
      </c>
      <c r="B3685" s="43">
        <v>30</v>
      </c>
      <c r="C3685" s="43" t="s">
        <v>3036</v>
      </c>
      <c r="D3685" s="43">
        <v>2016</v>
      </c>
      <c r="E3685" s="43">
        <v>6908</v>
      </c>
    </row>
    <row r="3686" spans="1:5">
      <c r="A3686" s="42" t="s">
        <v>56</v>
      </c>
      <c r="B3686" s="43">
        <v>30</v>
      </c>
      <c r="C3686" s="43" t="s">
        <v>3036</v>
      </c>
      <c r="D3686" s="43">
        <v>2017</v>
      </c>
      <c r="E3686" s="43">
        <v>64479</v>
      </c>
    </row>
    <row r="3687" spans="1:5">
      <c r="A3687" s="42" t="s">
        <v>56</v>
      </c>
      <c r="B3687" s="43">
        <v>30</v>
      </c>
      <c r="C3687" s="43" t="s">
        <v>3036</v>
      </c>
      <c r="D3687" s="43">
        <v>2018</v>
      </c>
      <c r="E3687" s="43">
        <v>2616</v>
      </c>
    </row>
    <row r="3688" spans="1:5">
      <c r="A3688" s="42" t="s">
        <v>56</v>
      </c>
      <c r="B3688" s="43">
        <v>30</v>
      </c>
      <c r="C3688" s="43" t="s">
        <v>3036</v>
      </c>
      <c r="D3688" s="43">
        <v>2019</v>
      </c>
      <c r="E3688" s="43">
        <v>6564</v>
      </c>
    </row>
    <row r="3689" spans="1:5">
      <c r="A3689" s="42" t="s">
        <v>56</v>
      </c>
      <c r="B3689" s="43">
        <v>30</v>
      </c>
      <c r="C3689" s="43" t="s">
        <v>3036</v>
      </c>
      <c r="D3689" s="43">
        <v>2020</v>
      </c>
      <c r="E3689" s="43">
        <v>12912</v>
      </c>
    </row>
    <row r="3690" spans="1:5">
      <c r="A3690" s="42" t="s">
        <v>56</v>
      </c>
      <c r="B3690" s="43">
        <v>30</v>
      </c>
      <c r="C3690" s="43" t="s">
        <v>3036</v>
      </c>
      <c r="D3690" s="43">
        <v>2021</v>
      </c>
      <c r="E3690" s="43">
        <v>5479</v>
      </c>
    </row>
    <row r="3691" spans="1:5">
      <c r="A3691" s="42" t="s">
        <v>56</v>
      </c>
      <c r="B3691" s="43">
        <v>30</v>
      </c>
      <c r="C3691" s="43" t="s">
        <v>3036</v>
      </c>
      <c r="D3691" s="43">
        <v>2022</v>
      </c>
      <c r="E3691" s="43">
        <v>6211</v>
      </c>
    </row>
    <row r="3692" spans="1:5">
      <c r="A3692" s="42" t="s">
        <v>56</v>
      </c>
      <c r="B3692" s="43">
        <v>30</v>
      </c>
      <c r="C3692" s="43" t="s">
        <v>3036</v>
      </c>
      <c r="D3692" s="43">
        <v>2023</v>
      </c>
      <c r="E3692" s="43">
        <v>30602</v>
      </c>
    </row>
    <row r="3693" spans="1:5">
      <c r="A3693" s="42" t="s">
        <v>56</v>
      </c>
      <c r="B3693" s="43">
        <v>30</v>
      </c>
      <c r="C3693" s="43" t="s">
        <v>3036</v>
      </c>
      <c r="D3693" s="43">
        <v>2024</v>
      </c>
      <c r="E3693" s="43">
        <v>7199</v>
      </c>
    </row>
    <row r="3694" spans="1:5">
      <c r="A3694" s="42" t="s">
        <v>57</v>
      </c>
      <c r="B3694" s="43">
        <v>30</v>
      </c>
      <c r="C3694" s="43" t="s">
        <v>3033</v>
      </c>
      <c r="D3694" s="43">
        <v>2001</v>
      </c>
      <c r="E3694" s="43">
        <v>2646</v>
      </c>
    </row>
    <row r="3695" spans="1:5">
      <c r="A3695" s="42" t="s">
        <v>57</v>
      </c>
      <c r="B3695" s="43">
        <v>30</v>
      </c>
      <c r="C3695" s="43" t="s">
        <v>3033</v>
      </c>
      <c r="D3695" s="43">
        <v>2002</v>
      </c>
      <c r="E3695" s="43">
        <v>3212</v>
      </c>
    </row>
    <row r="3696" spans="1:5">
      <c r="A3696" s="42" t="s">
        <v>57</v>
      </c>
      <c r="B3696" s="43">
        <v>30</v>
      </c>
      <c r="C3696" s="43" t="s">
        <v>3033</v>
      </c>
      <c r="D3696" s="43">
        <v>2003</v>
      </c>
      <c r="E3696" s="43">
        <v>2767</v>
      </c>
    </row>
    <row r="3697" spans="1:5">
      <c r="A3697" s="42" t="s">
        <v>57</v>
      </c>
      <c r="B3697" s="43">
        <v>30</v>
      </c>
      <c r="C3697" s="43" t="s">
        <v>3033</v>
      </c>
      <c r="D3697" s="43">
        <v>2004</v>
      </c>
      <c r="E3697" s="43">
        <v>6569</v>
      </c>
    </row>
    <row r="3698" spans="1:5">
      <c r="A3698" s="42" t="s">
        <v>57</v>
      </c>
      <c r="B3698" s="43">
        <v>30</v>
      </c>
      <c r="C3698" s="43" t="s">
        <v>3033</v>
      </c>
      <c r="D3698" s="43">
        <v>2005</v>
      </c>
      <c r="E3698" s="43">
        <v>5870</v>
      </c>
    </row>
    <row r="3699" spans="1:5">
      <c r="A3699" s="42" t="s">
        <v>57</v>
      </c>
      <c r="B3699" s="43">
        <v>30</v>
      </c>
      <c r="C3699" s="43" t="s">
        <v>3033</v>
      </c>
      <c r="D3699" s="43">
        <v>2006</v>
      </c>
      <c r="E3699" s="43">
        <v>7618</v>
      </c>
    </row>
    <row r="3700" spans="1:5">
      <c r="A3700" s="42" t="s">
        <v>57</v>
      </c>
      <c r="B3700" s="43">
        <v>30</v>
      </c>
      <c r="C3700" s="43" t="s">
        <v>3033</v>
      </c>
      <c r="D3700" s="43">
        <v>2007</v>
      </c>
      <c r="E3700" s="43">
        <v>9367</v>
      </c>
    </row>
    <row r="3701" spans="1:5">
      <c r="A3701" s="42" t="s">
        <v>57</v>
      </c>
      <c r="B3701" s="43">
        <v>30</v>
      </c>
      <c r="C3701" s="43" t="s">
        <v>3033</v>
      </c>
      <c r="D3701" s="43">
        <v>2008</v>
      </c>
      <c r="E3701" s="43">
        <v>11282</v>
      </c>
    </row>
    <row r="3702" spans="1:5">
      <c r="A3702" s="42" t="s">
        <v>57</v>
      </c>
      <c r="B3702" s="43">
        <v>30</v>
      </c>
      <c r="C3702" s="43" t="s">
        <v>3033</v>
      </c>
      <c r="D3702" s="43">
        <v>2009</v>
      </c>
      <c r="E3702" s="43">
        <v>11554</v>
      </c>
    </row>
    <row r="3703" spans="1:5">
      <c r="A3703" s="42" t="s">
        <v>57</v>
      </c>
      <c r="B3703" s="43">
        <v>30</v>
      </c>
      <c r="C3703" s="43" t="s">
        <v>3033</v>
      </c>
      <c r="D3703" s="43">
        <v>2010</v>
      </c>
      <c r="E3703" s="43">
        <v>11565</v>
      </c>
    </row>
    <row r="3704" spans="1:5">
      <c r="A3704" s="42" t="s">
        <v>57</v>
      </c>
      <c r="B3704" s="43">
        <v>30</v>
      </c>
      <c r="C3704" s="43" t="s">
        <v>3033</v>
      </c>
      <c r="D3704" s="43">
        <v>2011</v>
      </c>
      <c r="E3704" s="43">
        <v>12501</v>
      </c>
    </row>
    <row r="3705" spans="1:5">
      <c r="A3705" s="42" t="s">
        <v>57</v>
      </c>
      <c r="B3705" s="43">
        <v>30</v>
      </c>
      <c r="C3705" s="43" t="s">
        <v>3033</v>
      </c>
      <c r="D3705" s="43">
        <v>2012</v>
      </c>
      <c r="E3705" s="43">
        <v>15181</v>
      </c>
    </row>
    <row r="3706" spans="1:5">
      <c r="A3706" s="42" t="s">
        <v>57</v>
      </c>
      <c r="B3706" s="43">
        <v>30</v>
      </c>
      <c r="C3706" s="43" t="s">
        <v>3033</v>
      </c>
      <c r="D3706" s="43">
        <v>2013</v>
      </c>
      <c r="E3706" s="43">
        <v>8342</v>
      </c>
    </row>
    <row r="3707" spans="1:5">
      <c r="A3707" s="42" t="s">
        <v>57</v>
      </c>
      <c r="B3707" s="43">
        <v>30</v>
      </c>
      <c r="C3707" s="43" t="s">
        <v>3033</v>
      </c>
      <c r="D3707" s="43">
        <v>2014</v>
      </c>
      <c r="E3707" s="43">
        <v>11166</v>
      </c>
    </row>
    <row r="3708" spans="1:5">
      <c r="A3708" s="42" t="s">
        <v>57</v>
      </c>
      <c r="B3708" s="43">
        <v>30</v>
      </c>
      <c r="C3708" s="43" t="s">
        <v>3033</v>
      </c>
      <c r="D3708" s="43">
        <v>2015</v>
      </c>
      <c r="E3708" s="43">
        <v>8051</v>
      </c>
    </row>
    <row r="3709" spans="1:5">
      <c r="A3709" s="42" t="s">
        <v>57</v>
      </c>
      <c r="B3709" s="43">
        <v>30</v>
      </c>
      <c r="C3709" s="43" t="s">
        <v>3033</v>
      </c>
      <c r="D3709" s="43">
        <v>2016</v>
      </c>
      <c r="E3709" s="43">
        <v>14210</v>
      </c>
    </row>
    <row r="3710" spans="1:5">
      <c r="A3710" s="42" t="s">
        <v>57</v>
      </c>
      <c r="B3710" s="43">
        <v>30</v>
      </c>
      <c r="C3710" s="43" t="s">
        <v>3033</v>
      </c>
      <c r="D3710" s="43">
        <v>2017</v>
      </c>
      <c r="E3710" s="43">
        <v>17303</v>
      </c>
    </row>
    <row r="3711" spans="1:5">
      <c r="A3711" s="42" t="s">
        <v>57</v>
      </c>
      <c r="B3711" s="43">
        <v>30</v>
      </c>
      <c r="C3711" s="43" t="s">
        <v>3033</v>
      </c>
      <c r="D3711" s="43">
        <v>2018</v>
      </c>
      <c r="E3711" s="43">
        <v>15883</v>
      </c>
    </row>
    <row r="3712" spans="1:5">
      <c r="A3712" s="42" t="s">
        <v>57</v>
      </c>
      <c r="B3712" s="43">
        <v>30</v>
      </c>
      <c r="C3712" s="43" t="s">
        <v>3033</v>
      </c>
      <c r="D3712" s="43">
        <v>2019</v>
      </c>
      <c r="E3712" s="43">
        <v>18912</v>
      </c>
    </row>
    <row r="3713" spans="1:5">
      <c r="A3713" s="42" t="s">
        <v>57</v>
      </c>
      <c r="B3713" s="43">
        <v>30</v>
      </c>
      <c r="C3713" s="43" t="s">
        <v>3033</v>
      </c>
      <c r="D3713" s="43">
        <v>2020</v>
      </c>
      <c r="E3713" s="43">
        <v>18113</v>
      </c>
    </row>
    <row r="3714" spans="1:5">
      <c r="A3714" s="42" t="s">
        <v>57</v>
      </c>
      <c r="B3714" s="43">
        <v>30</v>
      </c>
      <c r="C3714" s="43" t="s">
        <v>3033</v>
      </c>
      <c r="D3714" s="43">
        <v>2021</v>
      </c>
      <c r="E3714" s="43">
        <v>18011</v>
      </c>
    </row>
    <row r="3715" spans="1:5">
      <c r="A3715" s="42" t="s">
        <v>57</v>
      </c>
      <c r="B3715" s="43">
        <v>30</v>
      </c>
      <c r="C3715" s="43" t="s">
        <v>3033</v>
      </c>
      <c r="D3715" s="43">
        <v>2022</v>
      </c>
      <c r="E3715" s="43">
        <v>19291</v>
      </c>
    </row>
    <row r="3716" spans="1:5">
      <c r="A3716" s="42" t="s">
        <v>57</v>
      </c>
      <c r="B3716" s="43">
        <v>30</v>
      </c>
      <c r="C3716" s="43" t="s">
        <v>3033</v>
      </c>
      <c r="D3716" s="43">
        <v>2023</v>
      </c>
      <c r="E3716" s="43">
        <v>24762</v>
      </c>
    </row>
    <row r="3717" spans="1:5">
      <c r="A3717" s="42" t="s">
        <v>57</v>
      </c>
      <c r="B3717" s="43">
        <v>30</v>
      </c>
      <c r="C3717" s="43" t="s">
        <v>3033</v>
      </c>
      <c r="D3717" s="43">
        <v>2024</v>
      </c>
      <c r="E3717" s="43">
        <v>23570</v>
      </c>
    </row>
    <row r="3718" spans="1:5">
      <c r="A3718" s="42" t="s">
        <v>57</v>
      </c>
      <c r="B3718" s="43">
        <v>30</v>
      </c>
      <c r="C3718" s="43" t="s">
        <v>3034</v>
      </c>
      <c r="D3718" s="43">
        <v>2001</v>
      </c>
      <c r="E3718" s="43">
        <v>164335</v>
      </c>
    </row>
    <row r="3719" spans="1:5">
      <c r="A3719" s="42" t="s">
        <v>57</v>
      </c>
      <c r="B3719" s="43">
        <v>30</v>
      </c>
      <c r="C3719" s="43" t="s">
        <v>3034</v>
      </c>
      <c r="D3719" s="43">
        <v>2002</v>
      </c>
      <c r="E3719" s="43">
        <v>171335</v>
      </c>
    </row>
    <row r="3720" spans="1:5">
      <c r="A3720" s="42" t="s">
        <v>57</v>
      </c>
      <c r="B3720" s="43">
        <v>30</v>
      </c>
      <c r="C3720" s="43" t="s">
        <v>3034</v>
      </c>
      <c r="D3720" s="43">
        <v>2003</v>
      </c>
      <c r="E3720" s="43">
        <v>148631</v>
      </c>
    </row>
    <row r="3721" spans="1:5">
      <c r="A3721" s="42" t="s">
        <v>57</v>
      </c>
      <c r="B3721" s="43">
        <v>30</v>
      </c>
      <c r="C3721" s="43" t="s">
        <v>3034</v>
      </c>
      <c r="D3721" s="43">
        <v>2004</v>
      </c>
      <c r="E3721" s="43">
        <v>338395</v>
      </c>
    </row>
    <row r="3722" spans="1:5">
      <c r="A3722" s="42" t="s">
        <v>57</v>
      </c>
      <c r="B3722" s="43">
        <v>30</v>
      </c>
      <c r="C3722" s="43" t="s">
        <v>3034</v>
      </c>
      <c r="D3722" s="43">
        <v>2005</v>
      </c>
      <c r="E3722" s="43">
        <v>287528</v>
      </c>
    </row>
    <row r="3723" spans="1:5">
      <c r="A3723" s="42" t="s">
        <v>57</v>
      </c>
      <c r="B3723" s="43">
        <v>30</v>
      </c>
      <c r="C3723" s="43" t="s">
        <v>3034</v>
      </c>
      <c r="D3723" s="43">
        <v>2006</v>
      </c>
      <c r="E3723" s="43">
        <v>386915</v>
      </c>
    </row>
    <row r="3724" spans="1:5">
      <c r="A3724" s="42" t="s">
        <v>57</v>
      </c>
      <c r="B3724" s="43">
        <v>30</v>
      </c>
      <c r="C3724" s="43" t="s">
        <v>3034</v>
      </c>
      <c r="D3724" s="43">
        <v>2007</v>
      </c>
      <c r="E3724" s="43">
        <v>505733</v>
      </c>
    </row>
    <row r="3725" spans="1:5">
      <c r="A3725" s="42" t="s">
        <v>57</v>
      </c>
      <c r="B3725" s="43">
        <v>30</v>
      </c>
      <c r="C3725" s="43" t="s">
        <v>3034</v>
      </c>
      <c r="D3725" s="43">
        <v>2008</v>
      </c>
      <c r="E3725" s="43">
        <v>580682</v>
      </c>
    </row>
    <row r="3726" spans="1:5">
      <c r="A3726" s="42" t="s">
        <v>57</v>
      </c>
      <c r="B3726" s="43">
        <v>30</v>
      </c>
      <c r="C3726" s="43" t="s">
        <v>3034</v>
      </c>
      <c r="D3726" s="43">
        <v>2009</v>
      </c>
      <c r="E3726" s="43">
        <v>438489</v>
      </c>
    </row>
    <row r="3727" spans="1:5">
      <c r="A3727" s="42" t="s">
        <v>57</v>
      </c>
      <c r="B3727" s="43">
        <v>30</v>
      </c>
      <c r="C3727" s="43" t="s">
        <v>3034</v>
      </c>
      <c r="D3727" s="43">
        <v>2010</v>
      </c>
      <c r="E3727" s="43">
        <v>466992</v>
      </c>
    </row>
    <row r="3728" spans="1:5">
      <c r="A3728" s="42" t="s">
        <v>57</v>
      </c>
      <c r="B3728" s="43">
        <v>30</v>
      </c>
      <c r="C3728" s="43" t="s">
        <v>3034</v>
      </c>
      <c r="D3728" s="43">
        <v>2011</v>
      </c>
      <c r="E3728" s="43">
        <v>466276</v>
      </c>
    </row>
    <row r="3729" spans="1:5">
      <c r="A3729" s="42" t="s">
        <v>57</v>
      </c>
      <c r="B3729" s="43">
        <v>30</v>
      </c>
      <c r="C3729" s="43" t="s">
        <v>3034</v>
      </c>
      <c r="D3729" s="43">
        <v>2012</v>
      </c>
      <c r="E3729" s="43">
        <v>457261</v>
      </c>
    </row>
    <row r="3730" spans="1:5">
      <c r="A3730" s="42" t="s">
        <v>57</v>
      </c>
      <c r="B3730" s="43">
        <v>30</v>
      </c>
      <c r="C3730" s="43" t="s">
        <v>3034</v>
      </c>
      <c r="D3730" s="43">
        <v>2013</v>
      </c>
      <c r="E3730" s="43">
        <v>360659</v>
      </c>
    </row>
    <row r="3731" spans="1:5">
      <c r="A3731" s="42" t="s">
        <v>57</v>
      </c>
      <c r="B3731" s="43">
        <v>30</v>
      </c>
      <c r="C3731" s="43" t="s">
        <v>3034</v>
      </c>
      <c r="D3731" s="43">
        <v>2014</v>
      </c>
      <c r="E3731" s="43">
        <v>430705</v>
      </c>
    </row>
    <row r="3732" spans="1:5">
      <c r="A3732" s="42" t="s">
        <v>57</v>
      </c>
      <c r="B3732" s="43">
        <v>30</v>
      </c>
      <c r="C3732" s="43" t="s">
        <v>3034</v>
      </c>
      <c r="D3732" s="43">
        <v>2015</v>
      </c>
      <c r="E3732" s="43">
        <v>402189</v>
      </c>
    </row>
    <row r="3733" spans="1:5">
      <c r="A3733" s="42" t="s">
        <v>57</v>
      </c>
      <c r="B3733" s="43">
        <v>30</v>
      </c>
      <c r="C3733" s="43" t="s">
        <v>3034</v>
      </c>
      <c r="D3733" s="43">
        <v>2016</v>
      </c>
      <c r="E3733" s="43">
        <v>568597</v>
      </c>
    </row>
    <row r="3734" spans="1:5">
      <c r="A3734" s="42" t="s">
        <v>57</v>
      </c>
      <c r="B3734" s="43">
        <v>30</v>
      </c>
      <c r="C3734" s="43" t="s">
        <v>3034</v>
      </c>
      <c r="D3734" s="43">
        <v>2017</v>
      </c>
      <c r="E3734" s="43">
        <v>482567</v>
      </c>
    </row>
    <row r="3735" spans="1:5">
      <c r="A3735" s="42" t="s">
        <v>57</v>
      </c>
      <c r="B3735" s="43">
        <v>30</v>
      </c>
      <c r="C3735" s="43" t="s">
        <v>3034</v>
      </c>
      <c r="D3735" s="43">
        <v>2018</v>
      </c>
      <c r="E3735" s="43">
        <v>436878</v>
      </c>
    </row>
    <row r="3736" spans="1:5">
      <c r="A3736" s="42" t="s">
        <v>57</v>
      </c>
      <c r="B3736" s="43">
        <v>30</v>
      </c>
      <c r="C3736" s="43" t="s">
        <v>3034</v>
      </c>
      <c r="D3736" s="43">
        <v>2019</v>
      </c>
      <c r="E3736" s="43">
        <v>360981</v>
      </c>
    </row>
    <row r="3737" spans="1:5">
      <c r="A3737" s="42" t="s">
        <v>57</v>
      </c>
      <c r="B3737" s="43">
        <v>30</v>
      </c>
      <c r="C3737" s="43" t="s">
        <v>3034</v>
      </c>
      <c r="D3737" s="43">
        <v>2020</v>
      </c>
      <c r="E3737" s="43">
        <v>309768</v>
      </c>
    </row>
    <row r="3738" spans="1:5">
      <c r="A3738" s="42" t="s">
        <v>57</v>
      </c>
      <c r="B3738" s="43">
        <v>30</v>
      </c>
      <c r="C3738" s="43" t="s">
        <v>3034</v>
      </c>
      <c r="D3738" s="43">
        <v>2021</v>
      </c>
      <c r="E3738" s="43">
        <v>427196</v>
      </c>
    </row>
    <row r="3739" spans="1:5">
      <c r="A3739" s="42" t="s">
        <v>57</v>
      </c>
      <c r="B3739" s="43">
        <v>30</v>
      </c>
      <c r="C3739" s="43" t="s">
        <v>3034</v>
      </c>
      <c r="D3739" s="43">
        <v>2022</v>
      </c>
      <c r="E3739" s="43">
        <v>502854</v>
      </c>
    </row>
    <row r="3740" spans="1:5">
      <c r="A3740" s="42" t="s">
        <v>57</v>
      </c>
      <c r="B3740" s="43">
        <v>30</v>
      </c>
      <c r="C3740" s="43" t="s">
        <v>3034</v>
      </c>
      <c r="D3740" s="43">
        <v>2023</v>
      </c>
      <c r="E3740" s="43">
        <v>466149</v>
      </c>
    </row>
    <row r="3741" spans="1:5">
      <c r="A3741" s="42" t="s">
        <v>57</v>
      </c>
      <c r="B3741" s="43">
        <v>30</v>
      </c>
      <c r="C3741" s="43" t="s">
        <v>3034</v>
      </c>
      <c r="D3741" s="43">
        <v>2024</v>
      </c>
      <c r="E3741" s="43">
        <v>510779</v>
      </c>
    </row>
    <row r="3742" spans="1:5">
      <c r="A3742" s="42" t="s">
        <v>57</v>
      </c>
      <c r="B3742" s="43">
        <v>30</v>
      </c>
      <c r="C3742" s="43" t="s">
        <v>3035</v>
      </c>
      <c r="D3742" s="43">
        <v>2001</v>
      </c>
      <c r="E3742" s="43">
        <v>2105</v>
      </c>
    </row>
    <row r="3743" spans="1:5">
      <c r="A3743" s="42" t="s">
        <v>57</v>
      </c>
      <c r="B3743" s="43">
        <v>30</v>
      </c>
      <c r="C3743" s="43" t="s">
        <v>3035</v>
      </c>
      <c r="D3743" s="43">
        <v>2002</v>
      </c>
      <c r="E3743" s="43">
        <v>2429</v>
      </c>
    </row>
    <row r="3744" spans="1:5">
      <c r="A3744" s="42" t="s">
        <v>57</v>
      </c>
      <c r="B3744" s="43">
        <v>30</v>
      </c>
      <c r="C3744" s="43" t="s">
        <v>3035</v>
      </c>
      <c r="D3744" s="43">
        <v>2003</v>
      </c>
      <c r="E3744" s="43">
        <v>1409</v>
      </c>
    </row>
    <row r="3745" spans="1:5">
      <c r="A3745" s="42" t="s">
        <v>57</v>
      </c>
      <c r="B3745" s="43">
        <v>30</v>
      </c>
      <c r="C3745" s="43" t="s">
        <v>3035</v>
      </c>
      <c r="D3745" s="43">
        <v>2004</v>
      </c>
      <c r="E3745" s="43">
        <v>2840</v>
      </c>
    </row>
    <row r="3746" spans="1:5">
      <c r="A3746" s="42" t="s">
        <v>57</v>
      </c>
      <c r="B3746" s="43">
        <v>30</v>
      </c>
      <c r="C3746" s="43" t="s">
        <v>3035</v>
      </c>
      <c r="D3746" s="43">
        <v>2005</v>
      </c>
      <c r="E3746" s="43">
        <v>2661</v>
      </c>
    </row>
    <row r="3747" spans="1:5">
      <c r="A3747" s="42" t="s">
        <v>57</v>
      </c>
      <c r="B3747" s="43">
        <v>30</v>
      </c>
      <c r="C3747" s="43" t="s">
        <v>3035</v>
      </c>
      <c r="D3747" s="43">
        <v>2006</v>
      </c>
      <c r="E3747" s="43">
        <v>2967</v>
      </c>
    </row>
    <row r="3748" spans="1:5">
      <c r="A3748" s="42" t="s">
        <v>57</v>
      </c>
      <c r="B3748" s="43">
        <v>30</v>
      </c>
      <c r="C3748" s="43" t="s">
        <v>3035</v>
      </c>
      <c r="D3748" s="43">
        <v>2007</v>
      </c>
      <c r="E3748" s="43">
        <v>4170</v>
      </c>
    </row>
    <row r="3749" spans="1:5">
      <c r="A3749" s="42" t="s">
        <v>57</v>
      </c>
      <c r="B3749" s="43">
        <v>30</v>
      </c>
      <c r="C3749" s="43" t="s">
        <v>3035</v>
      </c>
      <c r="D3749" s="43">
        <v>2008</v>
      </c>
      <c r="E3749" s="43">
        <v>18232</v>
      </c>
    </row>
    <row r="3750" spans="1:5">
      <c r="A3750" s="42" t="s">
        <v>57</v>
      </c>
      <c r="B3750" s="43">
        <v>30</v>
      </c>
      <c r="C3750" s="43" t="s">
        <v>3035</v>
      </c>
      <c r="D3750" s="43">
        <v>2009</v>
      </c>
      <c r="E3750" s="43">
        <v>6150</v>
      </c>
    </row>
    <row r="3751" spans="1:5">
      <c r="A3751" s="42" t="s">
        <v>57</v>
      </c>
      <c r="B3751" s="43">
        <v>30</v>
      </c>
      <c r="C3751" s="43" t="s">
        <v>3035</v>
      </c>
      <c r="D3751" s="43">
        <v>2010</v>
      </c>
      <c r="E3751" s="43">
        <v>4262</v>
      </c>
    </row>
    <row r="3752" spans="1:5">
      <c r="A3752" s="42" t="s">
        <v>57</v>
      </c>
      <c r="B3752" s="43">
        <v>30</v>
      </c>
      <c r="C3752" s="43" t="s">
        <v>3035</v>
      </c>
      <c r="D3752" s="43">
        <v>2011</v>
      </c>
      <c r="E3752" s="43">
        <v>3828</v>
      </c>
    </row>
    <row r="3753" spans="1:5">
      <c r="A3753" s="42" t="s">
        <v>57</v>
      </c>
      <c r="B3753" s="43">
        <v>30</v>
      </c>
      <c r="C3753" s="43" t="s">
        <v>3035</v>
      </c>
      <c r="D3753" s="43">
        <v>2012</v>
      </c>
      <c r="E3753" s="43">
        <v>3887</v>
      </c>
    </row>
    <row r="3754" spans="1:5">
      <c r="A3754" s="42" t="s">
        <v>57</v>
      </c>
      <c r="B3754" s="43">
        <v>30</v>
      </c>
      <c r="C3754" s="43" t="s">
        <v>3035</v>
      </c>
      <c r="D3754" s="43">
        <v>2013</v>
      </c>
      <c r="E3754" s="43">
        <v>1602</v>
      </c>
    </row>
    <row r="3755" spans="1:5">
      <c r="A3755" s="42" t="s">
        <v>57</v>
      </c>
      <c r="B3755" s="43">
        <v>30</v>
      </c>
      <c r="C3755" s="43" t="s">
        <v>3035</v>
      </c>
      <c r="D3755" s="43">
        <v>2014</v>
      </c>
      <c r="E3755" s="43">
        <v>1667</v>
      </c>
    </row>
    <row r="3756" spans="1:5">
      <c r="A3756" s="42" t="s">
        <v>57</v>
      </c>
      <c r="B3756" s="43">
        <v>30</v>
      </c>
      <c r="C3756" s="43" t="s">
        <v>3035</v>
      </c>
      <c r="D3756" s="43">
        <v>2015</v>
      </c>
      <c r="E3756" s="43">
        <v>1001</v>
      </c>
    </row>
    <row r="3757" spans="1:5">
      <c r="A3757" s="42" t="s">
        <v>57</v>
      </c>
      <c r="B3757" s="43">
        <v>30</v>
      </c>
      <c r="C3757" s="43" t="s">
        <v>3035</v>
      </c>
      <c r="D3757" s="43">
        <v>2016</v>
      </c>
      <c r="E3757" s="43">
        <v>2583</v>
      </c>
    </row>
    <row r="3758" spans="1:5">
      <c r="A3758" s="42" t="s">
        <v>57</v>
      </c>
      <c r="B3758" s="43">
        <v>30</v>
      </c>
      <c r="C3758" s="43" t="s">
        <v>3035</v>
      </c>
      <c r="D3758" s="43">
        <v>2017</v>
      </c>
      <c r="E3758" s="43">
        <v>3900</v>
      </c>
    </row>
    <row r="3759" spans="1:5">
      <c r="A3759" s="42" t="s">
        <v>57</v>
      </c>
      <c r="B3759" s="43">
        <v>30</v>
      </c>
      <c r="C3759" s="43" t="s">
        <v>3035</v>
      </c>
      <c r="D3759" s="43">
        <v>2018</v>
      </c>
      <c r="E3759" s="43">
        <v>3486</v>
      </c>
    </row>
    <row r="3760" spans="1:5">
      <c r="A3760" s="42" t="s">
        <v>57</v>
      </c>
      <c r="B3760" s="43">
        <v>30</v>
      </c>
      <c r="C3760" s="43" t="s">
        <v>3035</v>
      </c>
      <c r="D3760" s="43">
        <v>2019</v>
      </c>
      <c r="E3760" s="43">
        <v>5189</v>
      </c>
    </row>
    <row r="3761" spans="1:5">
      <c r="A3761" s="42" t="s">
        <v>57</v>
      </c>
      <c r="B3761" s="43">
        <v>30</v>
      </c>
      <c r="C3761" s="43" t="s">
        <v>3035</v>
      </c>
      <c r="D3761" s="43">
        <v>2020</v>
      </c>
      <c r="E3761" s="43">
        <v>3440</v>
      </c>
    </row>
    <row r="3762" spans="1:5">
      <c r="A3762" s="42" t="s">
        <v>57</v>
      </c>
      <c r="B3762" s="43">
        <v>30</v>
      </c>
      <c r="C3762" s="43" t="s">
        <v>3035</v>
      </c>
      <c r="D3762" s="43">
        <v>2021</v>
      </c>
      <c r="E3762" s="43">
        <v>3113</v>
      </c>
    </row>
    <row r="3763" spans="1:5">
      <c r="A3763" s="42" t="s">
        <v>57</v>
      </c>
      <c r="B3763" s="43">
        <v>30</v>
      </c>
      <c r="C3763" s="43" t="s">
        <v>3035</v>
      </c>
      <c r="D3763" s="43">
        <v>2022</v>
      </c>
      <c r="E3763" s="43">
        <v>2979</v>
      </c>
    </row>
    <row r="3764" spans="1:5">
      <c r="A3764" s="42" t="s">
        <v>57</v>
      </c>
      <c r="B3764" s="43">
        <v>30</v>
      </c>
      <c r="C3764" s="43" t="s">
        <v>3035</v>
      </c>
      <c r="D3764" s="43">
        <v>2023</v>
      </c>
      <c r="E3764" s="43">
        <v>3166</v>
      </c>
    </row>
    <row r="3765" spans="1:5">
      <c r="A3765" s="42" t="s">
        <v>57</v>
      </c>
      <c r="B3765" s="43">
        <v>30</v>
      </c>
      <c r="C3765" s="43" t="s">
        <v>3035</v>
      </c>
      <c r="D3765" s="43">
        <v>2024</v>
      </c>
      <c r="E3765" s="43">
        <v>2367</v>
      </c>
    </row>
    <row r="3766" spans="1:5">
      <c r="A3766" s="42" t="s">
        <v>57</v>
      </c>
      <c r="B3766" s="43">
        <v>30</v>
      </c>
      <c r="C3766" s="43" t="s">
        <v>3037</v>
      </c>
      <c r="D3766" s="43">
        <v>2001</v>
      </c>
      <c r="E3766" s="43">
        <v>23895</v>
      </c>
    </row>
    <row r="3767" spans="1:5">
      <c r="A3767" s="42" t="s">
        <v>57</v>
      </c>
      <c r="B3767" s="43">
        <v>30</v>
      </c>
      <c r="C3767" s="43" t="s">
        <v>3037</v>
      </c>
      <c r="D3767" s="43">
        <v>2002</v>
      </c>
      <c r="E3767" s="43">
        <v>27899</v>
      </c>
    </row>
    <row r="3768" spans="1:5">
      <c r="A3768" s="42" t="s">
        <v>57</v>
      </c>
      <c r="B3768" s="43">
        <v>30</v>
      </c>
      <c r="C3768" s="43" t="s">
        <v>3037</v>
      </c>
      <c r="D3768" s="43">
        <v>2003</v>
      </c>
      <c r="E3768" s="43">
        <v>26170</v>
      </c>
    </row>
    <row r="3769" spans="1:5">
      <c r="A3769" s="42" t="s">
        <v>57</v>
      </c>
      <c r="B3769" s="43">
        <v>30</v>
      </c>
      <c r="C3769" s="43" t="s">
        <v>3037</v>
      </c>
      <c r="D3769" s="43">
        <v>2004</v>
      </c>
      <c r="E3769" s="43">
        <v>40395</v>
      </c>
    </row>
    <row r="3770" spans="1:5">
      <c r="A3770" s="42" t="s">
        <v>57</v>
      </c>
      <c r="B3770" s="43">
        <v>30</v>
      </c>
      <c r="C3770" s="43" t="s">
        <v>3037</v>
      </c>
      <c r="D3770" s="43">
        <v>2005</v>
      </c>
      <c r="E3770" s="43">
        <v>38050</v>
      </c>
    </row>
    <row r="3771" spans="1:5">
      <c r="A3771" s="42" t="s">
        <v>57</v>
      </c>
      <c r="B3771" s="43">
        <v>30</v>
      </c>
      <c r="C3771" s="43" t="s">
        <v>3037</v>
      </c>
      <c r="D3771" s="43">
        <v>2006</v>
      </c>
      <c r="E3771" s="43">
        <v>49653</v>
      </c>
    </row>
    <row r="3772" spans="1:5">
      <c r="A3772" s="42" t="s">
        <v>57</v>
      </c>
      <c r="B3772" s="43">
        <v>30</v>
      </c>
      <c r="C3772" s="43" t="s">
        <v>3037</v>
      </c>
      <c r="D3772" s="43">
        <v>2007</v>
      </c>
      <c r="E3772" s="43">
        <v>65263</v>
      </c>
    </row>
    <row r="3773" spans="1:5">
      <c r="A3773" s="42" t="s">
        <v>57</v>
      </c>
      <c r="B3773" s="43">
        <v>30</v>
      </c>
      <c r="C3773" s="43" t="s">
        <v>3037</v>
      </c>
      <c r="D3773" s="43">
        <v>2008</v>
      </c>
      <c r="E3773" s="43">
        <v>53393</v>
      </c>
    </row>
    <row r="3774" spans="1:5">
      <c r="A3774" s="42" t="s">
        <v>57</v>
      </c>
      <c r="B3774" s="43">
        <v>30</v>
      </c>
      <c r="C3774" s="43" t="s">
        <v>3037</v>
      </c>
      <c r="D3774" s="43">
        <v>2009</v>
      </c>
      <c r="E3774" s="43">
        <v>70205</v>
      </c>
    </row>
    <row r="3775" spans="1:5">
      <c r="A3775" s="42" t="s">
        <v>57</v>
      </c>
      <c r="B3775" s="43">
        <v>30</v>
      </c>
      <c r="C3775" s="43" t="s">
        <v>3037</v>
      </c>
      <c r="D3775" s="43">
        <v>2010</v>
      </c>
      <c r="E3775" s="43">
        <v>69367</v>
      </c>
    </row>
    <row r="3776" spans="1:5">
      <c r="A3776" s="42" t="s">
        <v>57</v>
      </c>
      <c r="B3776" s="43">
        <v>30</v>
      </c>
      <c r="C3776" s="43" t="s">
        <v>3037</v>
      </c>
      <c r="D3776" s="43">
        <v>2011</v>
      </c>
      <c r="E3776" s="43">
        <v>61983</v>
      </c>
    </row>
    <row r="3777" spans="1:5">
      <c r="A3777" s="42" t="s">
        <v>57</v>
      </c>
      <c r="B3777" s="43">
        <v>30</v>
      </c>
      <c r="C3777" s="43" t="s">
        <v>3037</v>
      </c>
      <c r="D3777" s="43">
        <v>2012</v>
      </c>
      <c r="E3777" s="43">
        <v>75165</v>
      </c>
    </row>
    <row r="3778" spans="1:5">
      <c r="A3778" s="42" t="s">
        <v>57</v>
      </c>
      <c r="B3778" s="43">
        <v>30</v>
      </c>
      <c r="C3778" s="43" t="s">
        <v>3037</v>
      </c>
      <c r="D3778" s="43">
        <v>2013</v>
      </c>
      <c r="E3778" s="43">
        <v>38243</v>
      </c>
    </row>
    <row r="3779" spans="1:5">
      <c r="A3779" s="42" t="s">
        <v>57</v>
      </c>
      <c r="B3779" s="43">
        <v>30</v>
      </c>
      <c r="C3779" s="43" t="s">
        <v>3037</v>
      </c>
      <c r="D3779" s="43">
        <v>2014</v>
      </c>
      <c r="E3779" s="43">
        <v>50461</v>
      </c>
    </row>
    <row r="3780" spans="1:5">
      <c r="A3780" s="42" t="s">
        <v>57</v>
      </c>
      <c r="B3780" s="43">
        <v>30</v>
      </c>
      <c r="C3780" s="43" t="s">
        <v>3037</v>
      </c>
      <c r="D3780" s="43">
        <v>2015</v>
      </c>
      <c r="E3780" s="43">
        <v>48553</v>
      </c>
    </row>
    <row r="3781" spans="1:5">
      <c r="A3781" s="42" t="s">
        <v>57</v>
      </c>
      <c r="B3781" s="43">
        <v>30</v>
      </c>
      <c r="C3781" s="43" t="s">
        <v>3037</v>
      </c>
      <c r="D3781" s="43">
        <v>2016</v>
      </c>
      <c r="E3781" s="43">
        <v>73946</v>
      </c>
    </row>
    <row r="3782" spans="1:5">
      <c r="A3782" s="42" t="s">
        <v>57</v>
      </c>
      <c r="B3782" s="43">
        <v>30</v>
      </c>
      <c r="C3782" s="43" t="s">
        <v>3037</v>
      </c>
      <c r="D3782" s="43">
        <v>2017</v>
      </c>
      <c r="E3782" s="43">
        <v>69430</v>
      </c>
    </row>
    <row r="3783" spans="1:5">
      <c r="A3783" s="42" t="s">
        <v>57</v>
      </c>
      <c r="B3783" s="43">
        <v>30</v>
      </c>
      <c r="C3783" s="43" t="s">
        <v>3037</v>
      </c>
      <c r="D3783" s="43">
        <v>2018</v>
      </c>
      <c r="E3783" s="43">
        <v>55920</v>
      </c>
    </row>
    <row r="3784" spans="1:5">
      <c r="A3784" s="42" t="s">
        <v>57</v>
      </c>
      <c r="B3784" s="43">
        <v>30</v>
      </c>
      <c r="C3784" s="43" t="s">
        <v>3037</v>
      </c>
      <c r="D3784" s="43">
        <v>2019</v>
      </c>
      <c r="E3784" s="43">
        <v>43601</v>
      </c>
    </row>
    <row r="3785" spans="1:5">
      <c r="A3785" s="42" t="s">
        <v>57</v>
      </c>
      <c r="B3785" s="43">
        <v>30</v>
      </c>
      <c r="C3785" s="43" t="s">
        <v>3037</v>
      </c>
      <c r="D3785" s="43">
        <v>2020</v>
      </c>
      <c r="E3785" s="43">
        <v>35205</v>
      </c>
    </row>
    <row r="3786" spans="1:5">
      <c r="A3786" s="42" t="s">
        <v>57</v>
      </c>
      <c r="B3786" s="43">
        <v>30</v>
      </c>
      <c r="C3786" s="43" t="s">
        <v>3037</v>
      </c>
      <c r="D3786" s="43">
        <v>2021</v>
      </c>
      <c r="E3786" s="43">
        <v>36692</v>
      </c>
    </row>
    <row r="3787" spans="1:5">
      <c r="A3787" s="42" t="s">
        <v>57</v>
      </c>
      <c r="B3787" s="43">
        <v>30</v>
      </c>
      <c r="C3787" s="43" t="s">
        <v>3037</v>
      </c>
      <c r="D3787" s="43">
        <v>2022</v>
      </c>
      <c r="E3787" s="43">
        <v>42747</v>
      </c>
    </row>
    <row r="3788" spans="1:5">
      <c r="A3788" s="42" t="s">
        <v>57</v>
      </c>
      <c r="B3788" s="43">
        <v>30</v>
      </c>
      <c r="C3788" s="43" t="s">
        <v>3037</v>
      </c>
      <c r="D3788" s="43">
        <v>2023</v>
      </c>
      <c r="E3788" s="43">
        <v>48494</v>
      </c>
    </row>
    <row r="3789" spans="1:5">
      <c r="A3789" s="42" t="s">
        <v>57</v>
      </c>
      <c r="B3789" s="43">
        <v>30</v>
      </c>
      <c r="C3789" s="43" t="s">
        <v>3037</v>
      </c>
      <c r="D3789" s="43">
        <v>2024</v>
      </c>
      <c r="E3789" s="43">
        <v>61995</v>
      </c>
    </row>
    <row r="3790" spans="1:5">
      <c r="A3790" s="42" t="s">
        <v>57</v>
      </c>
      <c r="B3790" s="43">
        <v>30</v>
      </c>
      <c r="C3790" s="43" t="s">
        <v>3038</v>
      </c>
      <c r="D3790" s="43">
        <v>2001</v>
      </c>
      <c r="E3790" s="43">
        <v>6739</v>
      </c>
    </row>
    <row r="3791" spans="1:5">
      <c r="A3791" s="42" t="s">
        <v>57</v>
      </c>
      <c r="B3791" s="43">
        <v>30</v>
      </c>
      <c r="C3791" s="43" t="s">
        <v>3038</v>
      </c>
      <c r="D3791" s="43">
        <v>2002</v>
      </c>
      <c r="E3791" s="43">
        <v>8226</v>
      </c>
    </row>
    <row r="3792" spans="1:5">
      <c r="A3792" s="42" t="s">
        <v>57</v>
      </c>
      <c r="B3792" s="43">
        <v>30</v>
      </c>
      <c r="C3792" s="43" t="s">
        <v>3038</v>
      </c>
      <c r="D3792" s="43">
        <v>2003</v>
      </c>
      <c r="E3792" s="43">
        <v>7169</v>
      </c>
    </row>
    <row r="3793" spans="1:5">
      <c r="A3793" s="42" t="s">
        <v>57</v>
      </c>
      <c r="B3793" s="43">
        <v>30</v>
      </c>
      <c r="C3793" s="43" t="s">
        <v>3038</v>
      </c>
      <c r="D3793" s="43">
        <v>2004</v>
      </c>
      <c r="E3793" s="43">
        <v>14662</v>
      </c>
    </row>
    <row r="3794" spans="1:5">
      <c r="A3794" s="42" t="s">
        <v>57</v>
      </c>
      <c r="B3794" s="43">
        <v>30</v>
      </c>
      <c r="C3794" s="43" t="s">
        <v>3038</v>
      </c>
      <c r="D3794" s="43">
        <v>2005</v>
      </c>
      <c r="E3794" s="43">
        <v>13188</v>
      </c>
    </row>
    <row r="3795" spans="1:5">
      <c r="A3795" s="42" t="s">
        <v>57</v>
      </c>
      <c r="B3795" s="43">
        <v>30</v>
      </c>
      <c r="C3795" s="43" t="s">
        <v>3038</v>
      </c>
      <c r="D3795" s="43">
        <v>2006</v>
      </c>
      <c r="E3795" s="43">
        <v>16087</v>
      </c>
    </row>
    <row r="3796" spans="1:5">
      <c r="A3796" s="42" t="s">
        <v>57</v>
      </c>
      <c r="B3796" s="43">
        <v>30</v>
      </c>
      <c r="C3796" s="43" t="s">
        <v>3038</v>
      </c>
      <c r="D3796" s="43">
        <v>2007</v>
      </c>
      <c r="E3796" s="43">
        <v>22193</v>
      </c>
    </row>
    <row r="3797" spans="1:5">
      <c r="A3797" s="42" t="s">
        <v>57</v>
      </c>
      <c r="B3797" s="43">
        <v>30</v>
      </c>
      <c r="C3797" s="43" t="s">
        <v>3038</v>
      </c>
      <c r="D3797" s="43">
        <v>2008</v>
      </c>
      <c r="E3797" s="43">
        <v>24634</v>
      </c>
    </row>
    <row r="3798" spans="1:5">
      <c r="A3798" s="42" t="s">
        <v>57</v>
      </c>
      <c r="B3798" s="43">
        <v>30</v>
      </c>
      <c r="C3798" s="43" t="s">
        <v>3038</v>
      </c>
      <c r="D3798" s="43">
        <v>2009</v>
      </c>
      <c r="E3798" s="43">
        <v>26508</v>
      </c>
    </row>
    <row r="3799" spans="1:5">
      <c r="A3799" s="42" t="s">
        <v>57</v>
      </c>
      <c r="B3799" s="43">
        <v>30</v>
      </c>
      <c r="C3799" s="43" t="s">
        <v>3038</v>
      </c>
      <c r="D3799" s="43">
        <v>2010</v>
      </c>
      <c r="E3799" s="43">
        <v>30074</v>
      </c>
    </row>
    <row r="3800" spans="1:5">
      <c r="A3800" s="42" t="s">
        <v>57</v>
      </c>
      <c r="B3800" s="43">
        <v>30</v>
      </c>
      <c r="C3800" s="43" t="s">
        <v>3038</v>
      </c>
      <c r="D3800" s="43">
        <v>2011</v>
      </c>
      <c r="E3800" s="43">
        <v>27363</v>
      </c>
    </row>
    <row r="3801" spans="1:5">
      <c r="A3801" s="42" t="s">
        <v>57</v>
      </c>
      <c r="B3801" s="43">
        <v>30</v>
      </c>
      <c r="C3801" s="43" t="s">
        <v>3038</v>
      </c>
      <c r="D3801" s="43">
        <v>2012</v>
      </c>
      <c r="E3801" s="43">
        <v>25690</v>
      </c>
    </row>
    <row r="3802" spans="1:5">
      <c r="A3802" s="42" t="s">
        <v>57</v>
      </c>
      <c r="B3802" s="43">
        <v>30</v>
      </c>
      <c r="C3802" s="43" t="s">
        <v>3038</v>
      </c>
      <c r="D3802" s="43">
        <v>2013</v>
      </c>
      <c r="E3802" s="43">
        <v>18245</v>
      </c>
    </row>
    <row r="3803" spans="1:5">
      <c r="A3803" s="42" t="s">
        <v>57</v>
      </c>
      <c r="B3803" s="43">
        <v>30</v>
      </c>
      <c r="C3803" s="43" t="s">
        <v>3038</v>
      </c>
      <c r="D3803" s="43">
        <v>2014</v>
      </c>
      <c r="E3803" s="43">
        <v>21384</v>
      </c>
    </row>
    <row r="3804" spans="1:5">
      <c r="A3804" s="42" t="s">
        <v>57</v>
      </c>
      <c r="B3804" s="43">
        <v>30</v>
      </c>
      <c r="C3804" s="43" t="s">
        <v>3038</v>
      </c>
      <c r="D3804" s="43">
        <v>2015</v>
      </c>
      <c r="E3804" s="43">
        <v>19275</v>
      </c>
    </row>
    <row r="3805" spans="1:5">
      <c r="A3805" s="42" t="s">
        <v>57</v>
      </c>
      <c r="B3805" s="43">
        <v>30</v>
      </c>
      <c r="C3805" s="43" t="s">
        <v>3038</v>
      </c>
      <c r="D3805" s="43">
        <v>2016</v>
      </c>
      <c r="E3805" s="43">
        <v>38081</v>
      </c>
    </row>
    <row r="3806" spans="1:5">
      <c r="A3806" s="42" t="s">
        <v>57</v>
      </c>
      <c r="B3806" s="43">
        <v>30</v>
      </c>
      <c r="C3806" s="43" t="s">
        <v>3038</v>
      </c>
      <c r="D3806" s="43">
        <v>2017</v>
      </c>
      <c r="E3806" s="43">
        <v>49447</v>
      </c>
    </row>
    <row r="3807" spans="1:5">
      <c r="A3807" s="42" t="s">
        <v>57</v>
      </c>
      <c r="B3807" s="43">
        <v>30</v>
      </c>
      <c r="C3807" s="43" t="s">
        <v>3038</v>
      </c>
      <c r="D3807" s="43">
        <v>2018</v>
      </c>
      <c r="E3807" s="43">
        <v>36920</v>
      </c>
    </row>
    <row r="3808" spans="1:5">
      <c r="A3808" s="42" t="s">
        <v>57</v>
      </c>
      <c r="B3808" s="43">
        <v>30</v>
      </c>
      <c r="C3808" s="43" t="s">
        <v>3038</v>
      </c>
      <c r="D3808" s="43">
        <v>2019</v>
      </c>
      <c r="E3808" s="43">
        <v>32929</v>
      </c>
    </row>
    <row r="3809" spans="1:5">
      <c r="A3809" s="42" t="s">
        <v>57</v>
      </c>
      <c r="B3809" s="43">
        <v>30</v>
      </c>
      <c r="C3809" s="43" t="s">
        <v>3038</v>
      </c>
      <c r="D3809" s="43">
        <v>2020</v>
      </c>
      <c r="E3809" s="43">
        <v>29918</v>
      </c>
    </row>
    <row r="3810" spans="1:5">
      <c r="A3810" s="42" t="s">
        <v>57</v>
      </c>
      <c r="B3810" s="43">
        <v>30</v>
      </c>
      <c r="C3810" s="43" t="s">
        <v>3038</v>
      </c>
      <c r="D3810" s="43">
        <v>2021</v>
      </c>
      <c r="E3810" s="43">
        <v>29766</v>
      </c>
    </row>
    <row r="3811" spans="1:5">
      <c r="A3811" s="42" t="s">
        <v>57</v>
      </c>
      <c r="B3811" s="43">
        <v>30</v>
      </c>
      <c r="C3811" s="43" t="s">
        <v>3038</v>
      </c>
      <c r="D3811" s="43">
        <v>2022</v>
      </c>
      <c r="E3811" s="43">
        <v>30255</v>
      </c>
    </row>
    <row r="3812" spans="1:5">
      <c r="A3812" s="42" t="s">
        <v>57</v>
      </c>
      <c r="B3812" s="43">
        <v>30</v>
      </c>
      <c r="C3812" s="43" t="s">
        <v>3038</v>
      </c>
      <c r="D3812" s="43">
        <v>2023</v>
      </c>
      <c r="E3812" s="43">
        <v>31889</v>
      </c>
    </row>
    <row r="3813" spans="1:5">
      <c r="A3813" s="42" t="s">
        <v>57</v>
      </c>
      <c r="B3813" s="43">
        <v>30</v>
      </c>
      <c r="C3813" s="43" t="s">
        <v>3038</v>
      </c>
      <c r="D3813" s="43">
        <v>2024</v>
      </c>
      <c r="E3813" s="43">
        <v>36528</v>
      </c>
    </row>
    <row r="3814" spans="1:5">
      <c r="A3814" s="42" t="s">
        <v>57</v>
      </c>
      <c r="B3814" s="43">
        <v>30</v>
      </c>
      <c r="C3814" s="43" t="s">
        <v>3039</v>
      </c>
      <c r="D3814" s="43">
        <v>2001</v>
      </c>
      <c r="E3814" s="43">
        <v>1308</v>
      </c>
    </row>
    <row r="3815" spans="1:5">
      <c r="A3815" s="42" t="s">
        <v>57</v>
      </c>
      <c r="B3815" s="43">
        <v>30</v>
      </c>
      <c r="C3815" s="43" t="s">
        <v>3039</v>
      </c>
      <c r="D3815" s="43">
        <v>2002</v>
      </c>
      <c r="E3815" s="43">
        <v>2402</v>
      </c>
    </row>
    <row r="3816" spans="1:5">
      <c r="A3816" s="42" t="s">
        <v>57</v>
      </c>
      <c r="B3816" s="43">
        <v>30</v>
      </c>
      <c r="C3816" s="43" t="s">
        <v>3039</v>
      </c>
      <c r="D3816" s="43">
        <v>2003</v>
      </c>
      <c r="E3816" s="43">
        <v>2982</v>
      </c>
    </row>
    <row r="3817" spans="1:5">
      <c r="A3817" s="42" t="s">
        <v>57</v>
      </c>
      <c r="B3817" s="43">
        <v>30</v>
      </c>
      <c r="C3817" s="43" t="s">
        <v>3039</v>
      </c>
      <c r="D3817" s="43">
        <v>2004</v>
      </c>
      <c r="E3817" s="43">
        <v>3808</v>
      </c>
    </row>
    <row r="3818" spans="1:5">
      <c r="A3818" s="42" t="s">
        <v>57</v>
      </c>
      <c r="B3818" s="43">
        <v>30</v>
      </c>
      <c r="C3818" s="43" t="s">
        <v>3039</v>
      </c>
      <c r="D3818" s="43">
        <v>2005</v>
      </c>
      <c r="E3818" s="43">
        <v>3571</v>
      </c>
    </row>
    <row r="3819" spans="1:5">
      <c r="A3819" s="42" t="s">
        <v>57</v>
      </c>
      <c r="B3819" s="43">
        <v>30</v>
      </c>
      <c r="C3819" s="43" t="s">
        <v>3039</v>
      </c>
      <c r="D3819" s="43">
        <v>2006</v>
      </c>
      <c r="E3819" s="43">
        <v>7372</v>
      </c>
    </row>
    <row r="3820" spans="1:5">
      <c r="A3820" s="42" t="s">
        <v>57</v>
      </c>
      <c r="B3820" s="43">
        <v>30</v>
      </c>
      <c r="C3820" s="43" t="s">
        <v>3039</v>
      </c>
      <c r="D3820" s="43">
        <v>2007</v>
      </c>
      <c r="E3820" s="43">
        <v>9787</v>
      </c>
    </row>
    <row r="3821" spans="1:5">
      <c r="A3821" s="42" t="s">
        <v>57</v>
      </c>
      <c r="B3821" s="43">
        <v>30</v>
      </c>
      <c r="C3821" s="43" t="s">
        <v>3039</v>
      </c>
      <c r="D3821" s="43">
        <v>2008</v>
      </c>
      <c r="E3821" s="43">
        <v>5495</v>
      </c>
    </row>
    <row r="3822" spans="1:5">
      <c r="A3822" s="42" t="s">
        <v>57</v>
      </c>
      <c r="B3822" s="43">
        <v>30</v>
      </c>
      <c r="C3822" s="43" t="s">
        <v>3039</v>
      </c>
      <c r="D3822" s="43">
        <v>2009</v>
      </c>
      <c r="E3822" s="43">
        <v>6589</v>
      </c>
    </row>
    <row r="3823" spans="1:5">
      <c r="A3823" s="42" t="s">
        <v>57</v>
      </c>
      <c r="B3823" s="43">
        <v>30</v>
      </c>
      <c r="C3823" s="43" t="s">
        <v>3039</v>
      </c>
      <c r="D3823" s="43">
        <v>2010</v>
      </c>
      <c r="E3823" s="43">
        <v>5065</v>
      </c>
    </row>
    <row r="3824" spans="1:5">
      <c r="A3824" s="42" t="s">
        <v>57</v>
      </c>
      <c r="B3824" s="43">
        <v>30</v>
      </c>
      <c r="C3824" s="43" t="s">
        <v>3039</v>
      </c>
      <c r="D3824" s="43">
        <v>2011</v>
      </c>
      <c r="E3824" s="43">
        <v>3528</v>
      </c>
    </row>
    <row r="3825" spans="1:5">
      <c r="A3825" s="42" t="s">
        <v>57</v>
      </c>
      <c r="B3825" s="43">
        <v>30</v>
      </c>
      <c r="C3825" s="43" t="s">
        <v>3039</v>
      </c>
      <c r="D3825" s="43">
        <v>2012</v>
      </c>
      <c r="E3825" s="43">
        <v>5922</v>
      </c>
    </row>
    <row r="3826" spans="1:5">
      <c r="A3826" s="42" t="s">
        <v>57</v>
      </c>
      <c r="B3826" s="43">
        <v>30</v>
      </c>
      <c r="C3826" s="43" t="s">
        <v>3039</v>
      </c>
      <c r="D3826" s="43">
        <v>2013</v>
      </c>
      <c r="E3826" s="43">
        <v>5078</v>
      </c>
    </row>
    <row r="3827" spans="1:5">
      <c r="A3827" s="42" t="s">
        <v>57</v>
      </c>
      <c r="B3827" s="43">
        <v>30</v>
      </c>
      <c r="C3827" s="43" t="s">
        <v>3039</v>
      </c>
      <c r="D3827" s="43">
        <v>2014</v>
      </c>
      <c r="E3827" s="43">
        <v>6789</v>
      </c>
    </row>
    <row r="3828" spans="1:5">
      <c r="A3828" s="42" t="s">
        <v>57</v>
      </c>
      <c r="B3828" s="43">
        <v>30</v>
      </c>
      <c r="C3828" s="43" t="s">
        <v>3039</v>
      </c>
      <c r="D3828" s="43">
        <v>2015</v>
      </c>
      <c r="E3828" s="43">
        <v>4777</v>
      </c>
    </row>
    <row r="3829" spans="1:5">
      <c r="A3829" s="42" t="s">
        <v>57</v>
      </c>
      <c r="B3829" s="43">
        <v>30</v>
      </c>
      <c r="C3829" s="43" t="s">
        <v>3039</v>
      </c>
      <c r="D3829" s="43">
        <v>2016</v>
      </c>
      <c r="E3829" s="43">
        <v>5520</v>
      </c>
    </row>
    <row r="3830" spans="1:5">
      <c r="A3830" s="42" t="s">
        <v>57</v>
      </c>
      <c r="B3830" s="43">
        <v>30</v>
      </c>
      <c r="C3830" s="43" t="s">
        <v>3039</v>
      </c>
      <c r="D3830" s="43">
        <v>2017</v>
      </c>
      <c r="E3830" s="43">
        <v>4423</v>
      </c>
    </row>
    <row r="3831" spans="1:5">
      <c r="A3831" s="42" t="s">
        <v>57</v>
      </c>
      <c r="B3831" s="43">
        <v>30</v>
      </c>
      <c r="C3831" s="43" t="s">
        <v>3039</v>
      </c>
      <c r="D3831" s="43">
        <v>2018</v>
      </c>
      <c r="E3831" s="43">
        <v>4522</v>
      </c>
    </row>
    <row r="3832" spans="1:5">
      <c r="A3832" s="42" t="s">
        <v>57</v>
      </c>
      <c r="B3832" s="43">
        <v>30</v>
      </c>
      <c r="C3832" s="43" t="s">
        <v>3039</v>
      </c>
      <c r="D3832" s="43">
        <v>2019</v>
      </c>
      <c r="E3832" s="43">
        <v>3467</v>
      </c>
    </row>
    <row r="3833" spans="1:5">
      <c r="A3833" s="42" t="s">
        <v>57</v>
      </c>
      <c r="B3833" s="43">
        <v>30</v>
      </c>
      <c r="C3833" s="43" t="s">
        <v>3039</v>
      </c>
      <c r="D3833" s="43">
        <v>2020</v>
      </c>
      <c r="E3833" s="43">
        <v>2654</v>
      </c>
    </row>
    <row r="3834" spans="1:5">
      <c r="A3834" s="42" t="s">
        <v>57</v>
      </c>
      <c r="B3834" s="43">
        <v>30</v>
      </c>
      <c r="C3834" s="43" t="s">
        <v>3039</v>
      </c>
      <c r="D3834" s="43">
        <v>2021</v>
      </c>
      <c r="E3834" s="43">
        <v>2681</v>
      </c>
    </row>
    <row r="3835" spans="1:5">
      <c r="A3835" s="42" t="s">
        <v>57</v>
      </c>
      <c r="B3835" s="43">
        <v>30</v>
      </c>
      <c r="C3835" s="43" t="s">
        <v>3039</v>
      </c>
      <c r="D3835" s="43">
        <v>2022</v>
      </c>
      <c r="E3835" s="43">
        <v>4222</v>
      </c>
    </row>
    <row r="3836" spans="1:5">
      <c r="A3836" s="42" t="s">
        <v>57</v>
      </c>
      <c r="B3836" s="43">
        <v>30</v>
      </c>
      <c r="C3836" s="43" t="s">
        <v>3039</v>
      </c>
      <c r="D3836" s="43">
        <v>2023</v>
      </c>
      <c r="E3836" s="43">
        <v>4897</v>
      </c>
    </row>
    <row r="3837" spans="1:5">
      <c r="A3837" s="42" t="s">
        <v>57</v>
      </c>
      <c r="B3837" s="43">
        <v>30</v>
      </c>
      <c r="C3837" s="43" t="s">
        <v>3039</v>
      </c>
      <c r="D3837" s="43">
        <v>2024</v>
      </c>
      <c r="E3837" s="43">
        <v>5429</v>
      </c>
    </row>
    <row r="3838" spans="1:5">
      <c r="A3838" s="42" t="s">
        <v>57</v>
      </c>
      <c r="B3838" s="43">
        <v>30</v>
      </c>
      <c r="C3838" s="43" t="s">
        <v>3036</v>
      </c>
      <c r="D3838" s="43">
        <v>2001</v>
      </c>
      <c r="E3838" s="43">
        <v>22211</v>
      </c>
    </row>
    <row r="3839" spans="1:5">
      <c r="A3839" s="42" t="s">
        <v>57</v>
      </c>
      <c r="B3839" s="43">
        <v>30</v>
      </c>
      <c r="C3839" s="43" t="s">
        <v>3036</v>
      </c>
      <c r="D3839" s="43">
        <v>2002</v>
      </c>
      <c r="E3839" s="43">
        <v>26758</v>
      </c>
    </row>
    <row r="3840" spans="1:5">
      <c r="A3840" s="42" t="s">
        <v>57</v>
      </c>
      <c r="B3840" s="43">
        <v>30</v>
      </c>
      <c r="C3840" s="43" t="s">
        <v>3036</v>
      </c>
      <c r="D3840" s="43">
        <v>2003</v>
      </c>
      <c r="E3840" s="43">
        <v>69010</v>
      </c>
    </row>
    <row r="3841" spans="1:5">
      <c r="A3841" s="42" t="s">
        <v>57</v>
      </c>
      <c r="B3841" s="43">
        <v>30</v>
      </c>
      <c r="C3841" s="43" t="s">
        <v>3036</v>
      </c>
      <c r="D3841" s="43">
        <v>2004</v>
      </c>
      <c r="E3841" s="43">
        <v>88173</v>
      </c>
    </row>
    <row r="3842" spans="1:5">
      <c r="A3842" s="42" t="s">
        <v>57</v>
      </c>
      <c r="B3842" s="43">
        <v>30</v>
      </c>
      <c r="C3842" s="43" t="s">
        <v>3036</v>
      </c>
      <c r="D3842" s="43">
        <v>2005</v>
      </c>
      <c r="E3842" s="43">
        <v>27578</v>
      </c>
    </row>
    <row r="3843" spans="1:5">
      <c r="A3843" s="42" t="s">
        <v>57</v>
      </c>
      <c r="B3843" s="43">
        <v>30</v>
      </c>
      <c r="C3843" s="43" t="s">
        <v>3036</v>
      </c>
      <c r="D3843" s="43">
        <v>2006</v>
      </c>
      <c r="E3843" s="43">
        <v>98854</v>
      </c>
    </row>
    <row r="3844" spans="1:5">
      <c r="A3844" s="42" t="s">
        <v>57</v>
      </c>
      <c r="B3844" s="43">
        <v>30</v>
      </c>
      <c r="C3844" s="43" t="s">
        <v>3036</v>
      </c>
      <c r="D3844" s="43">
        <v>2007</v>
      </c>
      <c r="E3844" s="43">
        <v>30245</v>
      </c>
    </row>
    <row r="3845" spans="1:5">
      <c r="A3845" s="42" t="s">
        <v>57</v>
      </c>
      <c r="B3845" s="43">
        <v>30</v>
      </c>
      <c r="C3845" s="43" t="s">
        <v>3036</v>
      </c>
      <c r="D3845" s="43">
        <v>2008</v>
      </c>
      <c r="E3845" s="43">
        <v>37807</v>
      </c>
    </row>
    <row r="3846" spans="1:5">
      <c r="A3846" s="42" t="s">
        <v>57</v>
      </c>
      <c r="B3846" s="43">
        <v>30</v>
      </c>
      <c r="C3846" s="43" t="s">
        <v>3036</v>
      </c>
      <c r="D3846" s="43">
        <v>2009</v>
      </c>
      <c r="E3846" s="43">
        <v>34577</v>
      </c>
    </row>
    <row r="3847" spans="1:5">
      <c r="A3847" s="42" t="s">
        <v>57</v>
      </c>
      <c r="B3847" s="43">
        <v>30</v>
      </c>
      <c r="C3847" s="43" t="s">
        <v>3036</v>
      </c>
      <c r="D3847" s="43">
        <v>2010</v>
      </c>
      <c r="E3847" s="43">
        <v>34432</v>
      </c>
    </row>
    <row r="3848" spans="1:5">
      <c r="A3848" s="42" t="s">
        <v>57</v>
      </c>
      <c r="B3848" s="43">
        <v>30</v>
      </c>
      <c r="C3848" s="43" t="s">
        <v>3036</v>
      </c>
      <c r="D3848" s="43">
        <v>2011</v>
      </c>
      <c r="E3848" s="43">
        <v>17855</v>
      </c>
    </row>
    <row r="3849" spans="1:5">
      <c r="A3849" s="42" t="s">
        <v>57</v>
      </c>
      <c r="B3849" s="43">
        <v>30</v>
      </c>
      <c r="C3849" s="43" t="s">
        <v>3036</v>
      </c>
      <c r="D3849" s="43">
        <v>2012</v>
      </c>
      <c r="E3849" s="43">
        <v>12804</v>
      </c>
    </row>
    <row r="3850" spans="1:5">
      <c r="A3850" s="42" t="s">
        <v>57</v>
      </c>
      <c r="B3850" s="43">
        <v>30</v>
      </c>
      <c r="C3850" s="43" t="s">
        <v>3036</v>
      </c>
      <c r="D3850" s="43">
        <v>2013</v>
      </c>
      <c r="E3850" s="43">
        <v>4792</v>
      </c>
    </row>
    <row r="3851" spans="1:5">
      <c r="A3851" s="42" t="s">
        <v>57</v>
      </c>
      <c r="B3851" s="43">
        <v>30</v>
      </c>
      <c r="C3851" s="43" t="s">
        <v>3036</v>
      </c>
      <c r="D3851" s="43">
        <v>2014</v>
      </c>
      <c r="E3851" s="43">
        <v>6009</v>
      </c>
    </row>
    <row r="3852" spans="1:5">
      <c r="A3852" s="42" t="s">
        <v>57</v>
      </c>
      <c r="B3852" s="43">
        <v>30</v>
      </c>
      <c r="C3852" s="43" t="s">
        <v>3036</v>
      </c>
      <c r="D3852" s="43">
        <v>2015</v>
      </c>
      <c r="E3852" s="43">
        <v>4946</v>
      </c>
    </row>
    <row r="3853" spans="1:5">
      <c r="A3853" s="42" t="s">
        <v>57</v>
      </c>
      <c r="B3853" s="43">
        <v>30</v>
      </c>
      <c r="C3853" s="43" t="s">
        <v>3036</v>
      </c>
      <c r="D3853" s="43">
        <v>2016</v>
      </c>
      <c r="E3853" s="43">
        <v>13849</v>
      </c>
    </row>
    <row r="3854" spans="1:5">
      <c r="A3854" s="42" t="s">
        <v>57</v>
      </c>
      <c r="B3854" s="43">
        <v>30</v>
      </c>
      <c r="C3854" s="43" t="s">
        <v>3036</v>
      </c>
      <c r="D3854" s="43">
        <v>2017</v>
      </c>
      <c r="E3854" s="43">
        <v>15104</v>
      </c>
    </row>
    <row r="3855" spans="1:5">
      <c r="A3855" s="42" t="s">
        <v>57</v>
      </c>
      <c r="B3855" s="43">
        <v>30</v>
      </c>
      <c r="C3855" s="43" t="s">
        <v>3036</v>
      </c>
      <c r="D3855" s="43">
        <v>2018</v>
      </c>
      <c r="E3855" s="43">
        <v>14667</v>
      </c>
    </row>
    <row r="3856" spans="1:5">
      <c r="A3856" s="42" t="s">
        <v>57</v>
      </c>
      <c r="B3856" s="43">
        <v>30</v>
      </c>
      <c r="C3856" s="43" t="s">
        <v>3036</v>
      </c>
      <c r="D3856" s="43">
        <v>2019</v>
      </c>
      <c r="E3856" s="43">
        <v>30204</v>
      </c>
    </row>
    <row r="3857" spans="1:5">
      <c r="A3857" s="42" t="s">
        <v>57</v>
      </c>
      <c r="B3857" s="43">
        <v>30</v>
      </c>
      <c r="C3857" s="43" t="s">
        <v>3036</v>
      </c>
      <c r="D3857" s="43">
        <v>2020</v>
      </c>
      <c r="E3857" s="43">
        <v>21434</v>
      </c>
    </row>
    <row r="3858" spans="1:5">
      <c r="A3858" s="42" t="s">
        <v>57</v>
      </c>
      <c r="B3858" s="43">
        <v>30</v>
      </c>
      <c r="C3858" s="43" t="s">
        <v>3036</v>
      </c>
      <c r="D3858" s="43">
        <v>2021</v>
      </c>
      <c r="E3858" s="43">
        <v>17097</v>
      </c>
    </row>
    <row r="3859" spans="1:5">
      <c r="A3859" s="42" t="s">
        <v>57</v>
      </c>
      <c r="B3859" s="43">
        <v>30</v>
      </c>
      <c r="C3859" s="43" t="s">
        <v>3036</v>
      </c>
      <c r="D3859" s="43">
        <v>2022</v>
      </c>
      <c r="E3859" s="43">
        <v>7537</v>
      </c>
    </row>
    <row r="3860" spans="1:5">
      <c r="A3860" s="42" t="s">
        <v>57</v>
      </c>
      <c r="B3860" s="43">
        <v>30</v>
      </c>
      <c r="C3860" s="43" t="s">
        <v>3036</v>
      </c>
      <c r="D3860" s="43">
        <v>2023</v>
      </c>
      <c r="E3860" s="43">
        <v>22500</v>
      </c>
    </row>
    <row r="3861" spans="1:5">
      <c r="A3861" s="42" t="s">
        <v>57</v>
      </c>
      <c r="B3861" s="43">
        <v>30</v>
      </c>
      <c r="C3861" s="43" t="s">
        <v>3036</v>
      </c>
      <c r="D3861" s="43">
        <v>2024</v>
      </c>
      <c r="E3861" s="43">
        <v>32898</v>
      </c>
    </row>
    <row r="3862" spans="1:5">
      <c r="A3862" s="42" t="s">
        <v>63</v>
      </c>
      <c r="B3862" s="43">
        <v>30</v>
      </c>
      <c r="C3862" s="43" t="s">
        <v>3033</v>
      </c>
      <c r="D3862" s="43">
        <v>2001</v>
      </c>
      <c r="E3862" s="43">
        <v>155</v>
      </c>
    </row>
    <row r="3863" spans="1:5">
      <c r="A3863" s="42" t="s">
        <v>63</v>
      </c>
      <c r="B3863" s="43">
        <v>30</v>
      </c>
      <c r="C3863" s="43" t="s">
        <v>3033</v>
      </c>
      <c r="D3863" s="43">
        <v>2002</v>
      </c>
      <c r="E3863" s="43">
        <v>158</v>
      </c>
    </row>
    <row r="3864" spans="1:5">
      <c r="A3864" s="42" t="s">
        <v>63</v>
      </c>
      <c r="B3864" s="43">
        <v>30</v>
      </c>
      <c r="C3864" s="43" t="s">
        <v>3033</v>
      </c>
      <c r="D3864" s="43">
        <v>2003</v>
      </c>
      <c r="E3864" s="43">
        <v>266</v>
      </c>
    </row>
    <row r="3865" spans="1:5">
      <c r="A3865" s="42" t="s">
        <v>63</v>
      </c>
      <c r="B3865" s="43">
        <v>30</v>
      </c>
      <c r="C3865" s="43" t="s">
        <v>3033</v>
      </c>
      <c r="D3865" s="43">
        <v>2004</v>
      </c>
      <c r="E3865" s="43">
        <v>44</v>
      </c>
    </row>
    <row r="3866" spans="1:5">
      <c r="A3866" s="42" t="s">
        <v>63</v>
      </c>
      <c r="B3866" s="43">
        <v>30</v>
      </c>
      <c r="C3866" s="43" t="s">
        <v>3033</v>
      </c>
      <c r="D3866" s="43">
        <v>2005</v>
      </c>
      <c r="E3866" s="43">
        <v>83</v>
      </c>
    </row>
    <row r="3867" spans="1:5">
      <c r="A3867" s="42" t="s">
        <v>63</v>
      </c>
      <c r="B3867" s="43">
        <v>30</v>
      </c>
      <c r="C3867" s="43" t="s">
        <v>3033</v>
      </c>
      <c r="D3867" s="43">
        <v>2006</v>
      </c>
      <c r="E3867" s="43">
        <v>266</v>
      </c>
    </row>
    <row r="3868" spans="1:5">
      <c r="A3868" s="42" t="s">
        <v>63</v>
      </c>
      <c r="B3868" s="43">
        <v>30</v>
      </c>
      <c r="C3868" s="43" t="s">
        <v>3033</v>
      </c>
      <c r="D3868" s="43">
        <v>2007</v>
      </c>
      <c r="E3868" s="43">
        <v>204</v>
      </c>
    </row>
    <row r="3869" spans="1:5">
      <c r="A3869" s="42" t="s">
        <v>63</v>
      </c>
      <c r="B3869" s="43">
        <v>30</v>
      </c>
      <c r="C3869" s="43" t="s">
        <v>3033</v>
      </c>
      <c r="D3869" s="43">
        <v>2008</v>
      </c>
      <c r="E3869" s="43">
        <v>413</v>
      </c>
    </row>
    <row r="3870" spans="1:5">
      <c r="A3870" s="42" t="s">
        <v>63</v>
      </c>
      <c r="B3870" s="43">
        <v>30</v>
      </c>
      <c r="C3870" s="43" t="s">
        <v>3033</v>
      </c>
      <c r="D3870" s="43">
        <v>2009</v>
      </c>
      <c r="E3870" s="43">
        <v>245</v>
      </c>
    </row>
    <row r="3871" spans="1:5">
      <c r="A3871" s="42" t="s">
        <v>63</v>
      </c>
      <c r="B3871" s="43">
        <v>30</v>
      </c>
      <c r="C3871" s="43" t="s">
        <v>3033</v>
      </c>
      <c r="D3871" s="43">
        <v>2010</v>
      </c>
      <c r="E3871" s="43">
        <v>270</v>
      </c>
    </row>
    <row r="3872" spans="1:5">
      <c r="A3872" s="42" t="s">
        <v>63</v>
      </c>
      <c r="B3872" s="43">
        <v>30</v>
      </c>
      <c r="C3872" s="43" t="s">
        <v>3033</v>
      </c>
      <c r="D3872" s="43">
        <v>2011</v>
      </c>
      <c r="E3872" s="43">
        <v>181</v>
      </c>
    </row>
    <row r="3873" spans="1:5">
      <c r="A3873" s="42" t="s">
        <v>63</v>
      </c>
      <c r="B3873" s="43">
        <v>30</v>
      </c>
      <c r="C3873" s="43" t="s">
        <v>3033</v>
      </c>
      <c r="D3873" s="43">
        <v>2012</v>
      </c>
      <c r="E3873" s="43">
        <v>247</v>
      </c>
    </row>
    <row r="3874" spans="1:5">
      <c r="A3874" s="42" t="s">
        <v>63</v>
      </c>
      <c r="B3874" s="43">
        <v>30</v>
      </c>
      <c r="C3874" s="43" t="s">
        <v>3033</v>
      </c>
      <c r="D3874" s="43">
        <v>2013</v>
      </c>
      <c r="E3874" s="43">
        <v>446</v>
      </c>
    </row>
    <row r="3875" spans="1:5">
      <c r="A3875" s="42" t="s">
        <v>63</v>
      </c>
      <c r="B3875" s="43">
        <v>30</v>
      </c>
      <c r="C3875" s="43" t="s">
        <v>3033</v>
      </c>
      <c r="D3875" s="43">
        <v>2014</v>
      </c>
      <c r="E3875" s="43">
        <v>770</v>
      </c>
    </row>
    <row r="3876" spans="1:5">
      <c r="A3876" s="42" t="s">
        <v>63</v>
      </c>
      <c r="B3876" s="43">
        <v>30</v>
      </c>
      <c r="C3876" s="43" t="s">
        <v>3033</v>
      </c>
      <c r="D3876" s="43">
        <v>2015</v>
      </c>
      <c r="E3876" s="43">
        <v>502</v>
      </c>
    </row>
    <row r="3877" spans="1:5">
      <c r="A3877" s="42" t="s">
        <v>63</v>
      </c>
      <c r="B3877" s="43">
        <v>30</v>
      </c>
      <c r="C3877" s="43" t="s">
        <v>3033</v>
      </c>
      <c r="D3877" s="43">
        <v>2016</v>
      </c>
      <c r="E3877" s="43">
        <v>597</v>
      </c>
    </row>
    <row r="3878" spans="1:5">
      <c r="A3878" s="42" t="s">
        <v>63</v>
      </c>
      <c r="B3878" s="43">
        <v>30</v>
      </c>
      <c r="C3878" s="43" t="s">
        <v>3033</v>
      </c>
      <c r="D3878" s="43">
        <v>2017</v>
      </c>
      <c r="E3878" s="43">
        <v>914</v>
      </c>
    </row>
    <row r="3879" spans="1:5">
      <c r="A3879" s="42" t="s">
        <v>63</v>
      </c>
      <c r="B3879" s="43">
        <v>30</v>
      </c>
      <c r="C3879" s="43" t="s">
        <v>3033</v>
      </c>
      <c r="D3879" s="43">
        <v>2018</v>
      </c>
      <c r="E3879" s="43">
        <v>1255</v>
      </c>
    </row>
    <row r="3880" spans="1:5">
      <c r="A3880" s="42" t="s">
        <v>63</v>
      </c>
      <c r="B3880" s="43">
        <v>30</v>
      </c>
      <c r="C3880" s="43" t="s">
        <v>3033</v>
      </c>
      <c r="D3880" s="43">
        <v>2019</v>
      </c>
      <c r="E3880" s="43">
        <v>1528</v>
      </c>
    </row>
    <row r="3881" spans="1:5">
      <c r="A3881" s="42" t="s">
        <v>63</v>
      </c>
      <c r="B3881" s="43">
        <v>30</v>
      </c>
      <c r="C3881" s="43" t="s">
        <v>3033</v>
      </c>
      <c r="D3881" s="43">
        <v>2020</v>
      </c>
      <c r="E3881" s="43">
        <v>1000</v>
      </c>
    </row>
    <row r="3882" spans="1:5">
      <c r="A3882" s="42" t="s">
        <v>63</v>
      </c>
      <c r="B3882" s="43">
        <v>30</v>
      </c>
      <c r="C3882" s="43" t="s">
        <v>3033</v>
      </c>
      <c r="D3882" s="43">
        <v>2021</v>
      </c>
      <c r="E3882" s="43">
        <v>728</v>
      </c>
    </row>
    <row r="3883" spans="1:5">
      <c r="A3883" s="42" t="s">
        <v>63</v>
      </c>
      <c r="B3883" s="43">
        <v>30</v>
      </c>
      <c r="C3883" s="43" t="s">
        <v>3033</v>
      </c>
      <c r="D3883" s="43">
        <v>2022</v>
      </c>
      <c r="E3883" s="43">
        <v>868</v>
      </c>
    </row>
    <row r="3884" spans="1:5">
      <c r="A3884" s="42" t="s">
        <v>63</v>
      </c>
      <c r="B3884" s="43">
        <v>30</v>
      </c>
      <c r="C3884" s="43" t="s">
        <v>3033</v>
      </c>
      <c r="D3884" s="43">
        <v>2023</v>
      </c>
      <c r="E3884" s="43">
        <v>965</v>
      </c>
    </row>
    <row r="3885" spans="1:5">
      <c r="A3885" s="42" t="s">
        <v>63</v>
      </c>
      <c r="B3885" s="43">
        <v>30</v>
      </c>
      <c r="C3885" s="43" t="s">
        <v>3033</v>
      </c>
      <c r="D3885" s="43">
        <v>2024</v>
      </c>
      <c r="E3885" s="43">
        <v>552</v>
      </c>
    </row>
    <row r="3886" spans="1:5">
      <c r="A3886" s="42" t="s">
        <v>63</v>
      </c>
      <c r="B3886" s="43">
        <v>30</v>
      </c>
      <c r="C3886" s="43" t="s">
        <v>3034</v>
      </c>
      <c r="D3886" s="43">
        <v>2001</v>
      </c>
      <c r="E3886" s="43">
        <v>47</v>
      </c>
    </row>
    <row r="3887" spans="1:5">
      <c r="A3887" s="42" t="s">
        <v>63</v>
      </c>
      <c r="B3887" s="43">
        <v>30</v>
      </c>
      <c r="C3887" s="43" t="s">
        <v>3034</v>
      </c>
      <c r="D3887" s="43">
        <v>2002</v>
      </c>
      <c r="E3887" s="43">
        <v>101</v>
      </c>
    </row>
    <row r="3888" spans="1:5">
      <c r="A3888" s="42" t="s">
        <v>63</v>
      </c>
      <c r="B3888" s="43">
        <v>30</v>
      </c>
      <c r="C3888" s="43" t="s">
        <v>3034</v>
      </c>
      <c r="D3888" s="43">
        <v>2003</v>
      </c>
      <c r="E3888" s="43">
        <v>38</v>
      </c>
    </row>
    <row r="3889" spans="1:5">
      <c r="A3889" s="42" t="s">
        <v>63</v>
      </c>
      <c r="B3889" s="43">
        <v>30</v>
      </c>
      <c r="C3889" s="43" t="s">
        <v>3034</v>
      </c>
      <c r="D3889" s="43">
        <v>2004</v>
      </c>
      <c r="E3889" s="43">
        <v>17</v>
      </c>
    </row>
    <row r="3890" spans="1:5">
      <c r="A3890" s="42" t="s">
        <v>63</v>
      </c>
      <c r="B3890" s="43">
        <v>30</v>
      </c>
      <c r="C3890" s="43" t="s">
        <v>3034</v>
      </c>
      <c r="D3890" s="43">
        <v>2005</v>
      </c>
      <c r="E3890" s="43">
        <v>30</v>
      </c>
    </row>
    <row r="3891" spans="1:5">
      <c r="A3891" s="42" t="s">
        <v>63</v>
      </c>
      <c r="B3891" s="43">
        <v>30</v>
      </c>
      <c r="C3891" s="43" t="s">
        <v>3034</v>
      </c>
      <c r="D3891" s="43">
        <v>2006</v>
      </c>
      <c r="E3891" s="43">
        <v>47</v>
      </c>
    </row>
    <row r="3892" spans="1:5">
      <c r="A3892" s="42" t="s">
        <v>63</v>
      </c>
      <c r="B3892" s="43">
        <v>30</v>
      </c>
      <c r="C3892" s="43" t="s">
        <v>3034</v>
      </c>
      <c r="D3892" s="43">
        <v>2007</v>
      </c>
      <c r="E3892" s="43">
        <v>79</v>
      </c>
    </row>
    <row r="3893" spans="1:5">
      <c r="A3893" s="42" t="s">
        <v>63</v>
      </c>
      <c r="B3893" s="43">
        <v>30</v>
      </c>
      <c r="C3893" s="43" t="s">
        <v>3034</v>
      </c>
      <c r="D3893" s="43">
        <v>2008</v>
      </c>
      <c r="E3893" s="43">
        <v>51</v>
      </c>
    </row>
    <row r="3894" spans="1:5">
      <c r="A3894" s="42" t="s">
        <v>63</v>
      </c>
      <c r="B3894" s="43">
        <v>30</v>
      </c>
      <c r="C3894" s="43" t="s">
        <v>3034</v>
      </c>
      <c r="D3894" s="43">
        <v>2009</v>
      </c>
      <c r="E3894" s="43">
        <v>37</v>
      </c>
    </row>
    <row r="3895" spans="1:5">
      <c r="A3895" s="42" t="s">
        <v>63</v>
      </c>
      <c r="B3895" s="43">
        <v>30</v>
      </c>
      <c r="C3895" s="43" t="s">
        <v>3034</v>
      </c>
      <c r="D3895" s="43">
        <v>2010</v>
      </c>
      <c r="E3895" s="43">
        <v>101</v>
      </c>
    </row>
    <row r="3896" spans="1:5">
      <c r="A3896" s="42" t="s">
        <v>63</v>
      </c>
      <c r="B3896" s="43">
        <v>30</v>
      </c>
      <c r="C3896" s="43" t="s">
        <v>3034</v>
      </c>
      <c r="D3896" s="43">
        <v>2011</v>
      </c>
      <c r="E3896" s="43">
        <v>33</v>
      </c>
    </row>
    <row r="3897" spans="1:5">
      <c r="A3897" s="42" t="s">
        <v>63</v>
      </c>
      <c r="B3897" s="43">
        <v>30</v>
      </c>
      <c r="C3897" s="43" t="s">
        <v>3034</v>
      </c>
      <c r="D3897" s="43">
        <v>2012</v>
      </c>
      <c r="E3897" s="43">
        <v>42</v>
      </c>
    </row>
    <row r="3898" spans="1:5">
      <c r="A3898" s="42" t="s">
        <v>63</v>
      </c>
      <c r="B3898" s="43">
        <v>30</v>
      </c>
      <c r="C3898" s="43" t="s">
        <v>3034</v>
      </c>
      <c r="D3898" s="43">
        <v>2013</v>
      </c>
      <c r="E3898" s="43">
        <v>154</v>
      </c>
    </row>
    <row r="3899" spans="1:5">
      <c r="A3899" s="42" t="s">
        <v>63</v>
      </c>
      <c r="B3899" s="43">
        <v>30</v>
      </c>
      <c r="C3899" s="43" t="s">
        <v>3034</v>
      </c>
      <c r="D3899" s="43">
        <v>2014</v>
      </c>
      <c r="E3899" s="43">
        <v>281</v>
      </c>
    </row>
    <row r="3900" spans="1:5">
      <c r="A3900" s="42" t="s">
        <v>63</v>
      </c>
      <c r="B3900" s="43">
        <v>30</v>
      </c>
      <c r="C3900" s="43" t="s">
        <v>3034</v>
      </c>
      <c r="D3900" s="43">
        <v>2015</v>
      </c>
      <c r="E3900" s="43">
        <v>123</v>
      </c>
    </row>
    <row r="3901" spans="1:5">
      <c r="A3901" s="42" t="s">
        <v>63</v>
      </c>
      <c r="B3901" s="43">
        <v>30</v>
      </c>
      <c r="C3901" s="43" t="s">
        <v>3034</v>
      </c>
      <c r="D3901" s="43">
        <v>2016</v>
      </c>
      <c r="E3901" s="43">
        <v>270</v>
      </c>
    </row>
    <row r="3902" spans="1:5">
      <c r="A3902" s="42" t="s">
        <v>63</v>
      </c>
      <c r="B3902" s="43">
        <v>30</v>
      </c>
      <c r="C3902" s="43" t="s">
        <v>3034</v>
      </c>
      <c r="D3902" s="43">
        <v>2017</v>
      </c>
      <c r="E3902" s="43">
        <v>764</v>
      </c>
    </row>
    <row r="3903" spans="1:5">
      <c r="A3903" s="42" t="s">
        <v>63</v>
      </c>
      <c r="B3903" s="43">
        <v>30</v>
      </c>
      <c r="C3903" s="43" t="s">
        <v>3034</v>
      </c>
      <c r="D3903" s="43">
        <v>2018</v>
      </c>
      <c r="E3903" s="43">
        <v>689</v>
      </c>
    </row>
    <row r="3904" spans="1:5">
      <c r="A3904" s="42" t="s">
        <v>63</v>
      </c>
      <c r="B3904" s="43">
        <v>30</v>
      </c>
      <c r="C3904" s="43" t="s">
        <v>3034</v>
      </c>
      <c r="D3904" s="43">
        <v>2019</v>
      </c>
      <c r="E3904" s="43">
        <v>141</v>
      </c>
    </row>
    <row r="3905" spans="1:5">
      <c r="A3905" s="42" t="s">
        <v>63</v>
      </c>
      <c r="B3905" s="43">
        <v>30</v>
      </c>
      <c r="C3905" s="43" t="s">
        <v>3034</v>
      </c>
      <c r="D3905" s="43">
        <v>2020</v>
      </c>
      <c r="E3905" s="43">
        <v>176</v>
      </c>
    </row>
    <row r="3906" spans="1:5">
      <c r="A3906" s="42" t="s">
        <v>63</v>
      </c>
      <c r="B3906" s="43">
        <v>30</v>
      </c>
      <c r="C3906" s="43" t="s">
        <v>3034</v>
      </c>
      <c r="D3906" s="43">
        <v>2021</v>
      </c>
      <c r="E3906" s="43">
        <v>173</v>
      </c>
    </row>
    <row r="3907" spans="1:5">
      <c r="A3907" s="42" t="s">
        <v>63</v>
      </c>
      <c r="B3907" s="43">
        <v>30</v>
      </c>
      <c r="C3907" s="43" t="s">
        <v>3034</v>
      </c>
      <c r="D3907" s="43">
        <v>2022</v>
      </c>
      <c r="E3907" s="43">
        <v>91</v>
      </c>
    </row>
    <row r="3908" spans="1:5">
      <c r="A3908" s="42" t="s">
        <v>63</v>
      </c>
      <c r="B3908" s="43">
        <v>30</v>
      </c>
      <c r="C3908" s="43" t="s">
        <v>3034</v>
      </c>
      <c r="D3908" s="43">
        <v>2023</v>
      </c>
      <c r="E3908" s="43">
        <v>121</v>
      </c>
    </row>
    <row r="3909" spans="1:5">
      <c r="A3909" s="42" t="s">
        <v>63</v>
      </c>
      <c r="B3909" s="43">
        <v>30</v>
      </c>
      <c r="C3909" s="43" t="s">
        <v>3034</v>
      </c>
      <c r="D3909" s="43">
        <v>2024</v>
      </c>
      <c r="E3909" s="43">
        <v>222</v>
      </c>
    </row>
    <row r="3910" spans="1:5">
      <c r="A3910" s="42" t="s">
        <v>63</v>
      </c>
      <c r="B3910" s="43">
        <v>30</v>
      </c>
      <c r="C3910" s="43" t="s">
        <v>3035</v>
      </c>
      <c r="D3910" s="43">
        <v>2001</v>
      </c>
      <c r="E3910" s="43">
        <v>39</v>
      </c>
    </row>
    <row r="3911" spans="1:5">
      <c r="A3911" s="42" t="s">
        <v>63</v>
      </c>
      <c r="B3911" s="43">
        <v>30</v>
      </c>
      <c r="C3911" s="43" t="s">
        <v>3035</v>
      </c>
      <c r="D3911" s="43">
        <v>2002</v>
      </c>
      <c r="E3911" s="43">
        <v>64</v>
      </c>
    </row>
    <row r="3912" spans="1:5">
      <c r="A3912" s="42" t="s">
        <v>63</v>
      </c>
      <c r="B3912" s="43">
        <v>30</v>
      </c>
      <c r="C3912" s="43" t="s">
        <v>3035</v>
      </c>
      <c r="D3912" s="43">
        <v>2003</v>
      </c>
      <c r="E3912" s="43">
        <v>37</v>
      </c>
    </row>
    <row r="3913" spans="1:5">
      <c r="A3913" s="42" t="s">
        <v>63</v>
      </c>
      <c r="B3913" s="43">
        <v>30</v>
      </c>
      <c r="C3913" s="43" t="s">
        <v>3035</v>
      </c>
      <c r="D3913" s="43">
        <v>2004</v>
      </c>
      <c r="E3913" s="43">
        <v>113</v>
      </c>
    </row>
    <row r="3914" spans="1:5">
      <c r="A3914" s="42" t="s">
        <v>63</v>
      </c>
      <c r="B3914" s="43">
        <v>30</v>
      </c>
      <c r="C3914" s="43" t="s">
        <v>3035</v>
      </c>
      <c r="D3914" s="43">
        <v>2005</v>
      </c>
      <c r="E3914" s="43">
        <v>34</v>
      </c>
    </row>
    <row r="3915" spans="1:5">
      <c r="A3915" s="42" t="s">
        <v>63</v>
      </c>
      <c r="B3915" s="43">
        <v>30</v>
      </c>
      <c r="C3915" s="43" t="s">
        <v>3035</v>
      </c>
      <c r="D3915" s="43">
        <v>2006</v>
      </c>
      <c r="E3915" s="43">
        <v>71</v>
      </c>
    </row>
    <row r="3916" spans="1:5">
      <c r="A3916" s="42" t="s">
        <v>63</v>
      </c>
      <c r="B3916" s="43">
        <v>30</v>
      </c>
      <c r="C3916" s="43" t="s">
        <v>3035</v>
      </c>
      <c r="D3916" s="43">
        <v>2007</v>
      </c>
      <c r="E3916" s="43">
        <v>42</v>
      </c>
    </row>
    <row r="3917" spans="1:5">
      <c r="A3917" s="42" t="s">
        <v>63</v>
      </c>
      <c r="B3917" s="43">
        <v>30</v>
      </c>
      <c r="C3917" s="43" t="s">
        <v>3035</v>
      </c>
      <c r="D3917" s="43">
        <v>2008</v>
      </c>
      <c r="E3917" s="43">
        <v>99</v>
      </c>
    </row>
    <row r="3918" spans="1:5">
      <c r="A3918" s="42" t="s">
        <v>63</v>
      </c>
      <c r="B3918" s="43">
        <v>30</v>
      </c>
      <c r="C3918" s="43" t="s">
        <v>3035</v>
      </c>
      <c r="D3918" s="43">
        <v>2009</v>
      </c>
      <c r="E3918" s="43">
        <v>66</v>
      </c>
    </row>
    <row r="3919" spans="1:5">
      <c r="A3919" s="42" t="s">
        <v>63</v>
      </c>
      <c r="B3919" s="43">
        <v>30</v>
      </c>
      <c r="C3919" s="43" t="s">
        <v>3035</v>
      </c>
      <c r="D3919" s="43">
        <v>2010</v>
      </c>
      <c r="E3919" s="43">
        <v>65</v>
      </c>
    </row>
    <row r="3920" spans="1:5">
      <c r="A3920" s="42" t="s">
        <v>63</v>
      </c>
      <c r="B3920" s="43">
        <v>30</v>
      </c>
      <c r="C3920" s="43" t="s">
        <v>3035</v>
      </c>
      <c r="D3920" s="43">
        <v>2011</v>
      </c>
      <c r="E3920" s="43">
        <v>57</v>
      </c>
    </row>
    <row r="3921" spans="1:5">
      <c r="A3921" s="42" t="s">
        <v>63</v>
      </c>
      <c r="B3921" s="43">
        <v>30</v>
      </c>
      <c r="C3921" s="43" t="s">
        <v>3035</v>
      </c>
      <c r="D3921" s="43">
        <v>2012</v>
      </c>
      <c r="E3921" s="43">
        <v>75</v>
      </c>
    </row>
    <row r="3922" spans="1:5">
      <c r="A3922" s="42" t="s">
        <v>63</v>
      </c>
      <c r="B3922" s="43">
        <v>30</v>
      </c>
      <c r="C3922" s="43" t="s">
        <v>3035</v>
      </c>
      <c r="D3922" s="43">
        <v>2013</v>
      </c>
      <c r="E3922" s="43">
        <v>43</v>
      </c>
    </row>
    <row r="3923" spans="1:5">
      <c r="A3923" s="42" t="s">
        <v>63</v>
      </c>
      <c r="B3923" s="43">
        <v>30</v>
      </c>
      <c r="C3923" s="43" t="s">
        <v>3035</v>
      </c>
      <c r="D3923" s="43">
        <v>2014</v>
      </c>
      <c r="E3923" s="43">
        <v>113</v>
      </c>
    </row>
    <row r="3924" spans="1:5">
      <c r="A3924" s="42" t="s">
        <v>63</v>
      </c>
      <c r="B3924" s="43">
        <v>30</v>
      </c>
      <c r="C3924" s="43" t="s">
        <v>3035</v>
      </c>
      <c r="D3924" s="43">
        <v>2015</v>
      </c>
      <c r="E3924" s="43">
        <v>45</v>
      </c>
    </row>
    <row r="3925" spans="1:5">
      <c r="A3925" s="42" t="s">
        <v>63</v>
      </c>
      <c r="B3925" s="43">
        <v>30</v>
      </c>
      <c r="C3925" s="43" t="s">
        <v>3035</v>
      </c>
      <c r="D3925" s="43">
        <v>2016</v>
      </c>
      <c r="E3925" s="43">
        <v>55</v>
      </c>
    </row>
    <row r="3926" spans="1:5">
      <c r="A3926" s="42" t="s">
        <v>63</v>
      </c>
      <c r="B3926" s="43">
        <v>30</v>
      </c>
      <c r="C3926" s="43" t="s">
        <v>3035</v>
      </c>
      <c r="D3926" s="43">
        <v>2017</v>
      </c>
      <c r="E3926" s="43">
        <v>84</v>
      </c>
    </row>
    <row r="3927" spans="1:5">
      <c r="A3927" s="42" t="s">
        <v>63</v>
      </c>
      <c r="B3927" s="43">
        <v>30</v>
      </c>
      <c r="C3927" s="43" t="s">
        <v>3035</v>
      </c>
      <c r="D3927" s="43">
        <v>2018</v>
      </c>
      <c r="E3927" s="43">
        <v>97</v>
      </c>
    </row>
    <row r="3928" spans="1:5">
      <c r="A3928" s="42" t="s">
        <v>63</v>
      </c>
      <c r="B3928" s="43">
        <v>30</v>
      </c>
      <c r="C3928" s="43" t="s">
        <v>3035</v>
      </c>
      <c r="D3928" s="43">
        <v>2019</v>
      </c>
      <c r="E3928" s="43">
        <v>50</v>
      </c>
    </row>
    <row r="3929" spans="1:5">
      <c r="A3929" s="42" t="s">
        <v>63</v>
      </c>
      <c r="B3929" s="43">
        <v>30</v>
      </c>
      <c r="C3929" s="43" t="s">
        <v>3035</v>
      </c>
      <c r="D3929" s="43">
        <v>2020</v>
      </c>
      <c r="E3929" s="43">
        <v>74</v>
      </c>
    </row>
    <row r="3930" spans="1:5">
      <c r="A3930" s="42" t="s">
        <v>63</v>
      </c>
      <c r="B3930" s="43">
        <v>30</v>
      </c>
      <c r="C3930" s="43" t="s">
        <v>3035</v>
      </c>
      <c r="D3930" s="43">
        <v>2021</v>
      </c>
      <c r="E3930" s="43">
        <v>108</v>
      </c>
    </row>
    <row r="3931" spans="1:5">
      <c r="A3931" s="42" t="s">
        <v>63</v>
      </c>
      <c r="B3931" s="43">
        <v>30</v>
      </c>
      <c r="C3931" s="43" t="s">
        <v>3035</v>
      </c>
      <c r="D3931" s="43">
        <v>2022</v>
      </c>
      <c r="E3931" s="43">
        <v>66</v>
      </c>
    </row>
    <row r="3932" spans="1:5">
      <c r="A3932" s="42" t="s">
        <v>63</v>
      </c>
      <c r="B3932" s="43">
        <v>30</v>
      </c>
      <c r="C3932" s="43" t="s">
        <v>3035</v>
      </c>
      <c r="D3932" s="43">
        <v>2023</v>
      </c>
      <c r="E3932" s="43">
        <v>40</v>
      </c>
    </row>
    <row r="3933" spans="1:5">
      <c r="A3933" s="42" t="s">
        <v>63</v>
      </c>
      <c r="B3933" s="43">
        <v>30</v>
      </c>
      <c r="C3933" s="43" t="s">
        <v>3035</v>
      </c>
      <c r="D3933" s="43">
        <v>2024</v>
      </c>
      <c r="E3933" s="43">
        <v>55</v>
      </c>
    </row>
    <row r="3934" spans="1:5">
      <c r="A3934" s="42" t="s">
        <v>63</v>
      </c>
      <c r="B3934" s="43">
        <v>30</v>
      </c>
      <c r="C3934" s="43" t="s">
        <v>3037</v>
      </c>
      <c r="D3934" s="43">
        <v>2001</v>
      </c>
      <c r="E3934" s="43">
        <v>118746</v>
      </c>
    </row>
    <row r="3935" spans="1:5">
      <c r="A3935" s="42" t="s">
        <v>63</v>
      </c>
      <c r="B3935" s="43">
        <v>30</v>
      </c>
      <c r="C3935" s="43" t="s">
        <v>3037</v>
      </c>
      <c r="D3935" s="43">
        <v>2002</v>
      </c>
      <c r="E3935" s="43">
        <v>140072</v>
      </c>
    </row>
    <row r="3936" spans="1:5">
      <c r="A3936" s="42" t="s">
        <v>63</v>
      </c>
      <c r="B3936" s="43">
        <v>30</v>
      </c>
      <c r="C3936" s="43" t="s">
        <v>3037</v>
      </c>
      <c r="D3936" s="43">
        <v>2003</v>
      </c>
      <c r="E3936" s="43">
        <v>83394</v>
      </c>
    </row>
    <row r="3937" spans="1:5">
      <c r="A3937" s="42" t="s">
        <v>63</v>
      </c>
      <c r="B3937" s="43">
        <v>30</v>
      </c>
      <c r="C3937" s="43" t="s">
        <v>3037</v>
      </c>
      <c r="D3937" s="43">
        <v>2004</v>
      </c>
      <c r="E3937" s="43">
        <v>46344</v>
      </c>
    </row>
    <row r="3938" spans="1:5">
      <c r="A3938" s="42" t="s">
        <v>63</v>
      </c>
      <c r="B3938" s="43">
        <v>30</v>
      </c>
      <c r="C3938" s="43" t="s">
        <v>3037</v>
      </c>
      <c r="D3938" s="43">
        <v>2005</v>
      </c>
      <c r="E3938" s="43">
        <v>62400</v>
      </c>
    </row>
    <row r="3939" spans="1:5">
      <c r="A3939" s="42" t="s">
        <v>63</v>
      </c>
      <c r="B3939" s="43">
        <v>30</v>
      </c>
      <c r="C3939" s="43" t="s">
        <v>3037</v>
      </c>
      <c r="D3939" s="43">
        <v>2006</v>
      </c>
      <c r="E3939" s="43">
        <v>94366</v>
      </c>
    </row>
    <row r="3940" spans="1:5">
      <c r="A3940" s="42" t="s">
        <v>63</v>
      </c>
      <c r="B3940" s="43">
        <v>30</v>
      </c>
      <c r="C3940" s="43" t="s">
        <v>3037</v>
      </c>
      <c r="D3940" s="43">
        <v>2007</v>
      </c>
      <c r="E3940" s="43">
        <v>87626</v>
      </c>
    </row>
    <row r="3941" spans="1:5">
      <c r="A3941" s="42" t="s">
        <v>63</v>
      </c>
      <c r="B3941" s="43">
        <v>30</v>
      </c>
      <c r="C3941" s="43" t="s">
        <v>3037</v>
      </c>
      <c r="D3941" s="43">
        <v>2008</v>
      </c>
      <c r="E3941" s="43">
        <v>120993</v>
      </c>
    </row>
    <row r="3942" spans="1:5">
      <c r="A3942" s="42" t="s">
        <v>63</v>
      </c>
      <c r="B3942" s="43">
        <v>30</v>
      </c>
      <c r="C3942" s="43" t="s">
        <v>3037</v>
      </c>
      <c r="D3942" s="43">
        <v>2009</v>
      </c>
      <c r="E3942" s="43">
        <v>104950</v>
      </c>
    </row>
    <row r="3943" spans="1:5">
      <c r="A3943" s="42" t="s">
        <v>63</v>
      </c>
      <c r="B3943" s="43">
        <v>30</v>
      </c>
      <c r="C3943" s="43" t="s">
        <v>3037</v>
      </c>
      <c r="D3943" s="43">
        <v>2010</v>
      </c>
      <c r="E3943" s="43">
        <v>88946</v>
      </c>
    </row>
    <row r="3944" spans="1:5">
      <c r="A3944" s="42" t="s">
        <v>63</v>
      </c>
      <c r="B3944" s="43">
        <v>30</v>
      </c>
      <c r="C3944" s="43" t="s">
        <v>3037</v>
      </c>
      <c r="D3944" s="43">
        <v>2011</v>
      </c>
      <c r="E3944" s="43">
        <v>120230</v>
      </c>
    </row>
    <row r="3945" spans="1:5">
      <c r="A3945" s="42" t="s">
        <v>63</v>
      </c>
      <c r="B3945" s="43">
        <v>30</v>
      </c>
      <c r="C3945" s="43" t="s">
        <v>3037</v>
      </c>
      <c r="D3945" s="43">
        <v>2012</v>
      </c>
      <c r="E3945" s="43">
        <v>92265</v>
      </c>
    </row>
    <row r="3946" spans="1:5">
      <c r="A3946" s="42" t="s">
        <v>63</v>
      </c>
      <c r="B3946" s="43">
        <v>30</v>
      </c>
      <c r="C3946" s="43" t="s">
        <v>3037</v>
      </c>
      <c r="D3946" s="43">
        <v>2013</v>
      </c>
      <c r="E3946" s="43">
        <v>168235</v>
      </c>
    </row>
    <row r="3947" spans="1:5">
      <c r="A3947" s="42" t="s">
        <v>63</v>
      </c>
      <c r="B3947" s="43">
        <v>30</v>
      </c>
      <c r="C3947" s="43" t="s">
        <v>3037</v>
      </c>
      <c r="D3947" s="43">
        <v>2014</v>
      </c>
      <c r="E3947" s="43">
        <v>333199</v>
      </c>
    </row>
    <row r="3948" spans="1:5">
      <c r="A3948" s="42" t="s">
        <v>63</v>
      </c>
      <c r="B3948" s="43">
        <v>30</v>
      </c>
      <c r="C3948" s="43" t="s">
        <v>3037</v>
      </c>
      <c r="D3948" s="43">
        <v>2015</v>
      </c>
      <c r="E3948" s="43">
        <v>143647</v>
      </c>
    </row>
    <row r="3949" spans="1:5">
      <c r="A3949" s="42" t="s">
        <v>63</v>
      </c>
      <c r="B3949" s="43">
        <v>30</v>
      </c>
      <c r="C3949" s="43" t="s">
        <v>3037</v>
      </c>
      <c r="D3949" s="43">
        <v>2016</v>
      </c>
      <c r="E3949" s="43">
        <v>207225</v>
      </c>
    </row>
    <row r="3950" spans="1:5">
      <c r="A3950" s="42" t="s">
        <v>63</v>
      </c>
      <c r="B3950" s="43">
        <v>30</v>
      </c>
      <c r="C3950" s="43" t="s">
        <v>3037</v>
      </c>
      <c r="D3950" s="43">
        <v>2017</v>
      </c>
      <c r="E3950" s="43">
        <v>335045</v>
      </c>
    </row>
    <row r="3951" spans="1:5">
      <c r="A3951" s="42" t="s">
        <v>63</v>
      </c>
      <c r="B3951" s="43">
        <v>30</v>
      </c>
      <c r="C3951" s="43" t="s">
        <v>3037</v>
      </c>
      <c r="D3951" s="43">
        <v>2018</v>
      </c>
      <c r="E3951" s="43">
        <v>306286</v>
      </c>
    </row>
    <row r="3952" spans="1:5">
      <c r="A3952" s="42" t="s">
        <v>63</v>
      </c>
      <c r="B3952" s="43">
        <v>30</v>
      </c>
      <c r="C3952" s="43" t="s">
        <v>3037</v>
      </c>
      <c r="D3952" s="43">
        <v>2019</v>
      </c>
      <c r="E3952" s="43">
        <v>227400</v>
      </c>
    </row>
    <row r="3953" spans="1:5">
      <c r="A3953" s="42" t="s">
        <v>63</v>
      </c>
      <c r="B3953" s="43">
        <v>30</v>
      </c>
      <c r="C3953" s="43" t="s">
        <v>3037</v>
      </c>
      <c r="D3953" s="43">
        <v>2020</v>
      </c>
      <c r="E3953" s="43">
        <v>234663</v>
      </c>
    </row>
    <row r="3954" spans="1:5">
      <c r="A3954" s="42" t="s">
        <v>63</v>
      </c>
      <c r="B3954" s="43">
        <v>30</v>
      </c>
      <c r="C3954" s="43" t="s">
        <v>3037</v>
      </c>
      <c r="D3954" s="43">
        <v>2021</v>
      </c>
      <c r="E3954" s="43">
        <v>172214</v>
      </c>
    </row>
    <row r="3955" spans="1:5">
      <c r="A3955" s="42" t="s">
        <v>63</v>
      </c>
      <c r="B3955" s="43">
        <v>30</v>
      </c>
      <c r="C3955" s="43" t="s">
        <v>3037</v>
      </c>
      <c r="D3955" s="43">
        <v>2022</v>
      </c>
      <c r="E3955" s="43">
        <v>162859</v>
      </c>
    </row>
    <row r="3956" spans="1:5">
      <c r="A3956" s="42" t="s">
        <v>63</v>
      </c>
      <c r="B3956" s="43">
        <v>30</v>
      </c>
      <c r="C3956" s="43" t="s">
        <v>3037</v>
      </c>
      <c r="D3956" s="43">
        <v>2023</v>
      </c>
      <c r="E3956" s="43">
        <v>180446</v>
      </c>
    </row>
    <row r="3957" spans="1:5">
      <c r="A3957" s="42" t="s">
        <v>63</v>
      </c>
      <c r="B3957" s="43">
        <v>30</v>
      </c>
      <c r="C3957" s="43" t="s">
        <v>3037</v>
      </c>
      <c r="D3957" s="43">
        <v>2024</v>
      </c>
      <c r="E3957" s="43">
        <v>155870</v>
      </c>
    </row>
    <row r="3958" spans="1:5">
      <c r="A3958" s="42" t="s">
        <v>63</v>
      </c>
      <c r="B3958" s="43">
        <v>30</v>
      </c>
      <c r="C3958" s="43" t="s">
        <v>3038</v>
      </c>
      <c r="D3958" s="43">
        <v>2001</v>
      </c>
      <c r="E3958" s="43">
        <v>2352</v>
      </c>
    </row>
    <row r="3959" spans="1:5">
      <c r="A3959" s="42" t="s">
        <v>63</v>
      </c>
      <c r="B3959" s="43">
        <v>30</v>
      </c>
      <c r="C3959" s="43" t="s">
        <v>3038</v>
      </c>
      <c r="D3959" s="43">
        <v>2002</v>
      </c>
      <c r="E3959" s="43">
        <v>2257</v>
      </c>
    </row>
    <row r="3960" spans="1:5">
      <c r="A3960" s="42" t="s">
        <v>63</v>
      </c>
      <c r="B3960" s="43">
        <v>30</v>
      </c>
      <c r="C3960" s="43" t="s">
        <v>3038</v>
      </c>
      <c r="D3960" s="43">
        <v>2003</v>
      </c>
      <c r="E3960" s="43">
        <v>1439</v>
      </c>
    </row>
    <row r="3961" spans="1:5">
      <c r="A3961" s="42" t="s">
        <v>63</v>
      </c>
      <c r="B3961" s="43">
        <v>30</v>
      </c>
      <c r="C3961" s="43" t="s">
        <v>3038</v>
      </c>
      <c r="D3961" s="43">
        <v>2004</v>
      </c>
      <c r="E3961" s="43">
        <v>538</v>
      </c>
    </row>
    <row r="3962" spans="1:5">
      <c r="A3962" s="42" t="s">
        <v>63</v>
      </c>
      <c r="B3962" s="43">
        <v>30</v>
      </c>
      <c r="C3962" s="43" t="s">
        <v>3038</v>
      </c>
      <c r="D3962" s="43">
        <v>2005</v>
      </c>
      <c r="E3962" s="43">
        <v>1331</v>
      </c>
    </row>
    <row r="3963" spans="1:5">
      <c r="A3963" s="42" t="s">
        <v>63</v>
      </c>
      <c r="B3963" s="43">
        <v>30</v>
      </c>
      <c r="C3963" s="43" t="s">
        <v>3038</v>
      </c>
      <c r="D3963" s="43">
        <v>2006</v>
      </c>
      <c r="E3963" s="43">
        <v>1455</v>
      </c>
    </row>
    <row r="3964" spans="1:5">
      <c r="A3964" s="42" t="s">
        <v>63</v>
      </c>
      <c r="B3964" s="43">
        <v>30</v>
      </c>
      <c r="C3964" s="43" t="s">
        <v>3038</v>
      </c>
      <c r="D3964" s="43">
        <v>2007</v>
      </c>
      <c r="E3964" s="43">
        <v>1478</v>
      </c>
    </row>
    <row r="3965" spans="1:5">
      <c r="A3965" s="42" t="s">
        <v>63</v>
      </c>
      <c r="B3965" s="43">
        <v>30</v>
      </c>
      <c r="C3965" s="43" t="s">
        <v>3038</v>
      </c>
      <c r="D3965" s="43">
        <v>2008</v>
      </c>
      <c r="E3965" s="43">
        <v>2892</v>
      </c>
    </row>
    <row r="3966" spans="1:5">
      <c r="A3966" s="42" t="s">
        <v>63</v>
      </c>
      <c r="B3966" s="43">
        <v>30</v>
      </c>
      <c r="C3966" s="43" t="s">
        <v>3038</v>
      </c>
      <c r="D3966" s="43">
        <v>2009</v>
      </c>
      <c r="E3966" s="43">
        <v>2373</v>
      </c>
    </row>
    <row r="3967" spans="1:5">
      <c r="A3967" s="42" t="s">
        <v>63</v>
      </c>
      <c r="B3967" s="43">
        <v>30</v>
      </c>
      <c r="C3967" s="43" t="s">
        <v>3038</v>
      </c>
      <c r="D3967" s="43">
        <v>2010</v>
      </c>
      <c r="E3967" s="43">
        <v>1679</v>
      </c>
    </row>
    <row r="3968" spans="1:5">
      <c r="A3968" s="42" t="s">
        <v>63</v>
      </c>
      <c r="B3968" s="43">
        <v>30</v>
      </c>
      <c r="C3968" s="43" t="s">
        <v>3038</v>
      </c>
      <c r="D3968" s="43">
        <v>2011</v>
      </c>
      <c r="E3968" s="43">
        <v>2477</v>
      </c>
    </row>
    <row r="3969" spans="1:5">
      <c r="A3969" s="42" t="s">
        <v>63</v>
      </c>
      <c r="B3969" s="43">
        <v>30</v>
      </c>
      <c r="C3969" s="43" t="s">
        <v>3038</v>
      </c>
      <c r="D3969" s="43">
        <v>2012</v>
      </c>
      <c r="E3969" s="43">
        <v>1710</v>
      </c>
    </row>
    <row r="3970" spans="1:5">
      <c r="A3970" s="42" t="s">
        <v>63</v>
      </c>
      <c r="B3970" s="43">
        <v>30</v>
      </c>
      <c r="C3970" s="43" t="s">
        <v>3038</v>
      </c>
      <c r="D3970" s="43">
        <v>2013</v>
      </c>
      <c r="E3970" s="43">
        <v>2207</v>
      </c>
    </row>
    <row r="3971" spans="1:5">
      <c r="A3971" s="42" t="s">
        <v>63</v>
      </c>
      <c r="B3971" s="43">
        <v>30</v>
      </c>
      <c r="C3971" s="43" t="s">
        <v>3038</v>
      </c>
      <c r="D3971" s="43">
        <v>2014</v>
      </c>
      <c r="E3971" s="43">
        <v>4362</v>
      </c>
    </row>
    <row r="3972" spans="1:5">
      <c r="A3972" s="42" t="s">
        <v>63</v>
      </c>
      <c r="B3972" s="43">
        <v>30</v>
      </c>
      <c r="C3972" s="43" t="s">
        <v>3038</v>
      </c>
      <c r="D3972" s="43">
        <v>2015</v>
      </c>
      <c r="E3972" s="43">
        <v>2088</v>
      </c>
    </row>
    <row r="3973" spans="1:5">
      <c r="A3973" s="42" t="s">
        <v>63</v>
      </c>
      <c r="B3973" s="43">
        <v>30</v>
      </c>
      <c r="C3973" s="43" t="s">
        <v>3038</v>
      </c>
      <c r="D3973" s="43">
        <v>2016</v>
      </c>
      <c r="E3973" s="43">
        <v>3505</v>
      </c>
    </row>
    <row r="3974" spans="1:5">
      <c r="A3974" s="42" t="s">
        <v>63</v>
      </c>
      <c r="B3974" s="43">
        <v>30</v>
      </c>
      <c r="C3974" s="43" t="s">
        <v>3038</v>
      </c>
      <c r="D3974" s="43">
        <v>2017</v>
      </c>
      <c r="E3974" s="43">
        <v>5196</v>
      </c>
    </row>
    <row r="3975" spans="1:5">
      <c r="A3975" s="42" t="s">
        <v>63</v>
      </c>
      <c r="B3975" s="43">
        <v>30</v>
      </c>
      <c r="C3975" s="43" t="s">
        <v>3038</v>
      </c>
      <c r="D3975" s="43">
        <v>2018</v>
      </c>
      <c r="E3975" s="43">
        <v>4321</v>
      </c>
    </row>
    <row r="3976" spans="1:5">
      <c r="A3976" s="42" t="s">
        <v>63</v>
      </c>
      <c r="B3976" s="43">
        <v>30</v>
      </c>
      <c r="C3976" s="43" t="s">
        <v>3038</v>
      </c>
      <c r="D3976" s="43">
        <v>2019</v>
      </c>
      <c r="E3976" s="43">
        <v>3496</v>
      </c>
    </row>
    <row r="3977" spans="1:5">
      <c r="A3977" s="42" t="s">
        <v>63</v>
      </c>
      <c r="B3977" s="43">
        <v>30</v>
      </c>
      <c r="C3977" s="43" t="s">
        <v>3038</v>
      </c>
      <c r="D3977" s="43">
        <v>2020</v>
      </c>
      <c r="E3977" s="43">
        <v>3362</v>
      </c>
    </row>
    <row r="3978" spans="1:5">
      <c r="A3978" s="42" t="s">
        <v>63</v>
      </c>
      <c r="B3978" s="43">
        <v>30</v>
      </c>
      <c r="C3978" s="43" t="s">
        <v>3038</v>
      </c>
      <c r="D3978" s="43">
        <v>2021</v>
      </c>
      <c r="E3978" s="43">
        <v>2977</v>
      </c>
    </row>
    <row r="3979" spans="1:5">
      <c r="A3979" s="42" t="s">
        <v>63</v>
      </c>
      <c r="B3979" s="43">
        <v>30</v>
      </c>
      <c r="C3979" s="43" t="s">
        <v>3038</v>
      </c>
      <c r="D3979" s="43">
        <v>2022</v>
      </c>
      <c r="E3979" s="43">
        <v>2373</v>
      </c>
    </row>
    <row r="3980" spans="1:5">
      <c r="A3980" s="42" t="s">
        <v>63</v>
      </c>
      <c r="B3980" s="43">
        <v>30</v>
      </c>
      <c r="C3980" s="43" t="s">
        <v>3038</v>
      </c>
      <c r="D3980" s="43">
        <v>2023</v>
      </c>
      <c r="E3980" s="43">
        <v>2228</v>
      </c>
    </row>
    <row r="3981" spans="1:5">
      <c r="A3981" s="42" t="s">
        <v>63</v>
      </c>
      <c r="B3981" s="43">
        <v>30</v>
      </c>
      <c r="C3981" s="43" t="s">
        <v>3038</v>
      </c>
      <c r="D3981" s="43">
        <v>2024</v>
      </c>
      <c r="E3981" s="43">
        <v>1938</v>
      </c>
    </row>
    <row r="3982" spans="1:5">
      <c r="A3982" s="42" t="s">
        <v>63</v>
      </c>
      <c r="B3982" s="43">
        <v>30</v>
      </c>
      <c r="C3982" s="43" t="s">
        <v>3039</v>
      </c>
      <c r="D3982" s="43">
        <v>2001</v>
      </c>
      <c r="E3982" s="43">
        <v>1302</v>
      </c>
    </row>
    <row r="3983" spans="1:5">
      <c r="A3983" s="42" t="s">
        <v>63</v>
      </c>
      <c r="B3983" s="43">
        <v>30</v>
      </c>
      <c r="C3983" s="43" t="s">
        <v>3039</v>
      </c>
      <c r="D3983" s="43">
        <v>2002</v>
      </c>
      <c r="E3983" s="43">
        <v>1822</v>
      </c>
    </row>
    <row r="3984" spans="1:5">
      <c r="A3984" s="42" t="s">
        <v>63</v>
      </c>
      <c r="B3984" s="43">
        <v>30</v>
      </c>
      <c r="C3984" s="43" t="s">
        <v>3039</v>
      </c>
      <c r="D3984" s="43">
        <v>2003</v>
      </c>
      <c r="E3984" s="43">
        <v>1050</v>
      </c>
    </row>
    <row r="3985" spans="1:5">
      <c r="A3985" s="42" t="s">
        <v>63</v>
      </c>
      <c r="B3985" s="43">
        <v>30</v>
      </c>
      <c r="C3985" s="43" t="s">
        <v>3039</v>
      </c>
      <c r="D3985" s="43">
        <v>2004</v>
      </c>
      <c r="E3985" s="43">
        <v>955</v>
      </c>
    </row>
    <row r="3986" spans="1:5">
      <c r="A3986" s="42" t="s">
        <v>63</v>
      </c>
      <c r="B3986" s="43">
        <v>30</v>
      </c>
      <c r="C3986" s="43" t="s">
        <v>3039</v>
      </c>
      <c r="D3986" s="43">
        <v>2005</v>
      </c>
      <c r="E3986" s="43">
        <v>1421</v>
      </c>
    </row>
    <row r="3987" spans="1:5">
      <c r="A3987" s="42" t="s">
        <v>63</v>
      </c>
      <c r="B3987" s="43">
        <v>30</v>
      </c>
      <c r="C3987" s="43" t="s">
        <v>3039</v>
      </c>
      <c r="D3987" s="43">
        <v>2006</v>
      </c>
      <c r="E3987" s="43">
        <v>1536</v>
      </c>
    </row>
    <row r="3988" spans="1:5">
      <c r="A3988" s="42" t="s">
        <v>63</v>
      </c>
      <c r="B3988" s="43">
        <v>30</v>
      </c>
      <c r="C3988" s="43" t="s">
        <v>3039</v>
      </c>
      <c r="D3988" s="43">
        <v>2007</v>
      </c>
      <c r="E3988" s="43">
        <v>1404</v>
      </c>
    </row>
    <row r="3989" spans="1:5">
      <c r="A3989" s="42" t="s">
        <v>63</v>
      </c>
      <c r="B3989" s="43">
        <v>30</v>
      </c>
      <c r="C3989" s="43" t="s">
        <v>3039</v>
      </c>
      <c r="D3989" s="43">
        <v>2008</v>
      </c>
      <c r="E3989" s="43">
        <v>3072</v>
      </c>
    </row>
    <row r="3990" spans="1:5">
      <c r="A3990" s="42" t="s">
        <v>63</v>
      </c>
      <c r="B3990" s="43">
        <v>30</v>
      </c>
      <c r="C3990" s="43" t="s">
        <v>3039</v>
      </c>
      <c r="D3990" s="43">
        <v>2009</v>
      </c>
      <c r="E3990" s="43">
        <v>1173</v>
      </c>
    </row>
    <row r="3991" spans="1:5">
      <c r="A3991" s="42" t="s">
        <v>63</v>
      </c>
      <c r="B3991" s="43">
        <v>30</v>
      </c>
      <c r="C3991" s="43" t="s">
        <v>3039</v>
      </c>
      <c r="D3991" s="43">
        <v>2010</v>
      </c>
      <c r="E3991" s="43">
        <v>1397</v>
      </c>
    </row>
    <row r="3992" spans="1:5">
      <c r="A3992" s="42" t="s">
        <v>63</v>
      </c>
      <c r="B3992" s="43">
        <v>30</v>
      </c>
      <c r="C3992" s="43" t="s">
        <v>3039</v>
      </c>
      <c r="D3992" s="43">
        <v>2011</v>
      </c>
      <c r="E3992" s="43">
        <v>1714</v>
      </c>
    </row>
    <row r="3993" spans="1:5">
      <c r="A3993" s="42" t="s">
        <v>63</v>
      </c>
      <c r="B3993" s="43">
        <v>30</v>
      </c>
      <c r="C3993" s="43" t="s">
        <v>3039</v>
      </c>
      <c r="D3993" s="43">
        <v>2012</v>
      </c>
      <c r="E3993" s="43">
        <v>1769</v>
      </c>
    </row>
    <row r="3994" spans="1:5">
      <c r="A3994" s="42" t="s">
        <v>63</v>
      </c>
      <c r="B3994" s="43">
        <v>30</v>
      </c>
      <c r="C3994" s="43" t="s">
        <v>3039</v>
      </c>
      <c r="D3994" s="43">
        <v>2013</v>
      </c>
      <c r="E3994" s="43">
        <v>4682</v>
      </c>
    </row>
    <row r="3995" spans="1:5">
      <c r="A3995" s="42" t="s">
        <v>63</v>
      </c>
      <c r="B3995" s="43">
        <v>30</v>
      </c>
      <c r="C3995" s="43" t="s">
        <v>3039</v>
      </c>
      <c r="D3995" s="43">
        <v>2014</v>
      </c>
      <c r="E3995" s="43">
        <v>8068</v>
      </c>
    </row>
    <row r="3996" spans="1:5">
      <c r="A3996" s="42" t="s">
        <v>63</v>
      </c>
      <c r="B3996" s="43">
        <v>30</v>
      </c>
      <c r="C3996" s="43" t="s">
        <v>3039</v>
      </c>
      <c r="D3996" s="43">
        <v>2015</v>
      </c>
      <c r="E3996" s="43">
        <v>6024</v>
      </c>
    </row>
    <row r="3997" spans="1:5">
      <c r="A3997" s="42" t="s">
        <v>63</v>
      </c>
      <c r="B3997" s="43">
        <v>30</v>
      </c>
      <c r="C3997" s="43" t="s">
        <v>3039</v>
      </c>
      <c r="D3997" s="43">
        <v>2016</v>
      </c>
      <c r="E3997" s="43">
        <v>9436</v>
      </c>
    </row>
    <row r="3998" spans="1:5">
      <c r="A3998" s="42" t="s">
        <v>63</v>
      </c>
      <c r="B3998" s="43">
        <v>30</v>
      </c>
      <c r="C3998" s="43" t="s">
        <v>3039</v>
      </c>
      <c r="D3998" s="43">
        <v>2017</v>
      </c>
      <c r="E3998" s="43">
        <v>15265</v>
      </c>
    </row>
    <row r="3999" spans="1:5">
      <c r="A3999" s="42" t="s">
        <v>63</v>
      </c>
      <c r="B3999" s="43">
        <v>30</v>
      </c>
      <c r="C3999" s="43" t="s">
        <v>3039</v>
      </c>
      <c r="D3999" s="43">
        <v>2018</v>
      </c>
      <c r="E3999" s="43">
        <v>12003</v>
      </c>
    </row>
    <row r="4000" spans="1:5">
      <c r="A4000" s="42" t="s">
        <v>63</v>
      </c>
      <c r="B4000" s="43">
        <v>30</v>
      </c>
      <c r="C4000" s="43" t="s">
        <v>3039</v>
      </c>
      <c r="D4000" s="43">
        <v>2019</v>
      </c>
      <c r="E4000" s="43">
        <v>9569</v>
      </c>
    </row>
    <row r="4001" spans="1:5">
      <c r="A4001" s="42" t="s">
        <v>63</v>
      </c>
      <c r="B4001" s="43">
        <v>30</v>
      </c>
      <c r="C4001" s="43" t="s">
        <v>3039</v>
      </c>
      <c r="D4001" s="43">
        <v>2020</v>
      </c>
      <c r="E4001" s="43">
        <v>9238</v>
      </c>
    </row>
    <row r="4002" spans="1:5">
      <c r="A4002" s="42" t="s">
        <v>63</v>
      </c>
      <c r="B4002" s="43">
        <v>30</v>
      </c>
      <c r="C4002" s="43" t="s">
        <v>3039</v>
      </c>
      <c r="D4002" s="43">
        <v>2021</v>
      </c>
      <c r="E4002" s="43">
        <v>7050</v>
      </c>
    </row>
    <row r="4003" spans="1:5">
      <c r="A4003" s="42" t="s">
        <v>63</v>
      </c>
      <c r="B4003" s="43">
        <v>30</v>
      </c>
      <c r="C4003" s="43" t="s">
        <v>3039</v>
      </c>
      <c r="D4003" s="43">
        <v>2022</v>
      </c>
      <c r="E4003" s="43">
        <v>6208</v>
      </c>
    </row>
    <row r="4004" spans="1:5">
      <c r="A4004" s="42" t="s">
        <v>63</v>
      </c>
      <c r="B4004" s="43">
        <v>30</v>
      </c>
      <c r="C4004" s="43" t="s">
        <v>3039</v>
      </c>
      <c r="D4004" s="43">
        <v>2023</v>
      </c>
      <c r="E4004" s="43">
        <v>6492</v>
      </c>
    </row>
    <row r="4005" spans="1:5">
      <c r="A4005" s="42" t="s">
        <v>63</v>
      </c>
      <c r="B4005" s="43">
        <v>30</v>
      </c>
      <c r="C4005" s="43" t="s">
        <v>3039</v>
      </c>
      <c r="D4005" s="43">
        <v>2024</v>
      </c>
      <c r="E4005" s="43">
        <v>6467</v>
      </c>
    </row>
    <row r="4006" spans="1:5">
      <c r="A4006" s="42" t="s">
        <v>63</v>
      </c>
      <c r="B4006" s="43">
        <v>30</v>
      </c>
      <c r="C4006" s="43" t="s">
        <v>3036</v>
      </c>
      <c r="D4006" s="43">
        <v>2002</v>
      </c>
      <c r="E4006" s="43">
        <v>0</v>
      </c>
    </row>
    <row r="4007" spans="1:5">
      <c r="A4007" s="42" t="s">
        <v>63</v>
      </c>
      <c r="B4007" s="43">
        <v>30</v>
      </c>
      <c r="C4007" s="43" t="s">
        <v>3036</v>
      </c>
      <c r="D4007" s="43">
        <v>2004</v>
      </c>
      <c r="E4007" s="43">
        <v>0</v>
      </c>
    </row>
    <row r="4008" spans="1:5">
      <c r="A4008" s="42" t="s">
        <v>63</v>
      </c>
      <c r="B4008" s="43">
        <v>30</v>
      </c>
      <c r="C4008" s="43" t="s">
        <v>3036</v>
      </c>
      <c r="D4008" s="43">
        <v>2007</v>
      </c>
      <c r="E4008" s="43">
        <v>0</v>
      </c>
    </row>
    <row r="4009" spans="1:5">
      <c r="A4009" s="42" t="s">
        <v>63</v>
      </c>
      <c r="B4009" s="43">
        <v>30</v>
      </c>
      <c r="C4009" s="43" t="s">
        <v>3036</v>
      </c>
      <c r="D4009" s="43">
        <v>2008</v>
      </c>
      <c r="E4009" s="43">
        <v>0</v>
      </c>
    </row>
    <row r="4010" spans="1:5">
      <c r="A4010" s="42" t="s">
        <v>63</v>
      </c>
      <c r="B4010" s="43">
        <v>30</v>
      </c>
      <c r="C4010" s="43" t="s">
        <v>3036</v>
      </c>
      <c r="D4010" s="43">
        <v>2011</v>
      </c>
      <c r="E4010" s="43">
        <v>0</v>
      </c>
    </row>
    <row r="4011" spans="1:5">
      <c r="A4011" s="42" t="s">
        <v>63</v>
      </c>
      <c r="B4011" s="43">
        <v>30</v>
      </c>
      <c r="C4011" s="43" t="s">
        <v>3036</v>
      </c>
      <c r="D4011" s="43">
        <v>2012</v>
      </c>
      <c r="E4011" s="43">
        <v>0</v>
      </c>
    </row>
    <row r="4012" spans="1:5">
      <c r="A4012" s="42" t="s">
        <v>63</v>
      </c>
      <c r="B4012" s="43">
        <v>30</v>
      </c>
      <c r="C4012" s="43" t="s">
        <v>3036</v>
      </c>
      <c r="D4012" s="43">
        <v>2014</v>
      </c>
      <c r="E4012" s="43">
        <v>0</v>
      </c>
    </row>
    <row r="4013" spans="1:5">
      <c r="A4013" s="42" t="s">
        <v>63</v>
      </c>
      <c r="B4013" s="43">
        <v>30</v>
      </c>
      <c r="C4013" s="43" t="s">
        <v>3036</v>
      </c>
      <c r="D4013" s="43">
        <v>2016</v>
      </c>
      <c r="E4013" s="43">
        <v>0</v>
      </c>
    </row>
    <row r="4014" spans="1:5">
      <c r="A4014" s="42" t="s">
        <v>63</v>
      </c>
      <c r="B4014" s="43">
        <v>30</v>
      </c>
      <c r="C4014" s="43" t="s">
        <v>3036</v>
      </c>
      <c r="D4014" s="43">
        <v>2018</v>
      </c>
      <c r="E4014" s="43">
        <v>6</v>
      </c>
    </row>
    <row r="4015" spans="1:5">
      <c r="A4015" s="42" t="s">
        <v>63</v>
      </c>
      <c r="B4015" s="43">
        <v>30</v>
      </c>
      <c r="C4015" s="43" t="s">
        <v>3036</v>
      </c>
      <c r="D4015" s="43">
        <v>2019</v>
      </c>
      <c r="E4015" s="43">
        <v>0</v>
      </c>
    </row>
    <row r="4016" spans="1:5">
      <c r="A4016" s="42" t="s">
        <v>63</v>
      </c>
      <c r="B4016" s="43">
        <v>30</v>
      </c>
      <c r="C4016" s="43" t="s">
        <v>3036</v>
      </c>
      <c r="D4016" s="43">
        <v>2020</v>
      </c>
      <c r="E4016" s="43">
        <v>12</v>
      </c>
    </row>
    <row r="4017" spans="1:5">
      <c r="A4017" s="42" t="s">
        <v>63</v>
      </c>
      <c r="B4017" s="43">
        <v>30</v>
      </c>
      <c r="C4017" s="43" t="s">
        <v>3036</v>
      </c>
      <c r="D4017" s="43">
        <v>2021</v>
      </c>
      <c r="E4017" s="43">
        <v>3</v>
      </c>
    </row>
    <row r="4018" spans="1:5">
      <c r="A4018" s="42" t="s">
        <v>63</v>
      </c>
      <c r="B4018" s="43">
        <v>30</v>
      </c>
      <c r="C4018" s="43" t="s">
        <v>3036</v>
      </c>
      <c r="D4018" s="43">
        <v>2023</v>
      </c>
      <c r="E4018" s="43">
        <v>0</v>
      </c>
    </row>
    <row r="4019" spans="1:5">
      <c r="A4019" s="42" t="s">
        <v>63</v>
      </c>
      <c r="B4019" s="43">
        <v>30</v>
      </c>
      <c r="C4019" s="43" t="s">
        <v>3036</v>
      </c>
      <c r="D4019" s="43">
        <v>2024</v>
      </c>
      <c r="E4019" s="43">
        <v>1</v>
      </c>
    </row>
    <row r="4020" spans="1:5">
      <c r="A4020" s="42" t="s">
        <v>52</v>
      </c>
      <c r="B4020" s="43">
        <v>30</v>
      </c>
      <c r="C4020" s="43" t="s">
        <v>3033</v>
      </c>
      <c r="D4020" s="43">
        <v>2001</v>
      </c>
      <c r="E4020" s="43">
        <v>99</v>
      </c>
    </row>
    <row r="4021" spans="1:5">
      <c r="A4021" s="42" t="s">
        <v>52</v>
      </c>
      <c r="B4021" s="43">
        <v>30</v>
      </c>
      <c r="C4021" s="43" t="s">
        <v>3033</v>
      </c>
      <c r="D4021" s="43">
        <v>2002</v>
      </c>
      <c r="E4021" s="43">
        <v>138</v>
      </c>
    </row>
    <row r="4022" spans="1:5">
      <c r="A4022" s="42" t="s">
        <v>52</v>
      </c>
      <c r="B4022" s="43">
        <v>30</v>
      </c>
      <c r="C4022" s="43" t="s">
        <v>3033</v>
      </c>
      <c r="D4022" s="43">
        <v>2003</v>
      </c>
      <c r="E4022" s="43">
        <v>118</v>
      </c>
    </row>
    <row r="4023" spans="1:5">
      <c r="A4023" s="42" t="s">
        <v>52</v>
      </c>
      <c r="B4023" s="43">
        <v>30</v>
      </c>
      <c r="C4023" s="43" t="s">
        <v>3033</v>
      </c>
      <c r="D4023" s="43">
        <v>2004</v>
      </c>
      <c r="E4023" s="43">
        <v>111</v>
      </c>
    </row>
    <row r="4024" spans="1:5">
      <c r="A4024" s="42" t="s">
        <v>52</v>
      </c>
      <c r="B4024" s="43">
        <v>30</v>
      </c>
      <c r="C4024" s="43" t="s">
        <v>3033</v>
      </c>
      <c r="D4024" s="43">
        <v>2005</v>
      </c>
      <c r="E4024" s="43">
        <v>115</v>
      </c>
    </row>
    <row r="4025" spans="1:5">
      <c r="A4025" s="42" t="s">
        <v>52</v>
      </c>
      <c r="B4025" s="43">
        <v>30</v>
      </c>
      <c r="C4025" s="43" t="s">
        <v>3033</v>
      </c>
      <c r="D4025" s="43">
        <v>2006</v>
      </c>
      <c r="E4025" s="43">
        <v>236</v>
      </c>
    </row>
    <row r="4026" spans="1:5">
      <c r="A4026" s="42" t="s">
        <v>52</v>
      </c>
      <c r="B4026" s="43">
        <v>30</v>
      </c>
      <c r="C4026" s="43" t="s">
        <v>3033</v>
      </c>
      <c r="D4026" s="43">
        <v>2007</v>
      </c>
      <c r="E4026" s="43">
        <v>151</v>
      </c>
    </row>
    <row r="4027" spans="1:5">
      <c r="A4027" s="42" t="s">
        <v>52</v>
      </c>
      <c r="B4027" s="43">
        <v>30</v>
      </c>
      <c r="C4027" s="43" t="s">
        <v>3033</v>
      </c>
      <c r="D4027" s="43">
        <v>2008</v>
      </c>
      <c r="E4027" s="43">
        <v>106</v>
      </c>
    </row>
    <row r="4028" spans="1:5">
      <c r="A4028" s="42" t="s">
        <v>52</v>
      </c>
      <c r="B4028" s="43">
        <v>30</v>
      </c>
      <c r="C4028" s="43" t="s">
        <v>3033</v>
      </c>
      <c r="D4028" s="43">
        <v>2009</v>
      </c>
      <c r="E4028" s="43">
        <v>189</v>
      </c>
    </row>
    <row r="4029" spans="1:5">
      <c r="A4029" s="42" t="s">
        <v>52</v>
      </c>
      <c r="B4029" s="43">
        <v>30</v>
      </c>
      <c r="C4029" s="43" t="s">
        <v>3033</v>
      </c>
      <c r="D4029" s="43">
        <v>2010</v>
      </c>
      <c r="E4029" s="43">
        <v>145</v>
      </c>
    </row>
    <row r="4030" spans="1:5">
      <c r="A4030" s="42" t="s">
        <v>52</v>
      </c>
      <c r="B4030" s="43">
        <v>30</v>
      </c>
      <c r="C4030" s="43" t="s">
        <v>3033</v>
      </c>
      <c r="D4030" s="43">
        <v>2011</v>
      </c>
      <c r="E4030" s="43">
        <v>169</v>
      </c>
    </row>
    <row r="4031" spans="1:5">
      <c r="A4031" s="42" t="s">
        <v>52</v>
      </c>
      <c r="B4031" s="43">
        <v>30</v>
      </c>
      <c r="C4031" s="43" t="s">
        <v>3033</v>
      </c>
      <c r="D4031" s="43">
        <v>2012</v>
      </c>
      <c r="E4031" s="43">
        <v>485</v>
      </c>
    </row>
    <row r="4032" spans="1:5">
      <c r="A4032" s="42" t="s">
        <v>52</v>
      </c>
      <c r="B4032" s="43">
        <v>30</v>
      </c>
      <c r="C4032" s="43" t="s">
        <v>3033</v>
      </c>
      <c r="D4032" s="43">
        <v>2013</v>
      </c>
      <c r="E4032" s="43">
        <v>587</v>
      </c>
    </row>
    <row r="4033" spans="1:5">
      <c r="A4033" s="42" t="s">
        <v>52</v>
      </c>
      <c r="B4033" s="43">
        <v>30</v>
      </c>
      <c r="C4033" s="43" t="s">
        <v>3033</v>
      </c>
      <c r="D4033" s="43">
        <v>2014</v>
      </c>
      <c r="E4033" s="43">
        <v>1732</v>
      </c>
    </row>
    <row r="4034" spans="1:5">
      <c r="A4034" s="42" t="s">
        <v>52</v>
      </c>
      <c r="B4034" s="43">
        <v>30</v>
      </c>
      <c r="C4034" s="43" t="s">
        <v>3033</v>
      </c>
      <c r="D4034" s="43">
        <v>2015</v>
      </c>
      <c r="E4034" s="43">
        <v>1302</v>
      </c>
    </row>
    <row r="4035" spans="1:5">
      <c r="A4035" s="42" t="s">
        <v>52</v>
      </c>
      <c r="B4035" s="43">
        <v>30</v>
      </c>
      <c r="C4035" s="43" t="s">
        <v>3033</v>
      </c>
      <c r="D4035" s="43">
        <v>2016</v>
      </c>
      <c r="E4035" s="43">
        <v>4946</v>
      </c>
    </row>
    <row r="4036" spans="1:5">
      <c r="A4036" s="42" t="s">
        <v>52</v>
      </c>
      <c r="B4036" s="43">
        <v>30</v>
      </c>
      <c r="C4036" s="43" t="s">
        <v>3033</v>
      </c>
      <c r="D4036" s="43">
        <v>2017</v>
      </c>
      <c r="E4036" s="43">
        <v>7969</v>
      </c>
    </row>
    <row r="4037" spans="1:5">
      <c r="A4037" s="42" t="s">
        <v>52</v>
      </c>
      <c r="B4037" s="43">
        <v>30</v>
      </c>
      <c r="C4037" s="43" t="s">
        <v>3033</v>
      </c>
      <c r="D4037" s="43">
        <v>2018</v>
      </c>
      <c r="E4037" s="43">
        <v>2231</v>
      </c>
    </row>
    <row r="4038" spans="1:5">
      <c r="A4038" s="42" t="s">
        <v>52</v>
      </c>
      <c r="B4038" s="43">
        <v>30</v>
      </c>
      <c r="C4038" s="43" t="s">
        <v>3033</v>
      </c>
      <c r="D4038" s="43">
        <v>2019</v>
      </c>
      <c r="E4038" s="43">
        <v>2162</v>
      </c>
    </row>
    <row r="4039" spans="1:5">
      <c r="A4039" s="42" t="s">
        <v>52</v>
      </c>
      <c r="B4039" s="43">
        <v>30</v>
      </c>
      <c r="C4039" s="43" t="s">
        <v>3033</v>
      </c>
      <c r="D4039" s="43">
        <v>2020</v>
      </c>
      <c r="E4039" s="43">
        <v>1790</v>
      </c>
    </row>
    <row r="4040" spans="1:5">
      <c r="A4040" s="42" t="s">
        <v>52</v>
      </c>
      <c r="B4040" s="43">
        <v>30</v>
      </c>
      <c r="C4040" s="43" t="s">
        <v>3033</v>
      </c>
      <c r="D4040" s="43">
        <v>2021</v>
      </c>
      <c r="E4040" s="43">
        <v>2121</v>
      </c>
    </row>
    <row r="4041" spans="1:5">
      <c r="A4041" s="42" t="s">
        <v>52</v>
      </c>
      <c r="B4041" s="43">
        <v>30</v>
      </c>
      <c r="C4041" s="43" t="s">
        <v>3033</v>
      </c>
      <c r="D4041" s="43">
        <v>2022</v>
      </c>
      <c r="E4041" s="43">
        <v>2270</v>
      </c>
    </row>
    <row r="4042" spans="1:5">
      <c r="A4042" s="42" t="s">
        <v>52</v>
      </c>
      <c r="B4042" s="43">
        <v>30</v>
      </c>
      <c r="C4042" s="43" t="s">
        <v>3033</v>
      </c>
      <c r="D4042" s="43">
        <v>2023</v>
      </c>
      <c r="E4042" s="43">
        <v>4463</v>
      </c>
    </row>
    <row r="4043" spans="1:5">
      <c r="A4043" s="42" t="s">
        <v>52</v>
      </c>
      <c r="B4043" s="43">
        <v>30</v>
      </c>
      <c r="C4043" s="43" t="s">
        <v>3033</v>
      </c>
      <c r="D4043" s="43">
        <v>2024</v>
      </c>
      <c r="E4043" s="43">
        <v>3283</v>
      </c>
    </row>
    <row r="4044" spans="1:5">
      <c r="A4044" s="42" t="s">
        <v>52</v>
      </c>
      <c r="B4044" s="43">
        <v>30</v>
      </c>
      <c r="C4044" s="43" t="s">
        <v>3034</v>
      </c>
      <c r="D4044" s="43">
        <v>2001</v>
      </c>
      <c r="E4044" s="43">
        <v>1054</v>
      </c>
    </row>
    <row r="4045" spans="1:5">
      <c r="A4045" s="42" t="s">
        <v>52</v>
      </c>
      <c r="B4045" s="43">
        <v>30</v>
      </c>
      <c r="C4045" s="43" t="s">
        <v>3034</v>
      </c>
      <c r="D4045" s="43">
        <v>2002</v>
      </c>
      <c r="E4045" s="43">
        <v>1229</v>
      </c>
    </row>
    <row r="4046" spans="1:5">
      <c r="A4046" s="42" t="s">
        <v>52</v>
      </c>
      <c r="B4046" s="43">
        <v>30</v>
      </c>
      <c r="C4046" s="43" t="s">
        <v>3034</v>
      </c>
      <c r="D4046" s="43">
        <v>2003</v>
      </c>
      <c r="E4046" s="43">
        <v>667</v>
      </c>
    </row>
    <row r="4047" spans="1:5">
      <c r="A4047" s="42" t="s">
        <v>52</v>
      </c>
      <c r="B4047" s="43">
        <v>30</v>
      </c>
      <c r="C4047" s="43" t="s">
        <v>3034</v>
      </c>
      <c r="D4047" s="43">
        <v>2004</v>
      </c>
      <c r="E4047" s="43">
        <v>593</v>
      </c>
    </row>
    <row r="4048" spans="1:5">
      <c r="A4048" s="42" t="s">
        <v>52</v>
      </c>
      <c r="B4048" s="43">
        <v>30</v>
      </c>
      <c r="C4048" s="43" t="s">
        <v>3034</v>
      </c>
      <c r="D4048" s="43">
        <v>2005</v>
      </c>
      <c r="E4048" s="43">
        <v>1025</v>
      </c>
    </row>
    <row r="4049" spans="1:5">
      <c r="A4049" s="42" t="s">
        <v>52</v>
      </c>
      <c r="B4049" s="43">
        <v>30</v>
      </c>
      <c r="C4049" s="43" t="s">
        <v>3034</v>
      </c>
      <c r="D4049" s="43">
        <v>2006</v>
      </c>
      <c r="E4049" s="43">
        <v>998</v>
      </c>
    </row>
    <row r="4050" spans="1:5">
      <c r="A4050" s="42" t="s">
        <v>52</v>
      </c>
      <c r="B4050" s="43">
        <v>30</v>
      </c>
      <c r="C4050" s="43" t="s">
        <v>3034</v>
      </c>
      <c r="D4050" s="43">
        <v>2007</v>
      </c>
      <c r="E4050" s="43">
        <v>981</v>
      </c>
    </row>
    <row r="4051" spans="1:5">
      <c r="A4051" s="42" t="s">
        <v>52</v>
      </c>
      <c r="B4051" s="43">
        <v>30</v>
      </c>
      <c r="C4051" s="43" t="s">
        <v>3034</v>
      </c>
      <c r="D4051" s="43">
        <v>2008</v>
      </c>
      <c r="E4051" s="43">
        <v>1284</v>
      </c>
    </row>
    <row r="4052" spans="1:5">
      <c r="A4052" s="42" t="s">
        <v>52</v>
      </c>
      <c r="B4052" s="43">
        <v>30</v>
      </c>
      <c r="C4052" s="43" t="s">
        <v>3034</v>
      </c>
      <c r="D4052" s="43">
        <v>2009</v>
      </c>
      <c r="E4052" s="43">
        <v>5546</v>
      </c>
    </row>
    <row r="4053" spans="1:5">
      <c r="A4053" s="42" t="s">
        <v>52</v>
      </c>
      <c r="B4053" s="43">
        <v>30</v>
      </c>
      <c r="C4053" s="43" t="s">
        <v>3034</v>
      </c>
      <c r="D4053" s="43">
        <v>2010</v>
      </c>
      <c r="E4053" s="43">
        <v>2198</v>
      </c>
    </row>
    <row r="4054" spans="1:5">
      <c r="A4054" s="42" t="s">
        <v>52</v>
      </c>
      <c r="B4054" s="43">
        <v>30</v>
      </c>
      <c r="C4054" s="43" t="s">
        <v>3034</v>
      </c>
      <c r="D4054" s="43">
        <v>2011</v>
      </c>
      <c r="E4054" s="43">
        <v>844</v>
      </c>
    </row>
    <row r="4055" spans="1:5">
      <c r="A4055" s="42" t="s">
        <v>52</v>
      </c>
      <c r="B4055" s="43">
        <v>30</v>
      </c>
      <c r="C4055" s="43" t="s">
        <v>3034</v>
      </c>
      <c r="D4055" s="43">
        <v>2012</v>
      </c>
      <c r="E4055" s="43">
        <v>1454</v>
      </c>
    </row>
    <row r="4056" spans="1:5">
      <c r="A4056" s="42" t="s">
        <v>52</v>
      </c>
      <c r="B4056" s="43">
        <v>30</v>
      </c>
      <c r="C4056" s="43" t="s">
        <v>3034</v>
      </c>
      <c r="D4056" s="43">
        <v>2013</v>
      </c>
      <c r="E4056" s="43">
        <v>5738</v>
      </c>
    </row>
    <row r="4057" spans="1:5">
      <c r="A4057" s="42" t="s">
        <v>52</v>
      </c>
      <c r="B4057" s="43">
        <v>30</v>
      </c>
      <c r="C4057" s="43" t="s">
        <v>3034</v>
      </c>
      <c r="D4057" s="43">
        <v>2014</v>
      </c>
      <c r="E4057" s="43">
        <v>12682</v>
      </c>
    </row>
    <row r="4058" spans="1:5">
      <c r="A4058" s="42" t="s">
        <v>52</v>
      </c>
      <c r="B4058" s="43">
        <v>30</v>
      </c>
      <c r="C4058" s="43" t="s">
        <v>3034</v>
      </c>
      <c r="D4058" s="43">
        <v>2015</v>
      </c>
      <c r="E4058" s="43">
        <v>3685</v>
      </c>
    </row>
    <row r="4059" spans="1:5">
      <c r="A4059" s="42" t="s">
        <v>52</v>
      </c>
      <c r="B4059" s="43">
        <v>30</v>
      </c>
      <c r="C4059" s="43" t="s">
        <v>3034</v>
      </c>
      <c r="D4059" s="43">
        <v>2016</v>
      </c>
      <c r="E4059" s="43">
        <v>5929</v>
      </c>
    </row>
    <row r="4060" spans="1:5">
      <c r="A4060" s="42" t="s">
        <v>52</v>
      </c>
      <c r="B4060" s="43">
        <v>30</v>
      </c>
      <c r="C4060" s="43" t="s">
        <v>3034</v>
      </c>
      <c r="D4060" s="43">
        <v>2017</v>
      </c>
      <c r="E4060" s="43">
        <v>8321</v>
      </c>
    </row>
    <row r="4061" spans="1:5">
      <c r="A4061" s="42" t="s">
        <v>52</v>
      </c>
      <c r="B4061" s="43">
        <v>30</v>
      </c>
      <c r="C4061" s="43" t="s">
        <v>3034</v>
      </c>
      <c r="D4061" s="43">
        <v>2018</v>
      </c>
      <c r="E4061" s="43">
        <v>6292</v>
      </c>
    </row>
    <row r="4062" spans="1:5">
      <c r="A4062" s="42" t="s">
        <v>52</v>
      </c>
      <c r="B4062" s="43">
        <v>30</v>
      </c>
      <c r="C4062" s="43" t="s">
        <v>3034</v>
      </c>
      <c r="D4062" s="43">
        <v>2019</v>
      </c>
      <c r="E4062" s="43">
        <v>6591</v>
      </c>
    </row>
    <row r="4063" spans="1:5">
      <c r="A4063" s="42" t="s">
        <v>52</v>
      </c>
      <c r="B4063" s="43">
        <v>30</v>
      </c>
      <c r="C4063" s="43" t="s">
        <v>3034</v>
      </c>
      <c r="D4063" s="43">
        <v>2020</v>
      </c>
      <c r="E4063" s="43">
        <v>12254</v>
      </c>
    </row>
    <row r="4064" spans="1:5">
      <c r="A4064" s="42" t="s">
        <v>52</v>
      </c>
      <c r="B4064" s="43">
        <v>30</v>
      </c>
      <c r="C4064" s="43" t="s">
        <v>3034</v>
      </c>
      <c r="D4064" s="43">
        <v>2021</v>
      </c>
      <c r="E4064" s="43">
        <v>9165</v>
      </c>
    </row>
    <row r="4065" spans="1:5">
      <c r="A4065" s="42" t="s">
        <v>52</v>
      </c>
      <c r="B4065" s="43">
        <v>30</v>
      </c>
      <c r="C4065" s="43" t="s">
        <v>3034</v>
      </c>
      <c r="D4065" s="43">
        <v>2022</v>
      </c>
      <c r="E4065" s="43">
        <v>10345</v>
      </c>
    </row>
    <row r="4066" spans="1:5">
      <c r="A4066" s="42" t="s">
        <v>52</v>
      </c>
      <c r="B4066" s="43">
        <v>30</v>
      </c>
      <c r="C4066" s="43" t="s">
        <v>3034</v>
      </c>
      <c r="D4066" s="43">
        <v>2023</v>
      </c>
      <c r="E4066" s="43">
        <v>11411</v>
      </c>
    </row>
    <row r="4067" spans="1:5">
      <c r="A4067" s="42" t="s">
        <v>52</v>
      </c>
      <c r="B4067" s="43">
        <v>30</v>
      </c>
      <c r="C4067" s="43" t="s">
        <v>3034</v>
      </c>
      <c r="D4067" s="43">
        <v>2024</v>
      </c>
      <c r="E4067" s="43">
        <v>15376</v>
      </c>
    </row>
    <row r="4068" spans="1:5">
      <c r="A4068" s="42" t="s">
        <v>52</v>
      </c>
      <c r="B4068" s="43">
        <v>30</v>
      </c>
      <c r="C4068" s="43" t="s">
        <v>3035</v>
      </c>
      <c r="D4068" s="43">
        <v>2001</v>
      </c>
      <c r="E4068" s="43">
        <v>127</v>
      </c>
    </row>
    <row r="4069" spans="1:5">
      <c r="A4069" s="42" t="s">
        <v>52</v>
      </c>
      <c r="B4069" s="43">
        <v>30</v>
      </c>
      <c r="C4069" s="43" t="s">
        <v>3035</v>
      </c>
      <c r="D4069" s="43">
        <v>2002</v>
      </c>
      <c r="E4069" s="43">
        <v>111</v>
      </c>
    </row>
    <row r="4070" spans="1:5">
      <c r="A4070" s="42" t="s">
        <v>52</v>
      </c>
      <c r="B4070" s="43">
        <v>30</v>
      </c>
      <c r="C4070" s="43" t="s">
        <v>3035</v>
      </c>
      <c r="D4070" s="43">
        <v>2003</v>
      </c>
      <c r="E4070" s="43">
        <v>110</v>
      </c>
    </row>
    <row r="4071" spans="1:5">
      <c r="A4071" s="42" t="s">
        <v>52</v>
      </c>
      <c r="B4071" s="43">
        <v>30</v>
      </c>
      <c r="C4071" s="43" t="s">
        <v>3035</v>
      </c>
      <c r="D4071" s="43">
        <v>2004</v>
      </c>
      <c r="E4071" s="43">
        <v>68</v>
      </c>
    </row>
    <row r="4072" spans="1:5">
      <c r="A4072" s="42" t="s">
        <v>52</v>
      </c>
      <c r="B4072" s="43">
        <v>30</v>
      </c>
      <c r="C4072" s="43" t="s">
        <v>3035</v>
      </c>
      <c r="D4072" s="43">
        <v>2005</v>
      </c>
      <c r="E4072" s="43">
        <v>79</v>
      </c>
    </row>
    <row r="4073" spans="1:5">
      <c r="A4073" s="42" t="s">
        <v>52</v>
      </c>
      <c r="B4073" s="43">
        <v>30</v>
      </c>
      <c r="C4073" s="43" t="s">
        <v>3035</v>
      </c>
      <c r="D4073" s="43">
        <v>2006</v>
      </c>
      <c r="E4073" s="43">
        <v>191</v>
      </c>
    </row>
    <row r="4074" spans="1:5">
      <c r="A4074" s="42" t="s">
        <v>52</v>
      </c>
      <c r="B4074" s="43">
        <v>30</v>
      </c>
      <c r="C4074" s="43" t="s">
        <v>3035</v>
      </c>
      <c r="D4074" s="43">
        <v>2007</v>
      </c>
      <c r="E4074" s="43">
        <v>97</v>
      </c>
    </row>
    <row r="4075" spans="1:5">
      <c r="A4075" s="42" t="s">
        <v>52</v>
      </c>
      <c r="B4075" s="43">
        <v>30</v>
      </c>
      <c r="C4075" s="43" t="s">
        <v>3035</v>
      </c>
      <c r="D4075" s="43">
        <v>2008</v>
      </c>
      <c r="E4075" s="43">
        <v>89</v>
      </c>
    </row>
    <row r="4076" spans="1:5">
      <c r="A4076" s="42" t="s">
        <v>52</v>
      </c>
      <c r="B4076" s="43">
        <v>30</v>
      </c>
      <c r="C4076" s="43" t="s">
        <v>3035</v>
      </c>
      <c r="D4076" s="43">
        <v>2009</v>
      </c>
      <c r="E4076" s="43">
        <v>114</v>
      </c>
    </row>
    <row r="4077" spans="1:5">
      <c r="A4077" s="42" t="s">
        <v>52</v>
      </c>
      <c r="B4077" s="43">
        <v>30</v>
      </c>
      <c r="C4077" s="43" t="s">
        <v>3035</v>
      </c>
      <c r="D4077" s="43">
        <v>2010</v>
      </c>
      <c r="E4077" s="43">
        <v>255</v>
      </c>
    </row>
    <row r="4078" spans="1:5">
      <c r="A4078" s="42" t="s">
        <v>52</v>
      </c>
      <c r="B4078" s="43">
        <v>30</v>
      </c>
      <c r="C4078" s="43" t="s">
        <v>3035</v>
      </c>
      <c r="D4078" s="43">
        <v>2011</v>
      </c>
      <c r="E4078" s="43">
        <v>63</v>
      </c>
    </row>
    <row r="4079" spans="1:5">
      <c r="A4079" s="42" t="s">
        <v>52</v>
      </c>
      <c r="B4079" s="43">
        <v>30</v>
      </c>
      <c r="C4079" s="43" t="s">
        <v>3035</v>
      </c>
      <c r="D4079" s="43">
        <v>2012</v>
      </c>
      <c r="E4079" s="43">
        <v>159</v>
      </c>
    </row>
    <row r="4080" spans="1:5">
      <c r="A4080" s="42" t="s">
        <v>52</v>
      </c>
      <c r="B4080" s="43">
        <v>30</v>
      </c>
      <c r="C4080" s="43" t="s">
        <v>3035</v>
      </c>
      <c r="D4080" s="43">
        <v>2013</v>
      </c>
      <c r="E4080" s="43">
        <v>130</v>
      </c>
    </row>
    <row r="4081" spans="1:5">
      <c r="A4081" s="42" t="s">
        <v>52</v>
      </c>
      <c r="B4081" s="43">
        <v>30</v>
      </c>
      <c r="C4081" s="43" t="s">
        <v>3035</v>
      </c>
      <c r="D4081" s="43">
        <v>2014</v>
      </c>
      <c r="E4081" s="43">
        <v>517</v>
      </c>
    </row>
    <row r="4082" spans="1:5">
      <c r="A4082" s="42" t="s">
        <v>52</v>
      </c>
      <c r="B4082" s="43">
        <v>30</v>
      </c>
      <c r="C4082" s="43" t="s">
        <v>3035</v>
      </c>
      <c r="D4082" s="43">
        <v>2015</v>
      </c>
      <c r="E4082" s="43">
        <v>425</v>
      </c>
    </row>
    <row r="4083" spans="1:5">
      <c r="A4083" s="42" t="s">
        <v>52</v>
      </c>
      <c r="B4083" s="43">
        <v>30</v>
      </c>
      <c r="C4083" s="43" t="s">
        <v>3035</v>
      </c>
      <c r="D4083" s="43">
        <v>2016</v>
      </c>
      <c r="E4083" s="43">
        <v>287</v>
      </c>
    </row>
    <row r="4084" spans="1:5">
      <c r="A4084" s="42" t="s">
        <v>52</v>
      </c>
      <c r="B4084" s="43">
        <v>30</v>
      </c>
      <c r="C4084" s="43" t="s">
        <v>3035</v>
      </c>
      <c r="D4084" s="43">
        <v>2017</v>
      </c>
      <c r="E4084" s="43">
        <v>1088</v>
      </c>
    </row>
    <row r="4085" spans="1:5">
      <c r="A4085" s="42" t="s">
        <v>52</v>
      </c>
      <c r="B4085" s="43">
        <v>30</v>
      </c>
      <c r="C4085" s="43" t="s">
        <v>3035</v>
      </c>
      <c r="D4085" s="43">
        <v>2018</v>
      </c>
      <c r="E4085" s="43">
        <v>360</v>
      </c>
    </row>
    <row r="4086" spans="1:5">
      <c r="A4086" s="42" t="s">
        <v>52</v>
      </c>
      <c r="B4086" s="43">
        <v>30</v>
      </c>
      <c r="C4086" s="43" t="s">
        <v>3035</v>
      </c>
      <c r="D4086" s="43">
        <v>2019</v>
      </c>
      <c r="E4086" s="43">
        <v>328</v>
      </c>
    </row>
    <row r="4087" spans="1:5">
      <c r="A4087" s="42" t="s">
        <v>52</v>
      </c>
      <c r="B4087" s="43">
        <v>30</v>
      </c>
      <c r="C4087" s="43" t="s">
        <v>3035</v>
      </c>
      <c r="D4087" s="43">
        <v>2020</v>
      </c>
      <c r="E4087" s="43">
        <v>322</v>
      </c>
    </row>
    <row r="4088" spans="1:5">
      <c r="A4088" s="42" t="s">
        <v>52</v>
      </c>
      <c r="B4088" s="43">
        <v>30</v>
      </c>
      <c r="C4088" s="43" t="s">
        <v>3035</v>
      </c>
      <c r="D4088" s="43">
        <v>2021</v>
      </c>
      <c r="E4088" s="43">
        <v>276</v>
      </c>
    </row>
    <row r="4089" spans="1:5">
      <c r="A4089" s="42" t="s">
        <v>52</v>
      </c>
      <c r="B4089" s="43">
        <v>30</v>
      </c>
      <c r="C4089" s="43" t="s">
        <v>3035</v>
      </c>
      <c r="D4089" s="43">
        <v>2022</v>
      </c>
      <c r="E4089" s="43">
        <v>240</v>
      </c>
    </row>
    <row r="4090" spans="1:5">
      <c r="A4090" s="42" t="s">
        <v>52</v>
      </c>
      <c r="B4090" s="43">
        <v>30</v>
      </c>
      <c r="C4090" s="43" t="s">
        <v>3035</v>
      </c>
      <c r="D4090" s="43">
        <v>2023</v>
      </c>
      <c r="E4090" s="43">
        <v>357</v>
      </c>
    </row>
    <row r="4091" spans="1:5">
      <c r="A4091" s="42" t="s">
        <v>52</v>
      </c>
      <c r="B4091" s="43">
        <v>30</v>
      </c>
      <c r="C4091" s="43" t="s">
        <v>3035</v>
      </c>
      <c r="D4091" s="43">
        <v>2024</v>
      </c>
      <c r="E4091" s="43">
        <v>308</v>
      </c>
    </row>
    <row r="4092" spans="1:5">
      <c r="A4092" s="42" t="s">
        <v>52</v>
      </c>
      <c r="B4092" s="43">
        <v>30</v>
      </c>
      <c r="C4092" s="43" t="s">
        <v>3037</v>
      </c>
      <c r="D4092" s="43">
        <v>2001</v>
      </c>
      <c r="E4092" s="43">
        <v>19668</v>
      </c>
    </row>
    <row r="4093" spans="1:5">
      <c r="A4093" s="42" t="s">
        <v>52</v>
      </c>
      <c r="B4093" s="43">
        <v>30</v>
      </c>
      <c r="C4093" s="43" t="s">
        <v>3037</v>
      </c>
      <c r="D4093" s="43">
        <v>2002</v>
      </c>
      <c r="E4093" s="43">
        <v>13635</v>
      </c>
    </row>
    <row r="4094" spans="1:5">
      <c r="A4094" s="42" t="s">
        <v>52</v>
      </c>
      <c r="B4094" s="43">
        <v>30</v>
      </c>
      <c r="C4094" s="43" t="s">
        <v>3037</v>
      </c>
      <c r="D4094" s="43">
        <v>2003</v>
      </c>
      <c r="E4094" s="43">
        <v>10934</v>
      </c>
    </row>
    <row r="4095" spans="1:5">
      <c r="A4095" s="42" t="s">
        <v>52</v>
      </c>
      <c r="B4095" s="43">
        <v>30</v>
      </c>
      <c r="C4095" s="43" t="s">
        <v>3037</v>
      </c>
      <c r="D4095" s="43">
        <v>2004</v>
      </c>
      <c r="E4095" s="43">
        <v>11678</v>
      </c>
    </row>
    <row r="4096" spans="1:5">
      <c r="A4096" s="42" t="s">
        <v>52</v>
      </c>
      <c r="B4096" s="43">
        <v>30</v>
      </c>
      <c r="C4096" s="43" t="s">
        <v>3037</v>
      </c>
      <c r="D4096" s="43">
        <v>2005</v>
      </c>
      <c r="E4096" s="43">
        <v>11438</v>
      </c>
    </row>
    <row r="4097" spans="1:5">
      <c r="A4097" s="42" t="s">
        <v>52</v>
      </c>
      <c r="B4097" s="43">
        <v>30</v>
      </c>
      <c r="C4097" s="43" t="s">
        <v>3037</v>
      </c>
      <c r="D4097" s="43">
        <v>2006</v>
      </c>
      <c r="E4097" s="43">
        <v>17632</v>
      </c>
    </row>
    <row r="4098" spans="1:5">
      <c r="A4098" s="42" t="s">
        <v>52</v>
      </c>
      <c r="B4098" s="43">
        <v>30</v>
      </c>
      <c r="C4098" s="43" t="s">
        <v>3037</v>
      </c>
      <c r="D4098" s="43">
        <v>2007</v>
      </c>
      <c r="E4098" s="43">
        <v>25862</v>
      </c>
    </row>
    <row r="4099" spans="1:5">
      <c r="A4099" s="42" t="s">
        <v>52</v>
      </c>
      <c r="B4099" s="43">
        <v>30</v>
      </c>
      <c r="C4099" s="43" t="s">
        <v>3037</v>
      </c>
      <c r="D4099" s="43">
        <v>2008</v>
      </c>
      <c r="E4099" s="43">
        <v>16219</v>
      </c>
    </row>
    <row r="4100" spans="1:5">
      <c r="A4100" s="42" t="s">
        <v>52</v>
      </c>
      <c r="B4100" s="43">
        <v>30</v>
      </c>
      <c r="C4100" s="43" t="s">
        <v>3037</v>
      </c>
      <c r="D4100" s="43">
        <v>2009</v>
      </c>
      <c r="E4100" s="43">
        <v>14409</v>
      </c>
    </row>
    <row r="4101" spans="1:5">
      <c r="A4101" s="42" t="s">
        <v>52</v>
      </c>
      <c r="B4101" s="43">
        <v>30</v>
      </c>
      <c r="C4101" s="43" t="s">
        <v>3037</v>
      </c>
      <c r="D4101" s="43">
        <v>2010</v>
      </c>
      <c r="E4101" s="43">
        <v>36043</v>
      </c>
    </row>
    <row r="4102" spans="1:5">
      <c r="A4102" s="42" t="s">
        <v>52</v>
      </c>
      <c r="B4102" s="43">
        <v>30</v>
      </c>
      <c r="C4102" s="43" t="s">
        <v>3037</v>
      </c>
      <c r="D4102" s="43">
        <v>2011</v>
      </c>
      <c r="E4102" s="43">
        <v>15412</v>
      </c>
    </row>
    <row r="4103" spans="1:5">
      <c r="A4103" s="42" t="s">
        <v>52</v>
      </c>
      <c r="B4103" s="43">
        <v>30</v>
      </c>
      <c r="C4103" s="43" t="s">
        <v>3037</v>
      </c>
      <c r="D4103" s="43">
        <v>2012</v>
      </c>
      <c r="E4103" s="43">
        <v>26023</v>
      </c>
    </row>
    <row r="4104" spans="1:5">
      <c r="A4104" s="42" t="s">
        <v>52</v>
      </c>
      <c r="B4104" s="43">
        <v>30</v>
      </c>
      <c r="C4104" s="43" t="s">
        <v>3037</v>
      </c>
      <c r="D4104" s="43">
        <v>2013</v>
      </c>
      <c r="E4104" s="43">
        <v>35586</v>
      </c>
    </row>
    <row r="4105" spans="1:5">
      <c r="A4105" s="42" t="s">
        <v>52</v>
      </c>
      <c r="B4105" s="43">
        <v>30</v>
      </c>
      <c r="C4105" s="43" t="s">
        <v>3037</v>
      </c>
      <c r="D4105" s="43">
        <v>2014</v>
      </c>
      <c r="E4105" s="43">
        <v>61634</v>
      </c>
    </row>
    <row r="4106" spans="1:5">
      <c r="A4106" s="42" t="s">
        <v>52</v>
      </c>
      <c r="B4106" s="43">
        <v>30</v>
      </c>
      <c r="C4106" s="43" t="s">
        <v>3037</v>
      </c>
      <c r="D4106" s="43">
        <v>2015</v>
      </c>
      <c r="E4106" s="43">
        <v>33304</v>
      </c>
    </row>
    <row r="4107" spans="1:5">
      <c r="A4107" s="42" t="s">
        <v>52</v>
      </c>
      <c r="B4107" s="43">
        <v>30</v>
      </c>
      <c r="C4107" s="43" t="s">
        <v>3037</v>
      </c>
      <c r="D4107" s="43">
        <v>2016</v>
      </c>
      <c r="E4107" s="43">
        <v>39586</v>
      </c>
    </row>
    <row r="4108" spans="1:5">
      <c r="A4108" s="42" t="s">
        <v>52</v>
      </c>
      <c r="B4108" s="43">
        <v>30</v>
      </c>
      <c r="C4108" s="43" t="s">
        <v>3037</v>
      </c>
      <c r="D4108" s="43">
        <v>2017</v>
      </c>
      <c r="E4108" s="43">
        <v>77870</v>
      </c>
    </row>
    <row r="4109" spans="1:5">
      <c r="A4109" s="42" t="s">
        <v>52</v>
      </c>
      <c r="B4109" s="43">
        <v>30</v>
      </c>
      <c r="C4109" s="43" t="s">
        <v>3037</v>
      </c>
      <c r="D4109" s="43">
        <v>2018</v>
      </c>
      <c r="E4109" s="43">
        <v>47624</v>
      </c>
    </row>
    <row r="4110" spans="1:5">
      <c r="A4110" s="42" t="s">
        <v>52</v>
      </c>
      <c r="B4110" s="43">
        <v>30</v>
      </c>
      <c r="C4110" s="43" t="s">
        <v>3037</v>
      </c>
      <c r="D4110" s="43">
        <v>2019</v>
      </c>
      <c r="E4110" s="43">
        <v>46542</v>
      </c>
    </row>
    <row r="4111" spans="1:5">
      <c r="A4111" s="42" t="s">
        <v>52</v>
      </c>
      <c r="B4111" s="43">
        <v>30</v>
      </c>
      <c r="C4111" s="43" t="s">
        <v>3037</v>
      </c>
      <c r="D4111" s="43">
        <v>2020</v>
      </c>
      <c r="E4111" s="43">
        <v>57043</v>
      </c>
    </row>
    <row r="4112" spans="1:5">
      <c r="A4112" s="42" t="s">
        <v>52</v>
      </c>
      <c r="B4112" s="43">
        <v>30</v>
      </c>
      <c r="C4112" s="43" t="s">
        <v>3037</v>
      </c>
      <c r="D4112" s="43">
        <v>2021</v>
      </c>
      <c r="E4112" s="43">
        <v>71969</v>
      </c>
    </row>
    <row r="4113" spans="1:5">
      <c r="A4113" s="42" t="s">
        <v>52</v>
      </c>
      <c r="B4113" s="43">
        <v>30</v>
      </c>
      <c r="C4113" s="43" t="s">
        <v>3037</v>
      </c>
      <c r="D4113" s="43">
        <v>2022</v>
      </c>
      <c r="E4113" s="43">
        <v>60716</v>
      </c>
    </row>
    <row r="4114" spans="1:5">
      <c r="A4114" s="42" t="s">
        <v>52</v>
      </c>
      <c r="B4114" s="43">
        <v>30</v>
      </c>
      <c r="C4114" s="43" t="s">
        <v>3037</v>
      </c>
      <c r="D4114" s="43">
        <v>2023</v>
      </c>
      <c r="E4114" s="43">
        <v>86430</v>
      </c>
    </row>
    <row r="4115" spans="1:5">
      <c r="A4115" s="42" t="s">
        <v>52</v>
      </c>
      <c r="B4115" s="43">
        <v>30</v>
      </c>
      <c r="C4115" s="43" t="s">
        <v>3037</v>
      </c>
      <c r="D4115" s="43">
        <v>2024</v>
      </c>
      <c r="E4115" s="43">
        <v>65590</v>
      </c>
    </row>
    <row r="4116" spans="1:5">
      <c r="A4116" s="42" t="s">
        <v>52</v>
      </c>
      <c r="B4116" s="43">
        <v>30</v>
      </c>
      <c r="C4116" s="43" t="s">
        <v>3038</v>
      </c>
      <c r="D4116" s="43">
        <v>2001</v>
      </c>
      <c r="E4116" s="43">
        <v>900</v>
      </c>
    </row>
    <row r="4117" spans="1:5">
      <c r="A4117" s="42" t="s">
        <v>52</v>
      </c>
      <c r="B4117" s="43">
        <v>30</v>
      </c>
      <c r="C4117" s="43" t="s">
        <v>3038</v>
      </c>
      <c r="D4117" s="43">
        <v>2002</v>
      </c>
      <c r="E4117" s="43">
        <v>499</v>
      </c>
    </row>
    <row r="4118" spans="1:5">
      <c r="A4118" s="42" t="s">
        <v>52</v>
      </c>
      <c r="B4118" s="43">
        <v>30</v>
      </c>
      <c r="C4118" s="43" t="s">
        <v>3038</v>
      </c>
      <c r="D4118" s="43">
        <v>2003</v>
      </c>
      <c r="E4118" s="43">
        <v>1109</v>
      </c>
    </row>
    <row r="4119" spans="1:5">
      <c r="A4119" s="42" t="s">
        <v>52</v>
      </c>
      <c r="B4119" s="43">
        <v>30</v>
      </c>
      <c r="C4119" s="43" t="s">
        <v>3038</v>
      </c>
      <c r="D4119" s="43">
        <v>2004</v>
      </c>
      <c r="E4119" s="43">
        <v>623</v>
      </c>
    </row>
    <row r="4120" spans="1:5">
      <c r="A4120" s="42" t="s">
        <v>52</v>
      </c>
      <c r="B4120" s="43">
        <v>30</v>
      </c>
      <c r="C4120" s="43" t="s">
        <v>3038</v>
      </c>
      <c r="D4120" s="43">
        <v>2005</v>
      </c>
      <c r="E4120" s="43">
        <v>830</v>
      </c>
    </row>
    <row r="4121" spans="1:5">
      <c r="A4121" s="42" t="s">
        <v>52</v>
      </c>
      <c r="B4121" s="43">
        <v>30</v>
      </c>
      <c r="C4121" s="43" t="s">
        <v>3038</v>
      </c>
      <c r="D4121" s="43">
        <v>2006</v>
      </c>
      <c r="E4121" s="43">
        <v>1239</v>
      </c>
    </row>
    <row r="4122" spans="1:5">
      <c r="A4122" s="42" t="s">
        <v>52</v>
      </c>
      <c r="B4122" s="43">
        <v>30</v>
      </c>
      <c r="C4122" s="43" t="s">
        <v>3038</v>
      </c>
      <c r="D4122" s="43">
        <v>2007</v>
      </c>
      <c r="E4122" s="43">
        <v>751</v>
      </c>
    </row>
    <row r="4123" spans="1:5">
      <c r="A4123" s="42" t="s">
        <v>52</v>
      </c>
      <c r="B4123" s="43">
        <v>30</v>
      </c>
      <c r="C4123" s="43" t="s">
        <v>3038</v>
      </c>
      <c r="D4123" s="43">
        <v>2008</v>
      </c>
      <c r="E4123" s="43">
        <v>1816</v>
      </c>
    </row>
    <row r="4124" spans="1:5">
      <c r="A4124" s="42" t="s">
        <v>52</v>
      </c>
      <c r="B4124" s="43">
        <v>30</v>
      </c>
      <c r="C4124" s="43" t="s">
        <v>3038</v>
      </c>
      <c r="D4124" s="43">
        <v>2009</v>
      </c>
      <c r="E4124" s="43">
        <v>610</v>
      </c>
    </row>
    <row r="4125" spans="1:5">
      <c r="A4125" s="42" t="s">
        <v>52</v>
      </c>
      <c r="B4125" s="43">
        <v>30</v>
      </c>
      <c r="C4125" s="43" t="s">
        <v>3038</v>
      </c>
      <c r="D4125" s="43">
        <v>2010</v>
      </c>
      <c r="E4125" s="43">
        <v>2691</v>
      </c>
    </row>
    <row r="4126" spans="1:5">
      <c r="A4126" s="42" t="s">
        <v>52</v>
      </c>
      <c r="B4126" s="43">
        <v>30</v>
      </c>
      <c r="C4126" s="43" t="s">
        <v>3038</v>
      </c>
      <c r="D4126" s="43">
        <v>2011</v>
      </c>
      <c r="E4126" s="43">
        <v>957</v>
      </c>
    </row>
    <row r="4127" spans="1:5">
      <c r="A4127" s="42" t="s">
        <v>52</v>
      </c>
      <c r="B4127" s="43">
        <v>30</v>
      </c>
      <c r="C4127" s="43" t="s">
        <v>3038</v>
      </c>
      <c r="D4127" s="43">
        <v>2012</v>
      </c>
      <c r="E4127" s="43">
        <v>1673</v>
      </c>
    </row>
    <row r="4128" spans="1:5">
      <c r="A4128" s="42" t="s">
        <v>52</v>
      </c>
      <c r="B4128" s="43">
        <v>30</v>
      </c>
      <c r="C4128" s="43" t="s">
        <v>3038</v>
      </c>
      <c r="D4128" s="43">
        <v>2013</v>
      </c>
      <c r="E4128" s="43">
        <v>2374</v>
      </c>
    </row>
    <row r="4129" spans="1:5">
      <c r="A4129" s="42" t="s">
        <v>52</v>
      </c>
      <c r="B4129" s="43">
        <v>30</v>
      </c>
      <c r="C4129" s="43" t="s">
        <v>3038</v>
      </c>
      <c r="D4129" s="43">
        <v>2014</v>
      </c>
      <c r="E4129" s="43">
        <v>4593</v>
      </c>
    </row>
    <row r="4130" spans="1:5">
      <c r="A4130" s="42" t="s">
        <v>52</v>
      </c>
      <c r="B4130" s="43">
        <v>30</v>
      </c>
      <c r="C4130" s="43" t="s">
        <v>3038</v>
      </c>
      <c r="D4130" s="43">
        <v>2015</v>
      </c>
      <c r="E4130" s="43">
        <v>1680</v>
      </c>
    </row>
    <row r="4131" spans="1:5">
      <c r="A4131" s="42" t="s">
        <v>52</v>
      </c>
      <c r="B4131" s="43">
        <v>30</v>
      </c>
      <c r="C4131" s="43" t="s">
        <v>3038</v>
      </c>
      <c r="D4131" s="43">
        <v>2016</v>
      </c>
      <c r="E4131" s="43">
        <v>1782</v>
      </c>
    </row>
    <row r="4132" spans="1:5">
      <c r="A4132" s="42" t="s">
        <v>52</v>
      </c>
      <c r="B4132" s="43">
        <v>30</v>
      </c>
      <c r="C4132" s="43" t="s">
        <v>3038</v>
      </c>
      <c r="D4132" s="43">
        <v>2017</v>
      </c>
      <c r="E4132" s="43">
        <v>3527</v>
      </c>
    </row>
    <row r="4133" spans="1:5">
      <c r="A4133" s="42" t="s">
        <v>52</v>
      </c>
      <c r="B4133" s="43">
        <v>30</v>
      </c>
      <c r="C4133" s="43" t="s">
        <v>3038</v>
      </c>
      <c r="D4133" s="43">
        <v>2018</v>
      </c>
      <c r="E4133" s="43">
        <v>2321</v>
      </c>
    </row>
    <row r="4134" spans="1:5">
      <c r="A4134" s="42" t="s">
        <v>52</v>
      </c>
      <c r="B4134" s="43">
        <v>30</v>
      </c>
      <c r="C4134" s="43" t="s">
        <v>3038</v>
      </c>
      <c r="D4134" s="43">
        <v>2019</v>
      </c>
      <c r="E4134" s="43">
        <v>1964</v>
      </c>
    </row>
    <row r="4135" spans="1:5">
      <c r="A4135" s="42" t="s">
        <v>52</v>
      </c>
      <c r="B4135" s="43">
        <v>30</v>
      </c>
      <c r="C4135" s="43" t="s">
        <v>3038</v>
      </c>
      <c r="D4135" s="43">
        <v>2020</v>
      </c>
      <c r="E4135" s="43">
        <v>2489</v>
      </c>
    </row>
    <row r="4136" spans="1:5">
      <c r="A4136" s="42" t="s">
        <v>52</v>
      </c>
      <c r="B4136" s="43">
        <v>30</v>
      </c>
      <c r="C4136" s="43" t="s">
        <v>3038</v>
      </c>
      <c r="D4136" s="43">
        <v>2021</v>
      </c>
      <c r="E4136" s="43">
        <v>1604</v>
      </c>
    </row>
    <row r="4137" spans="1:5">
      <c r="A4137" s="42" t="s">
        <v>52</v>
      </c>
      <c r="B4137" s="43">
        <v>30</v>
      </c>
      <c r="C4137" s="43" t="s">
        <v>3038</v>
      </c>
      <c r="D4137" s="43">
        <v>2022</v>
      </c>
      <c r="E4137" s="43">
        <v>1533</v>
      </c>
    </row>
    <row r="4138" spans="1:5">
      <c r="A4138" s="42" t="s">
        <v>52</v>
      </c>
      <c r="B4138" s="43">
        <v>30</v>
      </c>
      <c r="C4138" s="43" t="s">
        <v>3038</v>
      </c>
      <c r="D4138" s="43">
        <v>2023</v>
      </c>
      <c r="E4138" s="43">
        <v>1219</v>
      </c>
    </row>
    <row r="4139" spans="1:5">
      <c r="A4139" s="42" t="s">
        <v>52</v>
      </c>
      <c r="B4139" s="43">
        <v>30</v>
      </c>
      <c r="C4139" s="43" t="s">
        <v>3038</v>
      </c>
      <c r="D4139" s="43">
        <v>2024</v>
      </c>
      <c r="E4139" s="43">
        <v>1269</v>
      </c>
    </row>
    <row r="4140" spans="1:5">
      <c r="A4140" s="42" t="s">
        <v>52</v>
      </c>
      <c r="B4140" s="43">
        <v>30</v>
      </c>
      <c r="C4140" s="43" t="s">
        <v>3039</v>
      </c>
      <c r="D4140" s="43">
        <v>2001</v>
      </c>
      <c r="E4140" s="43">
        <v>16355</v>
      </c>
    </row>
    <row r="4141" spans="1:5">
      <c r="A4141" s="42" t="s">
        <v>52</v>
      </c>
      <c r="B4141" s="43">
        <v>30</v>
      </c>
      <c r="C4141" s="43" t="s">
        <v>3039</v>
      </c>
      <c r="D4141" s="43">
        <v>2002</v>
      </c>
      <c r="E4141" s="43">
        <v>12509</v>
      </c>
    </row>
    <row r="4142" spans="1:5">
      <c r="A4142" s="42" t="s">
        <v>52</v>
      </c>
      <c r="B4142" s="43">
        <v>30</v>
      </c>
      <c r="C4142" s="43" t="s">
        <v>3039</v>
      </c>
      <c r="D4142" s="43">
        <v>2003</v>
      </c>
      <c r="E4142" s="43">
        <v>11946</v>
      </c>
    </row>
    <row r="4143" spans="1:5">
      <c r="A4143" s="42" t="s">
        <v>52</v>
      </c>
      <c r="B4143" s="43">
        <v>30</v>
      </c>
      <c r="C4143" s="43" t="s">
        <v>3039</v>
      </c>
      <c r="D4143" s="43">
        <v>2004</v>
      </c>
      <c r="E4143" s="43">
        <v>9356</v>
      </c>
    </row>
    <row r="4144" spans="1:5">
      <c r="A4144" s="42" t="s">
        <v>52</v>
      </c>
      <c r="B4144" s="43">
        <v>30</v>
      </c>
      <c r="C4144" s="43" t="s">
        <v>3039</v>
      </c>
      <c r="D4144" s="43">
        <v>2005</v>
      </c>
      <c r="E4144" s="43">
        <v>11113</v>
      </c>
    </row>
    <row r="4145" spans="1:5">
      <c r="A4145" s="42" t="s">
        <v>52</v>
      </c>
      <c r="B4145" s="43">
        <v>30</v>
      </c>
      <c r="C4145" s="43" t="s">
        <v>3039</v>
      </c>
      <c r="D4145" s="43">
        <v>2006</v>
      </c>
      <c r="E4145" s="43">
        <v>15013</v>
      </c>
    </row>
    <row r="4146" spans="1:5">
      <c r="A4146" s="42" t="s">
        <v>52</v>
      </c>
      <c r="B4146" s="43">
        <v>30</v>
      </c>
      <c r="C4146" s="43" t="s">
        <v>3039</v>
      </c>
      <c r="D4146" s="43">
        <v>2007</v>
      </c>
      <c r="E4146" s="43">
        <v>17318</v>
      </c>
    </row>
    <row r="4147" spans="1:5">
      <c r="A4147" s="42" t="s">
        <v>52</v>
      </c>
      <c r="B4147" s="43">
        <v>30</v>
      </c>
      <c r="C4147" s="43" t="s">
        <v>3039</v>
      </c>
      <c r="D4147" s="43">
        <v>2008</v>
      </c>
      <c r="E4147" s="43">
        <v>15052</v>
      </c>
    </row>
    <row r="4148" spans="1:5">
      <c r="A4148" s="42" t="s">
        <v>52</v>
      </c>
      <c r="B4148" s="43">
        <v>30</v>
      </c>
      <c r="C4148" s="43" t="s">
        <v>3039</v>
      </c>
      <c r="D4148" s="43">
        <v>2009</v>
      </c>
      <c r="E4148" s="43">
        <v>13742</v>
      </c>
    </row>
    <row r="4149" spans="1:5">
      <c r="A4149" s="42" t="s">
        <v>52</v>
      </c>
      <c r="B4149" s="43">
        <v>30</v>
      </c>
      <c r="C4149" s="43" t="s">
        <v>3039</v>
      </c>
      <c r="D4149" s="43">
        <v>2010</v>
      </c>
      <c r="E4149" s="43">
        <v>15473</v>
      </c>
    </row>
    <row r="4150" spans="1:5">
      <c r="A4150" s="42" t="s">
        <v>52</v>
      </c>
      <c r="B4150" s="43">
        <v>30</v>
      </c>
      <c r="C4150" s="43" t="s">
        <v>3039</v>
      </c>
      <c r="D4150" s="43">
        <v>2011</v>
      </c>
      <c r="E4150" s="43">
        <v>9740</v>
      </c>
    </row>
    <row r="4151" spans="1:5">
      <c r="A4151" s="42" t="s">
        <v>52</v>
      </c>
      <c r="B4151" s="43">
        <v>30</v>
      </c>
      <c r="C4151" s="43" t="s">
        <v>3039</v>
      </c>
      <c r="D4151" s="43">
        <v>2012</v>
      </c>
      <c r="E4151" s="43">
        <v>20639</v>
      </c>
    </row>
    <row r="4152" spans="1:5">
      <c r="A4152" s="42" t="s">
        <v>52</v>
      </c>
      <c r="B4152" s="43">
        <v>30</v>
      </c>
      <c r="C4152" s="43" t="s">
        <v>3039</v>
      </c>
      <c r="D4152" s="43">
        <v>2013</v>
      </c>
      <c r="E4152" s="43">
        <v>38573</v>
      </c>
    </row>
    <row r="4153" spans="1:5">
      <c r="A4153" s="42" t="s">
        <v>52</v>
      </c>
      <c r="B4153" s="43">
        <v>30</v>
      </c>
      <c r="C4153" s="43" t="s">
        <v>3039</v>
      </c>
      <c r="D4153" s="43">
        <v>2014</v>
      </c>
      <c r="E4153" s="43">
        <v>98352</v>
      </c>
    </row>
    <row r="4154" spans="1:5">
      <c r="A4154" s="42" t="s">
        <v>52</v>
      </c>
      <c r="B4154" s="43">
        <v>30</v>
      </c>
      <c r="C4154" s="43" t="s">
        <v>3039</v>
      </c>
      <c r="D4154" s="43">
        <v>2015</v>
      </c>
      <c r="E4154" s="43">
        <v>38196</v>
      </c>
    </row>
    <row r="4155" spans="1:5">
      <c r="A4155" s="42" t="s">
        <v>52</v>
      </c>
      <c r="B4155" s="43">
        <v>30</v>
      </c>
      <c r="C4155" s="43" t="s">
        <v>3039</v>
      </c>
      <c r="D4155" s="43">
        <v>2016</v>
      </c>
      <c r="E4155" s="43">
        <v>62998</v>
      </c>
    </row>
    <row r="4156" spans="1:5">
      <c r="A4156" s="42" t="s">
        <v>52</v>
      </c>
      <c r="B4156" s="43">
        <v>30</v>
      </c>
      <c r="C4156" s="43" t="s">
        <v>3039</v>
      </c>
      <c r="D4156" s="43">
        <v>2017</v>
      </c>
      <c r="E4156" s="43">
        <v>87731</v>
      </c>
    </row>
    <row r="4157" spans="1:5">
      <c r="A4157" s="42" t="s">
        <v>52</v>
      </c>
      <c r="B4157" s="43">
        <v>30</v>
      </c>
      <c r="C4157" s="43" t="s">
        <v>3039</v>
      </c>
      <c r="D4157" s="43">
        <v>2018</v>
      </c>
      <c r="E4157" s="43">
        <v>61588</v>
      </c>
    </row>
    <row r="4158" spans="1:5">
      <c r="A4158" s="42" t="s">
        <v>52</v>
      </c>
      <c r="B4158" s="43">
        <v>30</v>
      </c>
      <c r="C4158" s="43" t="s">
        <v>3039</v>
      </c>
      <c r="D4158" s="43">
        <v>2019</v>
      </c>
      <c r="E4158" s="43">
        <v>63811</v>
      </c>
    </row>
    <row r="4159" spans="1:5">
      <c r="A4159" s="42" t="s">
        <v>52</v>
      </c>
      <c r="B4159" s="43">
        <v>30</v>
      </c>
      <c r="C4159" s="43" t="s">
        <v>3039</v>
      </c>
      <c r="D4159" s="43">
        <v>2020</v>
      </c>
      <c r="E4159" s="43">
        <v>127361</v>
      </c>
    </row>
    <row r="4160" spans="1:5">
      <c r="A4160" s="42" t="s">
        <v>52</v>
      </c>
      <c r="B4160" s="43">
        <v>30</v>
      </c>
      <c r="C4160" s="43" t="s">
        <v>3039</v>
      </c>
      <c r="D4160" s="43">
        <v>2021</v>
      </c>
      <c r="E4160" s="43">
        <v>83039</v>
      </c>
    </row>
    <row r="4161" spans="1:5">
      <c r="A4161" s="42" t="s">
        <v>52</v>
      </c>
      <c r="B4161" s="43">
        <v>30</v>
      </c>
      <c r="C4161" s="43" t="s">
        <v>3039</v>
      </c>
      <c r="D4161" s="43">
        <v>2022</v>
      </c>
      <c r="E4161" s="43">
        <v>72252</v>
      </c>
    </row>
    <row r="4162" spans="1:5">
      <c r="A4162" s="42" t="s">
        <v>52</v>
      </c>
      <c r="B4162" s="43">
        <v>30</v>
      </c>
      <c r="C4162" s="43" t="s">
        <v>3039</v>
      </c>
      <c r="D4162" s="43">
        <v>2023</v>
      </c>
      <c r="E4162" s="43">
        <v>99564</v>
      </c>
    </row>
    <row r="4163" spans="1:5">
      <c r="A4163" s="42" t="s">
        <v>52</v>
      </c>
      <c r="B4163" s="43">
        <v>30</v>
      </c>
      <c r="C4163" s="43" t="s">
        <v>3039</v>
      </c>
      <c r="D4163" s="43">
        <v>2024</v>
      </c>
      <c r="E4163" s="43">
        <v>92001</v>
      </c>
    </row>
    <row r="4164" spans="1:5">
      <c r="A4164" s="42" t="s">
        <v>52</v>
      </c>
      <c r="B4164" s="43">
        <v>30</v>
      </c>
      <c r="C4164" s="43" t="s">
        <v>3036</v>
      </c>
      <c r="D4164" s="43">
        <v>2001</v>
      </c>
      <c r="E4164" s="43">
        <v>44</v>
      </c>
    </row>
    <row r="4165" spans="1:5">
      <c r="A4165" s="42" t="s">
        <v>52</v>
      </c>
      <c r="B4165" s="43">
        <v>30</v>
      </c>
      <c r="C4165" s="43" t="s">
        <v>3036</v>
      </c>
      <c r="D4165" s="43">
        <v>2002</v>
      </c>
      <c r="E4165" s="43">
        <v>23</v>
      </c>
    </row>
    <row r="4166" spans="1:5">
      <c r="A4166" s="42" t="s">
        <v>52</v>
      </c>
      <c r="B4166" s="43">
        <v>30</v>
      </c>
      <c r="C4166" s="43" t="s">
        <v>3036</v>
      </c>
      <c r="D4166" s="43">
        <v>2003</v>
      </c>
      <c r="E4166" s="43">
        <v>18</v>
      </c>
    </row>
    <row r="4167" spans="1:5">
      <c r="A4167" s="42" t="s">
        <v>52</v>
      </c>
      <c r="B4167" s="43">
        <v>30</v>
      </c>
      <c r="C4167" s="43" t="s">
        <v>3036</v>
      </c>
      <c r="D4167" s="43">
        <v>2004</v>
      </c>
      <c r="E4167" s="43">
        <v>16</v>
      </c>
    </row>
    <row r="4168" spans="1:5">
      <c r="A4168" s="42" t="s">
        <v>52</v>
      </c>
      <c r="B4168" s="43">
        <v>30</v>
      </c>
      <c r="C4168" s="43" t="s">
        <v>3036</v>
      </c>
      <c r="D4168" s="43">
        <v>2005</v>
      </c>
      <c r="E4168" s="43">
        <v>20</v>
      </c>
    </row>
    <row r="4169" spans="1:5">
      <c r="A4169" s="42" t="s">
        <v>52</v>
      </c>
      <c r="B4169" s="43">
        <v>30</v>
      </c>
      <c r="C4169" s="43" t="s">
        <v>3036</v>
      </c>
      <c r="D4169" s="43">
        <v>2006</v>
      </c>
      <c r="E4169" s="43">
        <v>28</v>
      </c>
    </row>
    <row r="4170" spans="1:5">
      <c r="A4170" s="42" t="s">
        <v>52</v>
      </c>
      <c r="B4170" s="43">
        <v>30</v>
      </c>
      <c r="C4170" s="43" t="s">
        <v>3036</v>
      </c>
      <c r="D4170" s="43">
        <v>2007</v>
      </c>
      <c r="E4170" s="43">
        <v>8</v>
      </c>
    </row>
    <row r="4171" spans="1:5">
      <c r="A4171" s="42" t="s">
        <v>52</v>
      </c>
      <c r="B4171" s="43">
        <v>30</v>
      </c>
      <c r="C4171" s="43" t="s">
        <v>3036</v>
      </c>
      <c r="D4171" s="43">
        <v>2008</v>
      </c>
      <c r="E4171" s="43">
        <v>17</v>
      </c>
    </row>
    <row r="4172" spans="1:5">
      <c r="A4172" s="42" t="s">
        <v>52</v>
      </c>
      <c r="B4172" s="43">
        <v>30</v>
      </c>
      <c r="C4172" s="43" t="s">
        <v>3036</v>
      </c>
      <c r="D4172" s="43">
        <v>2009</v>
      </c>
      <c r="E4172" s="43">
        <v>17</v>
      </c>
    </row>
    <row r="4173" spans="1:5">
      <c r="A4173" s="42" t="s">
        <v>52</v>
      </c>
      <c r="B4173" s="43">
        <v>30</v>
      </c>
      <c r="C4173" s="43" t="s">
        <v>3036</v>
      </c>
      <c r="D4173" s="43">
        <v>2010</v>
      </c>
      <c r="E4173" s="43">
        <v>72</v>
      </c>
    </row>
    <row r="4174" spans="1:5">
      <c r="A4174" s="42" t="s">
        <v>52</v>
      </c>
      <c r="B4174" s="43">
        <v>30</v>
      </c>
      <c r="C4174" s="43" t="s">
        <v>3036</v>
      </c>
      <c r="D4174" s="43">
        <v>2011</v>
      </c>
      <c r="E4174" s="43">
        <v>18</v>
      </c>
    </row>
    <row r="4175" spans="1:5">
      <c r="A4175" s="42" t="s">
        <v>52</v>
      </c>
      <c r="B4175" s="43">
        <v>30</v>
      </c>
      <c r="C4175" s="43" t="s">
        <v>3036</v>
      </c>
      <c r="D4175" s="43">
        <v>2012</v>
      </c>
      <c r="E4175" s="43">
        <v>18</v>
      </c>
    </row>
    <row r="4176" spans="1:5">
      <c r="A4176" s="42" t="s">
        <v>52</v>
      </c>
      <c r="B4176" s="43">
        <v>30</v>
      </c>
      <c r="C4176" s="43" t="s">
        <v>3036</v>
      </c>
      <c r="D4176" s="43">
        <v>2013</v>
      </c>
      <c r="E4176" s="43">
        <v>49</v>
      </c>
    </row>
    <row r="4177" spans="1:5">
      <c r="A4177" s="42" t="s">
        <v>52</v>
      </c>
      <c r="B4177" s="43">
        <v>30</v>
      </c>
      <c r="C4177" s="43" t="s">
        <v>3036</v>
      </c>
      <c r="D4177" s="43">
        <v>2014</v>
      </c>
      <c r="E4177" s="43">
        <v>56</v>
      </c>
    </row>
    <row r="4178" spans="1:5">
      <c r="A4178" s="42" t="s">
        <v>52</v>
      </c>
      <c r="B4178" s="43">
        <v>30</v>
      </c>
      <c r="C4178" s="43" t="s">
        <v>3036</v>
      </c>
      <c r="D4178" s="43">
        <v>2015</v>
      </c>
      <c r="E4178" s="43">
        <v>18</v>
      </c>
    </row>
    <row r="4179" spans="1:5">
      <c r="A4179" s="42" t="s">
        <v>52</v>
      </c>
      <c r="B4179" s="43">
        <v>30</v>
      </c>
      <c r="C4179" s="43" t="s">
        <v>3036</v>
      </c>
      <c r="D4179" s="43">
        <v>2016</v>
      </c>
      <c r="E4179" s="43">
        <v>482</v>
      </c>
    </row>
    <row r="4180" spans="1:5">
      <c r="A4180" s="42" t="s">
        <v>52</v>
      </c>
      <c r="B4180" s="43">
        <v>30</v>
      </c>
      <c r="C4180" s="43" t="s">
        <v>3036</v>
      </c>
      <c r="D4180" s="43">
        <v>2017</v>
      </c>
      <c r="E4180" s="43">
        <v>88</v>
      </c>
    </row>
    <row r="4181" spans="1:5">
      <c r="A4181" s="42" t="s">
        <v>52</v>
      </c>
      <c r="B4181" s="43">
        <v>30</v>
      </c>
      <c r="C4181" s="43" t="s">
        <v>3036</v>
      </c>
      <c r="D4181" s="43">
        <v>2018</v>
      </c>
      <c r="E4181" s="43">
        <v>53</v>
      </c>
    </row>
    <row r="4182" spans="1:5">
      <c r="A4182" s="42" t="s">
        <v>52</v>
      </c>
      <c r="B4182" s="43">
        <v>30</v>
      </c>
      <c r="C4182" s="43" t="s">
        <v>3036</v>
      </c>
      <c r="D4182" s="43">
        <v>2019</v>
      </c>
      <c r="E4182" s="43">
        <v>60</v>
      </c>
    </row>
    <row r="4183" spans="1:5">
      <c r="A4183" s="42" t="s">
        <v>52</v>
      </c>
      <c r="B4183" s="43">
        <v>30</v>
      </c>
      <c r="C4183" s="43" t="s">
        <v>3036</v>
      </c>
      <c r="D4183" s="43">
        <v>2020</v>
      </c>
      <c r="E4183" s="43">
        <v>1122</v>
      </c>
    </row>
    <row r="4184" spans="1:5">
      <c r="A4184" s="42" t="s">
        <v>52</v>
      </c>
      <c r="B4184" s="43">
        <v>30</v>
      </c>
      <c r="C4184" s="43" t="s">
        <v>3036</v>
      </c>
      <c r="D4184" s="43">
        <v>2021</v>
      </c>
      <c r="E4184" s="43">
        <v>164</v>
      </c>
    </row>
    <row r="4185" spans="1:5">
      <c r="A4185" s="42" t="s">
        <v>52</v>
      </c>
      <c r="B4185" s="43">
        <v>30</v>
      </c>
      <c r="C4185" s="43" t="s">
        <v>3036</v>
      </c>
      <c r="D4185" s="43">
        <v>2022</v>
      </c>
      <c r="E4185" s="43">
        <v>46</v>
      </c>
    </row>
    <row r="4186" spans="1:5">
      <c r="A4186" s="42" t="s">
        <v>52</v>
      </c>
      <c r="B4186" s="43">
        <v>30</v>
      </c>
      <c r="C4186" s="43" t="s">
        <v>3036</v>
      </c>
      <c r="D4186" s="43">
        <v>2023</v>
      </c>
      <c r="E4186" s="43">
        <v>492</v>
      </c>
    </row>
    <row r="4187" spans="1:5">
      <c r="A4187" s="42" t="s">
        <v>52</v>
      </c>
      <c r="B4187" s="43">
        <v>30</v>
      </c>
      <c r="C4187" s="43" t="s">
        <v>3036</v>
      </c>
      <c r="D4187" s="43">
        <v>2024</v>
      </c>
      <c r="E4187" s="43">
        <v>965</v>
      </c>
    </row>
    <row r="4188" spans="1:5">
      <c r="A4188" s="42" t="s">
        <v>64</v>
      </c>
      <c r="B4188" s="43">
        <v>30</v>
      </c>
      <c r="C4188" s="43" t="s">
        <v>3033</v>
      </c>
      <c r="D4188" s="43">
        <v>2001</v>
      </c>
      <c r="E4188" s="43">
        <v>315</v>
      </c>
    </row>
    <row r="4189" spans="1:5">
      <c r="A4189" s="42" t="s">
        <v>64</v>
      </c>
      <c r="B4189" s="43">
        <v>30</v>
      </c>
      <c r="C4189" s="43" t="s">
        <v>3033</v>
      </c>
      <c r="D4189" s="43">
        <v>2002</v>
      </c>
      <c r="E4189" s="43">
        <v>658</v>
      </c>
    </row>
    <row r="4190" spans="1:5">
      <c r="A4190" s="42" t="s">
        <v>64</v>
      </c>
      <c r="B4190" s="43">
        <v>30</v>
      </c>
      <c r="C4190" s="43" t="s">
        <v>3033</v>
      </c>
      <c r="D4190" s="43">
        <v>2003</v>
      </c>
      <c r="E4190" s="43">
        <v>503</v>
      </c>
    </row>
    <row r="4191" spans="1:5">
      <c r="A4191" s="42" t="s">
        <v>64</v>
      </c>
      <c r="B4191" s="43">
        <v>30</v>
      </c>
      <c r="C4191" s="43" t="s">
        <v>3033</v>
      </c>
      <c r="D4191" s="43">
        <v>2004</v>
      </c>
      <c r="E4191" s="43">
        <v>298</v>
      </c>
    </row>
    <row r="4192" spans="1:5">
      <c r="A4192" s="42" t="s">
        <v>64</v>
      </c>
      <c r="B4192" s="43">
        <v>30</v>
      </c>
      <c r="C4192" s="43" t="s">
        <v>3033</v>
      </c>
      <c r="D4192" s="43">
        <v>2005</v>
      </c>
      <c r="E4192" s="43">
        <v>561</v>
      </c>
    </row>
    <row r="4193" spans="1:5">
      <c r="A4193" s="42" t="s">
        <v>64</v>
      </c>
      <c r="B4193" s="43">
        <v>30</v>
      </c>
      <c r="C4193" s="43" t="s">
        <v>3033</v>
      </c>
      <c r="D4193" s="43">
        <v>2006</v>
      </c>
      <c r="E4193" s="43">
        <v>362</v>
      </c>
    </row>
    <row r="4194" spans="1:5">
      <c r="A4194" s="42" t="s">
        <v>64</v>
      </c>
      <c r="B4194" s="43">
        <v>30</v>
      </c>
      <c r="C4194" s="43" t="s">
        <v>3033</v>
      </c>
      <c r="D4194" s="43">
        <v>2007</v>
      </c>
      <c r="E4194" s="43">
        <v>1046</v>
      </c>
    </row>
    <row r="4195" spans="1:5">
      <c r="A4195" s="42" t="s">
        <v>64</v>
      </c>
      <c r="B4195" s="43">
        <v>30</v>
      </c>
      <c r="C4195" s="43" t="s">
        <v>3033</v>
      </c>
      <c r="D4195" s="43">
        <v>2008</v>
      </c>
      <c r="E4195" s="43">
        <v>765</v>
      </c>
    </row>
    <row r="4196" spans="1:5">
      <c r="A4196" s="42" t="s">
        <v>64</v>
      </c>
      <c r="B4196" s="43">
        <v>30</v>
      </c>
      <c r="C4196" s="43" t="s">
        <v>3033</v>
      </c>
      <c r="D4196" s="43">
        <v>2009</v>
      </c>
      <c r="E4196" s="43">
        <v>2018</v>
      </c>
    </row>
    <row r="4197" spans="1:5">
      <c r="A4197" s="42" t="s">
        <v>64</v>
      </c>
      <c r="B4197" s="43">
        <v>30</v>
      </c>
      <c r="C4197" s="43" t="s">
        <v>3033</v>
      </c>
      <c r="D4197" s="43">
        <v>2010</v>
      </c>
      <c r="E4197" s="43">
        <v>869</v>
      </c>
    </row>
    <row r="4198" spans="1:5">
      <c r="A4198" s="42" t="s">
        <v>64</v>
      </c>
      <c r="B4198" s="43">
        <v>30</v>
      </c>
      <c r="C4198" s="43" t="s">
        <v>3033</v>
      </c>
      <c r="D4198" s="43">
        <v>2011</v>
      </c>
      <c r="E4198" s="43">
        <v>1588</v>
      </c>
    </row>
    <row r="4199" spans="1:5">
      <c r="A4199" s="42" t="s">
        <v>64</v>
      </c>
      <c r="B4199" s="43">
        <v>30</v>
      </c>
      <c r="C4199" s="43" t="s">
        <v>3033</v>
      </c>
      <c r="D4199" s="43">
        <v>2012</v>
      </c>
      <c r="E4199" s="43">
        <v>2487</v>
      </c>
    </row>
    <row r="4200" spans="1:5">
      <c r="A4200" s="42" t="s">
        <v>64</v>
      </c>
      <c r="B4200" s="43">
        <v>30</v>
      </c>
      <c r="C4200" s="43" t="s">
        <v>3033</v>
      </c>
      <c r="D4200" s="43">
        <v>2013</v>
      </c>
      <c r="E4200" s="43">
        <v>1800</v>
      </c>
    </row>
    <row r="4201" spans="1:5">
      <c r="A4201" s="42" t="s">
        <v>64</v>
      </c>
      <c r="B4201" s="43">
        <v>30</v>
      </c>
      <c r="C4201" s="43" t="s">
        <v>3033</v>
      </c>
      <c r="D4201" s="43">
        <v>2014</v>
      </c>
      <c r="E4201" s="43">
        <v>2554</v>
      </c>
    </row>
    <row r="4202" spans="1:5">
      <c r="A4202" s="42" t="s">
        <v>64</v>
      </c>
      <c r="B4202" s="43">
        <v>30</v>
      </c>
      <c r="C4202" s="43" t="s">
        <v>3033</v>
      </c>
      <c r="D4202" s="43">
        <v>2015</v>
      </c>
      <c r="E4202" s="43">
        <v>2473</v>
      </c>
    </row>
    <row r="4203" spans="1:5">
      <c r="A4203" s="42" t="s">
        <v>64</v>
      </c>
      <c r="B4203" s="43">
        <v>30</v>
      </c>
      <c r="C4203" s="43" t="s">
        <v>3033</v>
      </c>
      <c r="D4203" s="43">
        <v>2016</v>
      </c>
      <c r="E4203" s="43">
        <v>2483</v>
      </c>
    </row>
    <row r="4204" spans="1:5">
      <c r="A4204" s="42" t="s">
        <v>64</v>
      </c>
      <c r="B4204" s="43">
        <v>30</v>
      </c>
      <c r="C4204" s="43" t="s">
        <v>3033</v>
      </c>
      <c r="D4204" s="43">
        <v>2017</v>
      </c>
      <c r="E4204" s="43">
        <v>2775</v>
      </c>
    </row>
    <row r="4205" spans="1:5">
      <c r="A4205" s="42" t="s">
        <v>64</v>
      </c>
      <c r="B4205" s="43">
        <v>30</v>
      </c>
      <c r="C4205" s="43" t="s">
        <v>3033</v>
      </c>
      <c r="D4205" s="43">
        <v>2018</v>
      </c>
      <c r="E4205" s="43">
        <v>4353</v>
      </c>
    </row>
    <row r="4206" spans="1:5">
      <c r="A4206" s="42" t="s">
        <v>64</v>
      </c>
      <c r="B4206" s="43">
        <v>30</v>
      </c>
      <c r="C4206" s="43" t="s">
        <v>3033</v>
      </c>
      <c r="D4206" s="43">
        <v>2019</v>
      </c>
      <c r="E4206" s="43">
        <v>3899</v>
      </c>
    </row>
    <row r="4207" spans="1:5">
      <c r="A4207" s="42" t="s">
        <v>64</v>
      </c>
      <c r="B4207" s="43">
        <v>30</v>
      </c>
      <c r="C4207" s="43" t="s">
        <v>3033</v>
      </c>
      <c r="D4207" s="43">
        <v>2020</v>
      </c>
      <c r="E4207" s="43">
        <v>4237</v>
      </c>
    </row>
    <row r="4208" spans="1:5">
      <c r="A4208" s="42" t="s">
        <v>64</v>
      </c>
      <c r="B4208" s="43">
        <v>30</v>
      </c>
      <c r="C4208" s="43" t="s">
        <v>3033</v>
      </c>
      <c r="D4208" s="43">
        <v>2021</v>
      </c>
      <c r="E4208" s="43">
        <v>5037</v>
      </c>
    </row>
    <row r="4209" spans="1:5">
      <c r="A4209" s="42" t="s">
        <v>64</v>
      </c>
      <c r="B4209" s="43">
        <v>30</v>
      </c>
      <c r="C4209" s="43" t="s">
        <v>3033</v>
      </c>
      <c r="D4209" s="43">
        <v>2022</v>
      </c>
      <c r="E4209" s="43">
        <v>8581</v>
      </c>
    </row>
    <row r="4210" spans="1:5">
      <c r="A4210" s="42" t="s">
        <v>64</v>
      </c>
      <c r="B4210" s="43">
        <v>30</v>
      </c>
      <c r="C4210" s="43" t="s">
        <v>3033</v>
      </c>
      <c r="D4210" s="43">
        <v>2023</v>
      </c>
      <c r="E4210" s="43">
        <v>8627</v>
      </c>
    </row>
    <row r="4211" spans="1:5">
      <c r="A4211" s="42" t="s">
        <v>64</v>
      </c>
      <c r="B4211" s="43">
        <v>30</v>
      </c>
      <c r="C4211" s="43" t="s">
        <v>3033</v>
      </c>
      <c r="D4211" s="43">
        <v>2024</v>
      </c>
      <c r="E4211" s="43">
        <v>8063</v>
      </c>
    </row>
    <row r="4212" spans="1:5">
      <c r="A4212" s="42" t="s">
        <v>64</v>
      </c>
      <c r="B4212" s="43">
        <v>30</v>
      </c>
      <c r="C4212" s="43" t="s">
        <v>3034</v>
      </c>
      <c r="D4212" s="43">
        <v>2001</v>
      </c>
      <c r="E4212" s="43">
        <v>2407</v>
      </c>
    </row>
    <row r="4213" spans="1:5">
      <c r="A4213" s="42" t="s">
        <v>64</v>
      </c>
      <c r="B4213" s="43">
        <v>30</v>
      </c>
      <c r="C4213" s="43" t="s">
        <v>3034</v>
      </c>
      <c r="D4213" s="43">
        <v>2002</v>
      </c>
      <c r="E4213" s="43">
        <v>2277</v>
      </c>
    </row>
    <row r="4214" spans="1:5">
      <c r="A4214" s="42" t="s">
        <v>64</v>
      </c>
      <c r="B4214" s="43">
        <v>30</v>
      </c>
      <c r="C4214" s="43" t="s">
        <v>3034</v>
      </c>
      <c r="D4214" s="43">
        <v>2003</v>
      </c>
      <c r="E4214" s="43">
        <v>1553</v>
      </c>
    </row>
    <row r="4215" spans="1:5">
      <c r="A4215" s="42" t="s">
        <v>64</v>
      </c>
      <c r="B4215" s="43">
        <v>30</v>
      </c>
      <c r="C4215" s="43" t="s">
        <v>3034</v>
      </c>
      <c r="D4215" s="43">
        <v>2004</v>
      </c>
      <c r="E4215" s="43">
        <v>1900</v>
      </c>
    </row>
    <row r="4216" spans="1:5">
      <c r="A4216" s="42" t="s">
        <v>64</v>
      </c>
      <c r="B4216" s="43">
        <v>30</v>
      </c>
      <c r="C4216" s="43" t="s">
        <v>3034</v>
      </c>
      <c r="D4216" s="43">
        <v>2005</v>
      </c>
      <c r="E4216" s="43">
        <v>2218</v>
      </c>
    </row>
    <row r="4217" spans="1:5">
      <c r="A4217" s="42" t="s">
        <v>64</v>
      </c>
      <c r="B4217" s="43">
        <v>30</v>
      </c>
      <c r="C4217" s="43" t="s">
        <v>3034</v>
      </c>
      <c r="D4217" s="43">
        <v>2006</v>
      </c>
      <c r="E4217" s="43">
        <v>2038</v>
      </c>
    </row>
    <row r="4218" spans="1:5">
      <c r="A4218" s="42" t="s">
        <v>64</v>
      </c>
      <c r="B4218" s="43">
        <v>30</v>
      </c>
      <c r="C4218" s="43" t="s">
        <v>3034</v>
      </c>
      <c r="D4218" s="43">
        <v>2007</v>
      </c>
      <c r="E4218" s="43">
        <v>2354</v>
      </c>
    </row>
    <row r="4219" spans="1:5">
      <c r="A4219" s="42" t="s">
        <v>64</v>
      </c>
      <c r="B4219" s="43">
        <v>30</v>
      </c>
      <c r="C4219" s="43" t="s">
        <v>3034</v>
      </c>
      <c r="D4219" s="43">
        <v>2008</v>
      </c>
      <c r="E4219" s="43">
        <v>1474</v>
      </c>
    </row>
    <row r="4220" spans="1:5">
      <c r="A4220" s="42" t="s">
        <v>64</v>
      </c>
      <c r="B4220" s="43">
        <v>30</v>
      </c>
      <c r="C4220" s="43" t="s">
        <v>3034</v>
      </c>
      <c r="D4220" s="43">
        <v>2009</v>
      </c>
      <c r="E4220" s="43">
        <v>2799</v>
      </c>
    </row>
    <row r="4221" spans="1:5">
      <c r="A4221" s="42" t="s">
        <v>64</v>
      </c>
      <c r="B4221" s="43">
        <v>30</v>
      </c>
      <c r="C4221" s="43" t="s">
        <v>3034</v>
      </c>
      <c r="D4221" s="43">
        <v>2010</v>
      </c>
      <c r="E4221" s="43">
        <v>3772</v>
      </c>
    </row>
    <row r="4222" spans="1:5">
      <c r="A4222" s="42" t="s">
        <v>64</v>
      </c>
      <c r="B4222" s="43">
        <v>30</v>
      </c>
      <c r="C4222" s="43" t="s">
        <v>3034</v>
      </c>
      <c r="D4222" s="43">
        <v>2011</v>
      </c>
      <c r="E4222" s="43">
        <v>2089</v>
      </c>
    </row>
    <row r="4223" spans="1:5">
      <c r="A4223" s="42" t="s">
        <v>64</v>
      </c>
      <c r="B4223" s="43">
        <v>30</v>
      </c>
      <c r="C4223" s="43" t="s">
        <v>3034</v>
      </c>
      <c r="D4223" s="43">
        <v>2012</v>
      </c>
      <c r="E4223" s="43">
        <v>3734</v>
      </c>
    </row>
    <row r="4224" spans="1:5">
      <c r="A4224" s="42" t="s">
        <v>64</v>
      </c>
      <c r="B4224" s="43">
        <v>30</v>
      </c>
      <c r="C4224" s="43" t="s">
        <v>3034</v>
      </c>
      <c r="D4224" s="43">
        <v>2013</v>
      </c>
      <c r="E4224" s="43">
        <v>7863</v>
      </c>
    </row>
    <row r="4225" spans="1:5">
      <c r="A4225" s="42" t="s">
        <v>64</v>
      </c>
      <c r="B4225" s="43">
        <v>30</v>
      </c>
      <c r="C4225" s="43" t="s">
        <v>3034</v>
      </c>
      <c r="D4225" s="43">
        <v>2014</v>
      </c>
      <c r="E4225" s="43">
        <v>11096</v>
      </c>
    </row>
    <row r="4226" spans="1:5">
      <c r="A4226" s="42" t="s">
        <v>64</v>
      </c>
      <c r="B4226" s="43">
        <v>30</v>
      </c>
      <c r="C4226" s="43" t="s">
        <v>3034</v>
      </c>
      <c r="D4226" s="43">
        <v>2015</v>
      </c>
      <c r="E4226" s="43">
        <v>7593</v>
      </c>
    </row>
    <row r="4227" spans="1:5">
      <c r="A4227" s="42" t="s">
        <v>64</v>
      </c>
      <c r="B4227" s="43">
        <v>30</v>
      </c>
      <c r="C4227" s="43" t="s">
        <v>3034</v>
      </c>
      <c r="D4227" s="43">
        <v>2016</v>
      </c>
      <c r="E4227" s="43">
        <v>9488</v>
      </c>
    </row>
    <row r="4228" spans="1:5">
      <c r="A4228" s="42" t="s">
        <v>64</v>
      </c>
      <c r="B4228" s="43">
        <v>30</v>
      </c>
      <c r="C4228" s="43" t="s">
        <v>3034</v>
      </c>
      <c r="D4228" s="43">
        <v>2017</v>
      </c>
      <c r="E4228" s="43">
        <v>12932</v>
      </c>
    </row>
    <row r="4229" spans="1:5">
      <c r="A4229" s="42" t="s">
        <v>64</v>
      </c>
      <c r="B4229" s="43">
        <v>30</v>
      </c>
      <c r="C4229" s="43" t="s">
        <v>3034</v>
      </c>
      <c r="D4229" s="43">
        <v>2018</v>
      </c>
      <c r="E4229" s="43">
        <v>12378</v>
      </c>
    </row>
    <row r="4230" spans="1:5">
      <c r="A4230" s="42" t="s">
        <v>64</v>
      </c>
      <c r="B4230" s="43">
        <v>30</v>
      </c>
      <c r="C4230" s="43" t="s">
        <v>3034</v>
      </c>
      <c r="D4230" s="43">
        <v>2019</v>
      </c>
      <c r="E4230" s="43">
        <v>12941</v>
      </c>
    </row>
    <row r="4231" spans="1:5">
      <c r="A4231" s="42" t="s">
        <v>64</v>
      </c>
      <c r="B4231" s="43">
        <v>30</v>
      </c>
      <c r="C4231" s="43" t="s">
        <v>3034</v>
      </c>
      <c r="D4231" s="43">
        <v>2020</v>
      </c>
      <c r="E4231" s="43">
        <v>15116</v>
      </c>
    </row>
    <row r="4232" spans="1:5">
      <c r="A4232" s="42" t="s">
        <v>64</v>
      </c>
      <c r="B4232" s="43">
        <v>30</v>
      </c>
      <c r="C4232" s="43" t="s">
        <v>3034</v>
      </c>
      <c r="D4232" s="43">
        <v>2021</v>
      </c>
      <c r="E4232" s="43">
        <v>16589</v>
      </c>
    </row>
    <row r="4233" spans="1:5">
      <c r="A4233" s="42" t="s">
        <v>64</v>
      </c>
      <c r="B4233" s="43">
        <v>30</v>
      </c>
      <c r="C4233" s="43" t="s">
        <v>3034</v>
      </c>
      <c r="D4233" s="43">
        <v>2022</v>
      </c>
      <c r="E4233" s="43">
        <v>17452</v>
      </c>
    </row>
    <row r="4234" spans="1:5">
      <c r="A4234" s="42" t="s">
        <v>64</v>
      </c>
      <c r="B4234" s="43">
        <v>30</v>
      </c>
      <c r="C4234" s="43" t="s">
        <v>3034</v>
      </c>
      <c r="D4234" s="43">
        <v>2023</v>
      </c>
      <c r="E4234" s="43">
        <v>19294</v>
      </c>
    </row>
    <row r="4235" spans="1:5">
      <c r="A4235" s="42" t="s">
        <v>64</v>
      </c>
      <c r="B4235" s="43">
        <v>30</v>
      </c>
      <c r="C4235" s="43" t="s">
        <v>3034</v>
      </c>
      <c r="D4235" s="43">
        <v>2024</v>
      </c>
      <c r="E4235" s="43">
        <v>22654</v>
      </c>
    </row>
    <row r="4236" spans="1:5">
      <c r="A4236" s="42" t="s">
        <v>64</v>
      </c>
      <c r="B4236" s="43">
        <v>30</v>
      </c>
      <c r="C4236" s="43" t="s">
        <v>3035</v>
      </c>
      <c r="D4236" s="43">
        <v>2001</v>
      </c>
      <c r="E4236" s="43">
        <v>1488</v>
      </c>
    </row>
    <row r="4237" spans="1:5">
      <c r="A4237" s="42" t="s">
        <v>64</v>
      </c>
      <c r="B4237" s="43">
        <v>30</v>
      </c>
      <c r="C4237" s="43" t="s">
        <v>3035</v>
      </c>
      <c r="D4237" s="43">
        <v>2002</v>
      </c>
      <c r="E4237" s="43">
        <v>2794</v>
      </c>
    </row>
    <row r="4238" spans="1:5">
      <c r="A4238" s="42" t="s">
        <v>64</v>
      </c>
      <c r="B4238" s="43">
        <v>30</v>
      </c>
      <c r="C4238" s="43" t="s">
        <v>3035</v>
      </c>
      <c r="D4238" s="43">
        <v>2003</v>
      </c>
      <c r="E4238" s="43">
        <v>1849</v>
      </c>
    </row>
    <row r="4239" spans="1:5">
      <c r="A4239" s="42" t="s">
        <v>64</v>
      </c>
      <c r="B4239" s="43">
        <v>30</v>
      </c>
      <c r="C4239" s="43" t="s">
        <v>3035</v>
      </c>
      <c r="D4239" s="43">
        <v>2004</v>
      </c>
      <c r="E4239" s="43">
        <v>1916</v>
      </c>
    </row>
    <row r="4240" spans="1:5">
      <c r="A4240" s="42" t="s">
        <v>64</v>
      </c>
      <c r="B4240" s="43">
        <v>30</v>
      </c>
      <c r="C4240" s="43" t="s">
        <v>3035</v>
      </c>
      <c r="D4240" s="43">
        <v>2005</v>
      </c>
      <c r="E4240" s="43">
        <v>2866</v>
      </c>
    </row>
    <row r="4241" spans="1:5">
      <c r="A4241" s="42" t="s">
        <v>64</v>
      </c>
      <c r="B4241" s="43">
        <v>30</v>
      </c>
      <c r="C4241" s="43" t="s">
        <v>3035</v>
      </c>
      <c r="D4241" s="43">
        <v>2006</v>
      </c>
      <c r="E4241" s="43">
        <v>2233</v>
      </c>
    </row>
    <row r="4242" spans="1:5">
      <c r="A4242" s="42" t="s">
        <v>64</v>
      </c>
      <c r="B4242" s="43">
        <v>30</v>
      </c>
      <c r="C4242" s="43" t="s">
        <v>3035</v>
      </c>
      <c r="D4242" s="43">
        <v>2007</v>
      </c>
      <c r="E4242" s="43">
        <v>2493</v>
      </c>
    </row>
    <row r="4243" spans="1:5">
      <c r="A4243" s="42" t="s">
        <v>64</v>
      </c>
      <c r="B4243" s="43">
        <v>30</v>
      </c>
      <c r="C4243" s="43" t="s">
        <v>3035</v>
      </c>
      <c r="D4243" s="43">
        <v>2008</v>
      </c>
      <c r="E4243" s="43">
        <v>1878</v>
      </c>
    </row>
    <row r="4244" spans="1:5">
      <c r="A4244" s="42" t="s">
        <v>64</v>
      </c>
      <c r="B4244" s="43">
        <v>30</v>
      </c>
      <c r="C4244" s="43" t="s">
        <v>3035</v>
      </c>
      <c r="D4244" s="43">
        <v>2009</v>
      </c>
      <c r="E4244" s="43">
        <v>2331</v>
      </c>
    </row>
    <row r="4245" spans="1:5">
      <c r="A4245" s="42" t="s">
        <v>64</v>
      </c>
      <c r="B4245" s="43">
        <v>30</v>
      </c>
      <c r="C4245" s="43" t="s">
        <v>3035</v>
      </c>
      <c r="D4245" s="43">
        <v>2010</v>
      </c>
      <c r="E4245" s="43">
        <v>5083</v>
      </c>
    </row>
    <row r="4246" spans="1:5">
      <c r="A4246" s="42" t="s">
        <v>64</v>
      </c>
      <c r="B4246" s="43">
        <v>30</v>
      </c>
      <c r="C4246" s="43" t="s">
        <v>3035</v>
      </c>
      <c r="D4246" s="43">
        <v>2011</v>
      </c>
      <c r="E4246" s="43">
        <v>3922</v>
      </c>
    </row>
    <row r="4247" spans="1:5">
      <c r="A4247" s="42" t="s">
        <v>64</v>
      </c>
      <c r="B4247" s="43">
        <v>30</v>
      </c>
      <c r="C4247" s="43" t="s">
        <v>3035</v>
      </c>
      <c r="D4247" s="43">
        <v>2012</v>
      </c>
      <c r="E4247" s="43">
        <v>3096</v>
      </c>
    </row>
    <row r="4248" spans="1:5">
      <c r="A4248" s="42" t="s">
        <v>64</v>
      </c>
      <c r="B4248" s="43">
        <v>30</v>
      </c>
      <c r="C4248" s="43" t="s">
        <v>3035</v>
      </c>
      <c r="D4248" s="43">
        <v>2013</v>
      </c>
      <c r="E4248" s="43">
        <v>2866</v>
      </c>
    </row>
    <row r="4249" spans="1:5">
      <c r="A4249" s="42" t="s">
        <v>64</v>
      </c>
      <c r="B4249" s="43">
        <v>30</v>
      </c>
      <c r="C4249" s="43" t="s">
        <v>3035</v>
      </c>
      <c r="D4249" s="43">
        <v>2014</v>
      </c>
      <c r="E4249" s="43">
        <v>4058</v>
      </c>
    </row>
    <row r="4250" spans="1:5">
      <c r="A4250" s="42" t="s">
        <v>64</v>
      </c>
      <c r="B4250" s="43">
        <v>30</v>
      </c>
      <c r="C4250" s="43" t="s">
        <v>3035</v>
      </c>
      <c r="D4250" s="43">
        <v>2015</v>
      </c>
      <c r="E4250" s="43">
        <v>2371</v>
      </c>
    </row>
    <row r="4251" spans="1:5">
      <c r="A4251" s="42" t="s">
        <v>64</v>
      </c>
      <c r="B4251" s="43">
        <v>30</v>
      </c>
      <c r="C4251" s="43" t="s">
        <v>3035</v>
      </c>
      <c r="D4251" s="43">
        <v>2016</v>
      </c>
      <c r="E4251" s="43">
        <v>2904</v>
      </c>
    </row>
    <row r="4252" spans="1:5">
      <c r="A4252" s="42" t="s">
        <v>64</v>
      </c>
      <c r="B4252" s="43">
        <v>30</v>
      </c>
      <c r="C4252" s="43" t="s">
        <v>3035</v>
      </c>
      <c r="D4252" s="43">
        <v>2017</v>
      </c>
      <c r="E4252" s="43">
        <v>4206</v>
      </c>
    </row>
    <row r="4253" spans="1:5">
      <c r="A4253" s="42" t="s">
        <v>64</v>
      </c>
      <c r="B4253" s="43">
        <v>30</v>
      </c>
      <c r="C4253" s="43" t="s">
        <v>3035</v>
      </c>
      <c r="D4253" s="43">
        <v>2018</v>
      </c>
      <c r="E4253" s="43">
        <v>3219</v>
      </c>
    </row>
    <row r="4254" spans="1:5">
      <c r="A4254" s="42" t="s">
        <v>64</v>
      </c>
      <c r="B4254" s="43">
        <v>30</v>
      </c>
      <c r="C4254" s="43" t="s">
        <v>3035</v>
      </c>
      <c r="D4254" s="43">
        <v>2019</v>
      </c>
      <c r="E4254" s="43">
        <v>3050</v>
      </c>
    </row>
    <row r="4255" spans="1:5">
      <c r="A4255" s="42" t="s">
        <v>64</v>
      </c>
      <c r="B4255" s="43">
        <v>30</v>
      </c>
      <c r="C4255" s="43" t="s">
        <v>3035</v>
      </c>
      <c r="D4255" s="43">
        <v>2020</v>
      </c>
      <c r="E4255" s="43">
        <v>3549</v>
      </c>
    </row>
    <row r="4256" spans="1:5">
      <c r="A4256" s="42" t="s">
        <v>64</v>
      </c>
      <c r="B4256" s="43">
        <v>30</v>
      </c>
      <c r="C4256" s="43" t="s">
        <v>3035</v>
      </c>
      <c r="D4256" s="43">
        <v>2021</v>
      </c>
      <c r="E4256" s="43">
        <v>3084</v>
      </c>
    </row>
    <row r="4257" spans="1:5">
      <c r="A4257" s="42" t="s">
        <v>64</v>
      </c>
      <c r="B4257" s="43">
        <v>30</v>
      </c>
      <c r="C4257" s="43" t="s">
        <v>3035</v>
      </c>
      <c r="D4257" s="43">
        <v>2022</v>
      </c>
      <c r="E4257" s="43">
        <v>3017</v>
      </c>
    </row>
    <row r="4258" spans="1:5">
      <c r="A4258" s="42" t="s">
        <v>64</v>
      </c>
      <c r="B4258" s="43">
        <v>30</v>
      </c>
      <c r="C4258" s="43" t="s">
        <v>3035</v>
      </c>
      <c r="D4258" s="43">
        <v>2023</v>
      </c>
      <c r="E4258" s="43">
        <v>2475</v>
      </c>
    </row>
    <row r="4259" spans="1:5">
      <c r="A4259" s="42" t="s">
        <v>64</v>
      </c>
      <c r="B4259" s="43">
        <v>30</v>
      </c>
      <c r="C4259" s="43" t="s">
        <v>3035</v>
      </c>
      <c r="D4259" s="43">
        <v>2024</v>
      </c>
      <c r="E4259" s="43">
        <v>6709</v>
      </c>
    </row>
    <row r="4260" spans="1:5">
      <c r="A4260" s="42" t="s">
        <v>64</v>
      </c>
      <c r="B4260" s="43">
        <v>30</v>
      </c>
      <c r="C4260" s="43" t="s">
        <v>3037</v>
      </c>
      <c r="D4260" s="43">
        <v>2001</v>
      </c>
      <c r="E4260" s="43">
        <v>75481</v>
      </c>
    </row>
    <row r="4261" spans="1:5">
      <c r="A4261" s="42" t="s">
        <v>64</v>
      </c>
      <c r="B4261" s="43">
        <v>30</v>
      </c>
      <c r="C4261" s="43" t="s">
        <v>3037</v>
      </c>
      <c r="D4261" s="43">
        <v>2002</v>
      </c>
      <c r="E4261" s="43">
        <v>89331</v>
      </c>
    </row>
    <row r="4262" spans="1:5">
      <c r="A4262" s="42" t="s">
        <v>64</v>
      </c>
      <c r="B4262" s="43">
        <v>30</v>
      </c>
      <c r="C4262" s="43" t="s">
        <v>3037</v>
      </c>
      <c r="D4262" s="43">
        <v>2003</v>
      </c>
      <c r="E4262" s="43">
        <v>73769</v>
      </c>
    </row>
    <row r="4263" spans="1:5">
      <c r="A4263" s="42" t="s">
        <v>64</v>
      </c>
      <c r="B4263" s="43">
        <v>30</v>
      </c>
      <c r="C4263" s="43" t="s">
        <v>3037</v>
      </c>
      <c r="D4263" s="43">
        <v>2004</v>
      </c>
      <c r="E4263" s="43">
        <v>72281</v>
      </c>
    </row>
    <row r="4264" spans="1:5">
      <c r="A4264" s="42" t="s">
        <v>64</v>
      </c>
      <c r="B4264" s="43">
        <v>30</v>
      </c>
      <c r="C4264" s="43" t="s">
        <v>3037</v>
      </c>
      <c r="D4264" s="43">
        <v>2005</v>
      </c>
      <c r="E4264" s="43">
        <v>88597</v>
      </c>
    </row>
    <row r="4265" spans="1:5">
      <c r="A4265" s="42" t="s">
        <v>64</v>
      </c>
      <c r="B4265" s="43">
        <v>30</v>
      </c>
      <c r="C4265" s="43" t="s">
        <v>3037</v>
      </c>
      <c r="D4265" s="43">
        <v>2006</v>
      </c>
      <c r="E4265" s="43">
        <v>82623</v>
      </c>
    </row>
    <row r="4266" spans="1:5">
      <c r="A4266" s="42" t="s">
        <v>64</v>
      </c>
      <c r="B4266" s="43">
        <v>30</v>
      </c>
      <c r="C4266" s="43" t="s">
        <v>3037</v>
      </c>
      <c r="D4266" s="43">
        <v>2007</v>
      </c>
      <c r="E4266" s="43">
        <v>95648</v>
      </c>
    </row>
    <row r="4267" spans="1:5">
      <c r="A4267" s="42" t="s">
        <v>64</v>
      </c>
      <c r="B4267" s="43">
        <v>30</v>
      </c>
      <c r="C4267" s="43" t="s">
        <v>3037</v>
      </c>
      <c r="D4267" s="43">
        <v>2008</v>
      </c>
      <c r="E4267" s="43">
        <v>70511</v>
      </c>
    </row>
    <row r="4268" spans="1:5">
      <c r="A4268" s="42" t="s">
        <v>64</v>
      </c>
      <c r="B4268" s="43">
        <v>30</v>
      </c>
      <c r="C4268" s="43" t="s">
        <v>3037</v>
      </c>
      <c r="D4268" s="43">
        <v>2009</v>
      </c>
      <c r="E4268" s="43">
        <v>128320</v>
      </c>
    </row>
    <row r="4269" spans="1:5">
      <c r="A4269" s="42" t="s">
        <v>64</v>
      </c>
      <c r="B4269" s="43">
        <v>30</v>
      </c>
      <c r="C4269" s="43" t="s">
        <v>3037</v>
      </c>
      <c r="D4269" s="43">
        <v>2010</v>
      </c>
      <c r="E4269" s="43">
        <v>154806</v>
      </c>
    </row>
    <row r="4270" spans="1:5">
      <c r="A4270" s="42" t="s">
        <v>64</v>
      </c>
      <c r="B4270" s="43">
        <v>30</v>
      </c>
      <c r="C4270" s="43" t="s">
        <v>3037</v>
      </c>
      <c r="D4270" s="43">
        <v>2011</v>
      </c>
      <c r="E4270" s="43">
        <v>106280</v>
      </c>
    </row>
    <row r="4271" spans="1:5">
      <c r="A4271" s="42" t="s">
        <v>64</v>
      </c>
      <c r="B4271" s="43">
        <v>30</v>
      </c>
      <c r="C4271" s="43" t="s">
        <v>3037</v>
      </c>
      <c r="D4271" s="43">
        <v>2012</v>
      </c>
      <c r="E4271" s="43">
        <v>158850</v>
      </c>
    </row>
    <row r="4272" spans="1:5">
      <c r="A4272" s="42" t="s">
        <v>64</v>
      </c>
      <c r="B4272" s="43">
        <v>30</v>
      </c>
      <c r="C4272" s="43" t="s">
        <v>3037</v>
      </c>
      <c r="D4272" s="43">
        <v>2013</v>
      </c>
      <c r="E4272" s="43">
        <v>110509</v>
      </c>
    </row>
    <row r="4273" spans="1:5">
      <c r="A4273" s="42" t="s">
        <v>64</v>
      </c>
      <c r="B4273" s="43">
        <v>30</v>
      </c>
      <c r="C4273" s="43" t="s">
        <v>3037</v>
      </c>
      <c r="D4273" s="43">
        <v>2014</v>
      </c>
      <c r="E4273" s="43">
        <v>174097</v>
      </c>
    </row>
    <row r="4274" spans="1:5">
      <c r="A4274" s="42" t="s">
        <v>64</v>
      </c>
      <c r="B4274" s="43">
        <v>30</v>
      </c>
      <c r="C4274" s="43" t="s">
        <v>3037</v>
      </c>
      <c r="D4274" s="43">
        <v>2015</v>
      </c>
      <c r="E4274" s="43">
        <v>111882</v>
      </c>
    </row>
    <row r="4275" spans="1:5">
      <c r="A4275" s="42" t="s">
        <v>64</v>
      </c>
      <c r="B4275" s="43">
        <v>30</v>
      </c>
      <c r="C4275" s="43" t="s">
        <v>3037</v>
      </c>
      <c r="D4275" s="43">
        <v>2016</v>
      </c>
      <c r="E4275" s="43">
        <v>154603</v>
      </c>
    </row>
    <row r="4276" spans="1:5">
      <c r="A4276" s="42" t="s">
        <v>64</v>
      </c>
      <c r="B4276" s="43">
        <v>30</v>
      </c>
      <c r="C4276" s="43" t="s">
        <v>3037</v>
      </c>
      <c r="D4276" s="43">
        <v>2017</v>
      </c>
      <c r="E4276" s="43">
        <v>180988</v>
      </c>
    </row>
    <row r="4277" spans="1:5">
      <c r="A4277" s="42" t="s">
        <v>64</v>
      </c>
      <c r="B4277" s="43">
        <v>30</v>
      </c>
      <c r="C4277" s="43" t="s">
        <v>3037</v>
      </c>
      <c r="D4277" s="43">
        <v>2018</v>
      </c>
      <c r="E4277" s="43">
        <v>169888</v>
      </c>
    </row>
    <row r="4278" spans="1:5">
      <c r="A4278" s="42" t="s">
        <v>64</v>
      </c>
      <c r="B4278" s="43">
        <v>30</v>
      </c>
      <c r="C4278" s="43" t="s">
        <v>3037</v>
      </c>
      <c r="D4278" s="43">
        <v>2019</v>
      </c>
      <c r="E4278" s="43">
        <v>145368</v>
      </c>
    </row>
    <row r="4279" spans="1:5">
      <c r="A4279" s="42" t="s">
        <v>64</v>
      </c>
      <c r="B4279" s="43">
        <v>30</v>
      </c>
      <c r="C4279" s="43" t="s">
        <v>3037</v>
      </c>
      <c r="D4279" s="43">
        <v>2020</v>
      </c>
      <c r="E4279" s="43">
        <v>181309</v>
      </c>
    </row>
    <row r="4280" spans="1:5">
      <c r="A4280" s="42" t="s">
        <v>64</v>
      </c>
      <c r="B4280" s="43">
        <v>30</v>
      </c>
      <c r="C4280" s="43" t="s">
        <v>3037</v>
      </c>
      <c r="D4280" s="43">
        <v>2021</v>
      </c>
      <c r="E4280" s="43">
        <v>173906</v>
      </c>
    </row>
    <row r="4281" spans="1:5">
      <c r="A4281" s="42" t="s">
        <v>64</v>
      </c>
      <c r="B4281" s="43">
        <v>30</v>
      </c>
      <c r="C4281" s="43" t="s">
        <v>3037</v>
      </c>
      <c r="D4281" s="43">
        <v>2022</v>
      </c>
      <c r="E4281" s="43">
        <v>154761</v>
      </c>
    </row>
    <row r="4282" spans="1:5">
      <c r="A4282" s="42" t="s">
        <v>64</v>
      </c>
      <c r="B4282" s="43">
        <v>30</v>
      </c>
      <c r="C4282" s="43" t="s">
        <v>3037</v>
      </c>
      <c r="D4282" s="43">
        <v>2023</v>
      </c>
      <c r="E4282" s="43">
        <v>185502</v>
      </c>
    </row>
    <row r="4283" spans="1:5">
      <c r="A4283" s="42" t="s">
        <v>64</v>
      </c>
      <c r="B4283" s="43">
        <v>30</v>
      </c>
      <c r="C4283" s="43" t="s">
        <v>3037</v>
      </c>
      <c r="D4283" s="43">
        <v>2024</v>
      </c>
      <c r="E4283" s="43">
        <v>191480</v>
      </c>
    </row>
    <row r="4284" spans="1:5">
      <c r="A4284" s="42" t="s">
        <v>64</v>
      </c>
      <c r="B4284" s="43">
        <v>30</v>
      </c>
      <c r="C4284" s="43" t="s">
        <v>3038</v>
      </c>
      <c r="D4284" s="43">
        <v>2001</v>
      </c>
      <c r="E4284" s="43">
        <v>2025</v>
      </c>
    </row>
    <row r="4285" spans="1:5">
      <c r="A4285" s="42" t="s">
        <v>64</v>
      </c>
      <c r="B4285" s="43">
        <v>30</v>
      </c>
      <c r="C4285" s="43" t="s">
        <v>3038</v>
      </c>
      <c r="D4285" s="43">
        <v>2002</v>
      </c>
      <c r="E4285" s="43">
        <v>2467</v>
      </c>
    </row>
    <row r="4286" spans="1:5">
      <c r="A4286" s="42" t="s">
        <v>64</v>
      </c>
      <c r="B4286" s="43">
        <v>30</v>
      </c>
      <c r="C4286" s="43" t="s">
        <v>3038</v>
      </c>
      <c r="D4286" s="43">
        <v>2003</v>
      </c>
      <c r="E4286" s="43">
        <v>1787</v>
      </c>
    </row>
    <row r="4287" spans="1:5">
      <c r="A4287" s="42" t="s">
        <v>64</v>
      </c>
      <c r="B4287" s="43">
        <v>30</v>
      </c>
      <c r="C4287" s="43" t="s">
        <v>3038</v>
      </c>
      <c r="D4287" s="43">
        <v>2004</v>
      </c>
      <c r="E4287" s="43">
        <v>2732</v>
      </c>
    </row>
    <row r="4288" spans="1:5">
      <c r="A4288" s="42" t="s">
        <v>64</v>
      </c>
      <c r="B4288" s="43">
        <v>30</v>
      </c>
      <c r="C4288" s="43" t="s">
        <v>3038</v>
      </c>
      <c r="D4288" s="43">
        <v>2005</v>
      </c>
      <c r="E4288" s="43">
        <v>3916</v>
      </c>
    </row>
    <row r="4289" spans="1:5">
      <c r="A4289" s="42" t="s">
        <v>64</v>
      </c>
      <c r="B4289" s="43">
        <v>30</v>
      </c>
      <c r="C4289" s="43" t="s">
        <v>3038</v>
      </c>
      <c r="D4289" s="43">
        <v>2006</v>
      </c>
      <c r="E4289" s="43">
        <v>2825</v>
      </c>
    </row>
    <row r="4290" spans="1:5">
      <c r="A4290" s="42" t="s">
        <v>64</v>
      </c>
      <c r="B4290" s="43">
        <v>30</v>
      </c>
      <c r="C4290" s="43" t="s">
        <v>3038</v>
      </c>
      <c r="D4290" s="43">
        <v>2007</v>
      </c>
      <c r="E4290" s="43">
        <v>4204</v>
      </c>
    </row>
    <row r="4291" spans="1:5">
      <c r="A4291" s="42" t="s">
        <v>64</v>
      </c>
      <c r="B4291" s="43">
        <v>30</v>
      </c>
      <c r="C4291" s="43" t="s">
        <v>3038</v>
      </c>
      <c r="D4291" s="43">
        <v>2008</v>
      </c>
      <c r="E4291" s="43">
        <v>3558</v>
      </c>
    </row>
    <row r="4292" spans="1:5">
      <c r="A4292" s="42" t="s">
        <v>64</v>
      </c>
      <c r="B4292" s="43">
        <v>30</v>
      </c>
      <c r="C4292" s="43" t="s">
        <v>3038</v>
      </c>
      <c r="D4292" s="43">
        <v>2009</v>
      </c>
      <c r="E4292" s="43">
        <v>5551</v>
      </c>
    </row>
    <row r="4293" spans="1:5">
      <c r="A4293" s="42" t="s">
        <v>64</v>
      </c>
      <c r="B4293" s="43">
        <v>30</v>
      </c>
      <c r="C4293" s="43" t="s">
        <v>3038</v>
      </c>
      <c r="D4293" s="43">
        <v>2010</v>
      </c>
      <c r="E4293" s="43">
        <v>5972</v>
      </c>
    </row>
    <row r="4294" spans="1:5">
      <c r="A4294" s="42" t="s">
        <v>64</v>
      </c>
      <c r="B4294" s="43">
        <v>30</v>
      </c>
      <c r="C4294" s="43" t="s">
        <v>3038</v>
      </c>
      <c r="D4294" s="43">
        <v>2011</v>
      </c>
      <c r="E4294" s="43">
        <v>3424</v>
      </c>
    </row>
    <row r="4295" spans="1:5">
      <c r="A4295" s="42" t="s">
        <v>64</v>
      </c>
      <c r="B4295" s="43">
        <v>30</v>
      </c>
      <c r="C4295" s="43" t="s">
        <v>3038</v>
      </c>
      <c r="D4295" s="43">
        <v>2012</v>
      </c>
      <c r="E4295" s="43">
        <v>4286</v>
      </c>
    </row>
    <row r="4296" spans="1:5">
      <c r="A4296" s="42" t="s">
        <v>64</v>
      </c>
      <c r="B4296" s="43">
        <v>30</v>
      </c>
      <c r="C4296" s="43" t="s">
        <v>3038</v>
      </c>
      <c r="D4296" s="43">
        <v>2013</v>
      </c>
      <c r="E4296" s="43">
        <v>4054</v>
      </c>
    </row>
    <row r="4297" spans="1:5">
      <c r="A4297" s="42" t="s">
        <v>64</v>
      </c>
      <c r="B4297" s="43">
        <v>30</v>
      </c>
      <c r="C4297" s="43" t="s">
        <v>3038</v>
      </c>
      <c r="D4297" s="43">
        <v>2014</v>
      </c>
      <c r="E4297" s="43">
        <v>5695</v>
      </c>
    </row>
    <row r="4298" spans="1:5">
      <c r="A4298" s="42" t="s">
        <v>64</v>
      </c>
      <c r="B4298" s="43">
        <v>30</v>
      </c>
      <c r="C4298" s="43" t="s">
        <v>3038</v>
      </c>
      <c r="D4298" s="43">
        <v>2015</v>
      </c>
      <c r="E4298" s="43">
        <v>2510</v>
      </c>
    </row>
    <row r="4299" spans="1:5">
      <c r="A4299" s="42" t="s">
        <v>64</v>
      </c>
      <c r="B4299" s="43">
        <v>30</v>
      </c>
      <c r="C4299" s="43" t="s">
        <v>3038</v>
      </c>
      <c r="D4299" s="43">
        <v>2016</v>
      </c>
      <c r="E4299" s="43">
        <v>4297</v>
      </c>
    </row>
    <row r="4300" spans="1:5">
      <c r="A4300" s="42" t="s">
        <v>64</v>
      </c>
      <c r="B4300" s="43">
        <v>30</v>
      </c>
      <c r="C4300" s="43" t="s">
        <v>3038</v>
      </c>
      <c r="D4300" s="43">
        <v>2017</v>
      </c>
      <c r="E4300" s="43">
        <v>4635</v>
      </c>
    </row>
    <row r="4301" spans="1:5">
      <c r="A4301" s="42" t="s">
        <v>64</v>
      </c>
      <c r="B4301" s="43">
        <v>30</v>
      </c>
      <c r="C4301" s="43" t="s">
        <v>3038</v>
      </c>
      <c r="D4301" s="43">
        <v>2018</v>
      </c>
      <c r="E4301" s="43">
        <v>3529</v>
      </c>
    </row>
    <row r="4302" spans="1:5">
      <c r="A4302" s="42" t="s">
        <v>64</v>
      </c>
      <c r="B4302" s="43">
        <v>30</v>
      </c>
      <c r="C4302" s="43" t="s">
        <v>3038</v>
      </c>
      <c r="D4302" s="43">
        <v>2019</v>
      </c>
      <c r="E4302" s="43">
        <v>2523</v>
      </c>
    </row>
    <row r="4303" spans="1:5">
      <c r="A4303" s="42" t="s">
        <v>64</v>
      </c>
      <c r="B4303" s="43">
        <v>30</v>
      </c>
      <c r="C4303" s="43" t="s">
        <v>3038</v>
      </c>
      <c r="D4303" s="43">
        <v>2020</v>
      </c>
      <c r="E4303" s="43">
        <v>3168</v>
      </c>
    </row>
    <row r="4304" spans="1:5">
      <c r="A4304" s="42" t="s">
        <v>64</v>
      </c>
      <c r="B4304" s="43">
        <v>30</v>
      </c>
      <c r="C4304" s="43" t="s">
        <v>3038</v>
      </c>
      <c r="D4304" s="43">
        <v>2021</v>
      </c>
      <c r="E4304" s="43">
        <v>3112</v>
      </c>
    </row>
    <row r="4305" spans="1:5">
      <c r="A4305" s="42" t="s">
        <v>64</v>
      </c>
      <c r="B4305" s="43">
        <v>30</v>
      </c>
      <c r="C4305" s="43" t="s">
        <v>3038</v>
      </c>
      <c r="D4305" s="43">
        <v>2022</v>
      </c>
      <c r="E4305" s="43">
        <v>2971</v>
      </c>
    </row>
    <row r="4306" spans="1:5">
      <c r="A4306" s="42" t="s">
        <v>64</v>
      </c>
      <c r="B4306" s="43">
        <v>30</v>
      </c>
      <c r="C4306" s="43" t="s">
        <v>3038</v>
      </c>
      <c r="D4306" s="43">
        <v>2023</v>
      </c>
      <c r="E4306" s="43">
        <v>2646</v>
      </c>
    </row>
    <row r="4307" spans="1:5">
      <c r="A4307" s="42" t="s">
        <v>64</v>
      </c>
      <c r="B4307" s="43">
        <v>30</v>
      </c>
      <c r="C4307" s="43" t="s">
        <v>3038</v>
      </c>
      <c r="D4307" s="43">
        <v>2024</v>
      </c>
      <c r="E4307" s="43">
        <v>3294</v>
      </c>
    </row>
    <row r="4308" spans="1:5">
      <c r="A4308" s="42" t="s">
        <v>64</v>
      </c>
      <c r="B4308" s="43">
        <v>30</v>
      </c>
      <c r="C4308" s="43" t="s">
        <v>3039</v>
      </c>
      <c r="D4308" s="43">
        <v>2001</v>
      </c>
      <c r="E4308" s="43">
        <v>368887</v>
      </c>
    </row>
    <row r="4309" spans="1:5">
      <c r="A4309" s="42" t="s">
        <v>64</v>
      </c>
      <c r="B4309" s="43">
        <v>30</v>
      </c>
      <c r="C4309" s="43" t="s">
        <v>3039</v>
      </c>
      <c r="D4309" s="43">
        <v>2002</v>
      </c>
      <c r="E4309" s="43">
        <v>411599</v>
      </c>
    </row>
    <row r="4310" spans="1:5">
      <c r="A4310" s="42" t="s">
        <v>64</v>
      </c>
      <c r="B4310" s="43">
        <v>30</v>
      </c>
      <c r="C4310" s="43" t="s">
        <v>3039</v>
      </c>
      <c r="D4310" s="43">
        <v>2003</v>
      </c>
      <c r="E4310" s="43">
        <v>191247</v>
      </c>
    </row>
    <row r="4311" spans="1:5">
      <c r="A4311" s="42" t="s">
        <v>64</v>
      </c>
      <c r="B4311" s="43">
        <v>30</v>
      </c>
      <c r="C4311" s="43" t="s">
        <v>3039</v>
      </c>
      <c r="D4311" s="43">
        <v>2004</v>
      </c>
      <c r="E4311" s="43">
        <v>316521</v>
      </c>
    </row>
    <row r="4312" spans="1:5">
      <c r="A4312" s="42" t="s">
        <v>64</v>
      </c>
      <c r="B4312" s="43">
        <v>30</v>
      </c>
      <c r="C4312" s="43" t="s">
        <v>3039</v>
      </c>
      <c r="D4312" s="43">
        <v>2005</v>
      </c>
      <c r="E4312" s="43">
        <v>382846</v>
      </c>
    </row>
    <row r="4313" spans="1:5">
      <c r="A4313" s="42" t="s">
        <v>64</v>
      </c>
      <c r="B4313" s="43">
        <v>30</v>
      </c>
      <c r="C4313" s="43" t="s">
        <v>3039</v>
      </c>
      <c r="D4313" s="43">
        <v>2006</v>
      </c>
      <c r="E4313" s="43">
        <v>359962</v>
      </c>
    </row>
    <row r="4314" spans="1:5">
      <c r="A4314" s="42" t="s">
        <v>64</v>
      </c>
      <c r="B4314" s="43">
        <v>30</v>
      </c>
      <c r="C4314" s="43" t="s">
        <v>3039</v>
      </c>
      <c r="D4314" s="43">
        <v>2007</v>
      </c>
      <c r="E4314" s="43">
        <v>352124</v>
      </c>
    </row>
    <row r="4315" spans="1:5">
      <c r="A4315" s="42" t="s">
        <v>64</v>
      </c>
      <c r="B4315" s="43">
        <v>30</v>
      </c>
      <c r="C4315" s="43" t="s">
        <v>3039</v>
      </c>
      <c r="D4315" s="43">
        <v>2008</v>
      </c>
      <c r="E4315" s="43">
        <v>323815</v>
      </c>
    </row>
    <row r="4316" spans="1:5">
      <c r="A4316" s="42" t="s">
        <v>64</v>
      </c>
      <c r="B4316" s="43">
        <v>30</v>
      </c>
      <c r="C4316" s="43" t="s">
        <v>3039</v>
      </c>
      <c r="D4316" s="43">
        <v>2009</v>
      </c>
      <c r="E4316" s="43">
        <v>489612</v>
      </c>
    </row>
    <row r="4317" spans="1:5">
      <c r="A4317" s="42" t="s">
        <v>64</v>
      </c>
      <c r="B4317" s="43">
        <v>30</v>
      </c>
      <c r="C4317" s="43" t="s">
        <v>3039</v>
      </c>
      <c r="D4317" s="43">
        <v>2010</v>
      </c>
      <c r="E4317" s="43">
        <v>633602</v>
      </c>
    </row>
    <row r="4318" spans="1:5">
      <c r="A4318" s="42" t="s">
        <v>64</v>
      </c>
      <c r="B4318" s="43">
        <v>30</v>
      </c>
      <c r="C4318" s="43" t="s">
        <v>3039</v>
      </c>
      <c r="D4318" s="43">
        <v>2011</v>
      </c>
      <c r="E4318" s="43">
        <v>305866</v>
      </c>
    </row>
    <row r="4319" spans="1:5">
      <c r="A4319" s="42" t="s">
        <v>64</v>
      </c>
      <c r="B4319" s="43">
        <v>30</v>
      </c>
      <c r="C4319" s="43" t="s">
        <v>3039</v>
      </c>
      <c r="D4319" s="43">
        <v>2012</v>
      </c>
      <c r="E4319" s="43">
        <v>451716</v>
      </c>
    </row>
    <row r="4320" spans="1:5">
      <c r="A4320" s="42" t="s">
        <v>64</v>
      </c>
      <c r="B4320" s="43">
        <v>30</v>
      </c>
      <c r="C4320" s="43" t="s">
        <v>3039</v>
      </c>
      <c r="D4320" s="43">
        <v>2013</v>
      </c>
      <c r="E4320" s="43">
        <v>781044</v>
      </c>
    </row>
    <row r="4321" spans="1:5">
      <c r="A4321" s="42" t="s">
        <v>64</v>
      </c>
      <c r="B4321" s="43">
        <v>30</v>
      </c>
      <c r="C4321" s="43" t="s">
        <v>3039</v>
      </c>
      <c r="D4321" s="43">
        <v>2014</v>
      </c>
      <c r="E4321" s="43">
        <v>1128381</v>
      </c>
    </row>
    <row r="4322" spans="1:5">
      <c r="A4322" s="42" t="s">
        <v>64</v>
      </c>
      <c r="B4322" s="43">
        <v>30</v>
      </c>
      <c r="C4322" s="43" t="s">
        <v>3039</v>
      </c>
      <c r="D4322" s="43">
        <v>2015</v>
      </c>
      <c r="E4322" s="43">
        <v>796021</v>
      </c>
    </row>
    <row r="4323" spans="1:5">
      <c r="A4323" s="42" t="s">
        <v>64</v>
      </c>
      <c r="B4323" s="43">
        <v>30</v>
      </c>
      <c r="C4323" s="43" t="s">
        <v>3039</v>
      </c>
      <c r="D4323" s="43">
        <v>2016</v>
      </c>
      <c r="E4323" s="43">
        <v>1180488</v>
      </c>
    </row>
    <row r="4324" spans="1:5">
      <c r="A4324" s="42" t="s">
        <v>64</v>
      </c>
      <c r="B4324" s="43">
        <v>30</v>
      </c>
      <c r="C4324" s="43" t="s">
        <v>3039</v>
      </c>
      <c r="D4324" s="43">
        <v>2017</v>
      </c>
      <c r="E4324" s="43">
        <v>1251642</v>
      </c>
    </row>
    <row r="4325" spans="1:5">
      <c r="A4325" s="42" t="s">
        <v>64</v>
      </c>
      <c r="B4325" s="43">
        <v>30</v>
      </c>
      <c r="C4325" s="43" t="s">
        <v>3039</v>
      </c>
      <c r="D4325" s="43">
        <v>2018</v>
      </c>
      <c r="E4325" s="43">
        <v>1165075</v>
      </c>
    </row>
    <row r="4326" spans="1:5">
      <c r="A4326" s="42" t="s">
        <v>64</v>
      </c>
      <c r="B4326" s="43">
        <v>30</v>
      </c>
      <c r="C4326" s="43" t="s">
        <v>3039</v>
      </c>
      <c r="D4326" s="43">
        <v>2019</v>
      </c>
      <c r="E4326" s="43">
        <v>1044377</v>
      </c>
    </row>
    <row r="4327" spans="1:5">
      <c r="A4327" s="42" t="s">
        <v>64</v>
      </c>
      <c r="B4327" s="43">
        <v>30</v>
      </c>
      <c r="C4327" s="43" t="s">
        <v>3039</v>
      </c>
      <c r="D4327" s="43">
        <v>2020</v>
      </c>
      <c r="E4327" s="43">
        <v>1079248</v>
      </c>
    </row>
    <row r="4328" spans="1:5">
      <c r="A4328" s="42" t="s">
        <v>64</v>
      </c>
      <c r="B4328" s="43">
        <v>30</v>
      </c>
      <c r="C4328" s="43" t="s">
        <v>3039</v>
      </c>
      <c r="D4328" s="43">
        <v>2021</v>
      </c>
      <c r="E4328" s="43">
        <v>1025023</v>
      </c>
    </row>
    <row r="4329" spans="1:5">
      <c r="A4329" s="42" t="s">
        <v>64</v>
      </c>
      <c r="B4329" s="43">
        <v>30</v>
      </c>
      <c r="C4329" s="43" t="s">
        <v>3039</v>
      </c>
      <c r="D4329" s="43">
        <v>2022</v>
      </c>
      <c r="E4329" s="43">
        <v>1017132</v>
      </c>
    </row>
    <row r="4330" spans="1:5">
      <c r="A4330" s="42" t="s">
        <v>64</v>
      </c>
      <c r="B4330" s="43">
        <v>30</v>
      </c>
      <c r="C4330" s="43" t="s">
        <v>3039</v>
      </c>
      <c r="D4330" s="43">
        <v>2023</v>
      </c>
      <c r="E4330" s="43">
        <v>1092984</v>
      </c>
    </row>
    <row r="4331" spans="1:5">
      <c r="A4331" s="42" t="s">
        <v>64</v>
      </c>
      <c r="B4331" s="43">
        <v>30</v>
      </c>
      <c r="C4331" s="43" t="s">
        <v>3039</v>
      </c>
      <c r="D4331" s="43">
        <v>2024</v>
      </c>
      <c r="E4331" s="43">
        <v>1078649</v>
      </c>
    </row>
    <row r="4332" spans="1:5">
      <c r="A4332" s="42" t="s">
        <v>64</v>
      </c>
      <c r="B4332" s="43">
        <v>30</v>
      </c>
      <c r="C4332" s="43" t="s">
        <v>3036</v>
      </c>
      <c r="D4332" s="43">
        <v>2001</v>
      </c>
      <c r="E4332" s="43">
        <v>1025</v>
      </c>
    </row>
    <row r="4333" spans="1:5">
      <c r="A4333" s="42" t="s">
        <v>64</v>
      </c>
      <c r="B4333" s="43">
        <v>30</v>
      </c>
      <c r="C4333" s="43" t="s">
        <v>3036</v>
      </c>
      <c r="D4333" s="43">
        <v>2002</v>
      </c>
      <c r="E4333" s="43">
        <v>1171</v>
      </c>
    </row>
    <row r="4334" spans="1:5">
      <c r="A4334" s="42" t="s">
        <v>64</v>
      </c>
      <c r="B4334" s="43">
        <v>30</v>
      </c>
      <c r="C4334" s="43" t="s">
        <v>3036</v>
      </c>
      <c r="D4334" s="43">
        <v>2003</v>
      </c>
      <c r="E4334" s="43">
        <v>573</v>
      </c>
    </row>
    <row r="4335" spans="1:5">
      <c r="A4335" s="42" t="s">
        <v>64</v>
      </c>
      <c r="B4335" s="43">
        <v>30</v>
      </c>
      <c r="C4335" s="43" t="s">
        <v>3036</v>
      </c>
      <c r="D4335" s="43">
        <v>2004</v>
      </c>
      <c r="E4335" s="43">
        <v>1648</v>
      </c>
    </row>
    <row r="4336" spans="1:5">
      <c r="A4336" s="42" t="s">
        <v>64</v>
      </c>
      <c r="B4336" s="43">
        <v>30</v>
      </c>
      <c r="C4336" s="43" t="s">
        <v>3036</v>
      </c>
      <c r="D4336" s="43">
        <v>2005</v>
      </c>
      <c r="E4336" s="43">
        <v>1088</v>
      </c>
    </row>
    <row r="4337" spans="1:5">
      <c r="A4337" s="42" t="s">
        <v>64</v>
      </c>
      <c r="B4337" s="43">
        <v>30</v>
      </c>
      <c r="C4337" s="43" t="s">
        <v>3036</v>
      </c>
      <c r="D4337" s="43">
        <v>2006</v>
      </c>
      <c r="E4337" s="43">
        <v>809</v>
      </c>
    </row>
    <row r="4338" spans="1:5">
      <c r="A4338" s="42" t="s">
        <v>64</v>
      </c>
      <c r="B4338" s="43">
        <v>30</v>
      </c>
      <c r="C4338" s="43" t="s">
        <v>3036</v>
      </c>
      <c r="D4338" s="43">
        <v>2007</v>
      </c>
      <c r="E4338" s="43">
        <v>1856</v>
      </c>
    </row>
    <row r="4339" spans="1:5">
      <c r="A4339" s="42" t="s">
        <v>64</v>
      </c>
      <c r="B4339" s="43">
        <v>30</v>
      </c>
      <c r="C4339" s="43" t="s">
        <v>3036</v>
      </c>
      <c r="D4339" s="43">
        <v>2008</v>
      </c>
      <c r="E4339" s="43">
        <v>720</v>
      </c>
    </row>
    <row r="4340" spans="1:5">
      <c r="A4340" s="42" t="s">
        <v>64</v>
      </c>
      <c r="B4340" s="43">
        <v>30</v>
      </c>
      <c r="C4340" s="43" t="s">
        <v>3036</v>
      </c>
      <c r="D4340" s="43">
        <v>2009</v>
      </c>
      <c r="E4340" s="43">
        <v>1066</v>
      </c>
    </row>
    <row r="4341" spans="1:5">
      <c r="A4341" s="42" t="s">
        <v>64</v>
      </c>
      <c r="B4341" s="43">
        <v>30</v>
      </c>
      <c r="C4341" s="43" t="s">
        <v>3036</v>
      </c>
      <c r="D4341" s="43">
        <v>2010</v>
      </c>
      <c r="E4341" s="43">
        <v>2259</v>
      </c>
    </row>
    <row r="4342" spans="1:5">
      <c r="A4342" s="42" t="s">
        <v>64</v>
      </c>
      <c r="B4342" s="43">
        <v>30</v>
      </c>
      <c r="C4342" s="43" t="s">
        <v>3036</v>
      </c>
      <c r="D4342" s="43">
        <v>2011</v>
      </c>
      <c r="E4342" s="43">
        <v>2758</v>
      </c>
    </row>
    <row r="4343" spans="1:5">
      <c r="A4343" s="42" t="s">
        <v>64</v>
      </c>
      <c r="B4343" s="43">
        <v>30</v>
      </c>
      <c r="C4343" s="43" t="s">
        <v>3036</v>
      </c>
      <c r="D4343" s="43">
        <v>2012</v>
      </c>
      <c r="E4343" s="43">
        <v>2872</v>
      </c>
    </row>
    <row r="4344" spans="1:5">
      <c r="A4344" s="42" t="s">
        <v>64</v>
      </c>
      <c r="B4344" s="43">
        <v>30</v>
      </c>
      <c r="C4344" s="43" t="s">
        <v>3036</v>
      </c>
      <c r="D4344" s="43">
        <v>2013</v>
      </c>
      <c r="E4344" s="43">
        <v>7263</v>
      </c>
    </row>
    <row r="4345" spans="1:5">
      <c r="A4345" s="42" t="s">
        <v>64</v>
      </c>
      <c r="B4345" s="43">
        <v>30</v>
      </c>
      <c r="C4345" s="43" t="s">
        <v>3036</v>
      </c>
      <c r="D4345" s="43">
        <v>2014</v>
      </c>
      <c r="E4345" s="43">
        <v>4435</v>
      </c>
    </row>
    <row r="4346" spans="1:5">
      <c r="A4346" s="42" t="s">
        <v>64</v>
      </c>
      <c r="B4346" s="43">
        <v>30</v>
      </c>
      <c r="C4346" s="43" t="s">
        <v>3036</v>
      </c>
      <c r="D4346" s="43">
        <v>2015</v>
      </c>
      <c r="E4346" s="43">
        <v>3472</v>
      </c>
    </row>
    <row r="4347" spans="1:5">
      <c r="A4347" s="42" t="s">
        <v>64</v>
      </c>
      <c r="B4347" s="43">
        <v>30</v>
      </c>
      <c r="C4347" s="43" t="s">
        <v>3036</v>
      </c>
      <c r="D4347" s="43">
        <v>2016</v>
      </c>
      <c r="E4347" s="43">
        <v>25375</v>
      </c>
    </row>
    <row r="4348" spans="1:5">
      <c r="A4348" s="42" t="s">
        <v>64</v>
      </c>
      <c r="B4348" s="43">
        <v>30</v>
      </c>
      <c r="C4348" s="43" t="s">
        <v>3036</v>
      </c>
      <c r="D4348" s="43">
        <v>2017</v>
      </c>
      <c r="E4348" s="43">
        <v>8641</v>
      </c>
    </row>
    <row r="4349" spans="1:5">
      <c r="A4349" s="42" t="s">
        <v>64</v>
      </c>
      <c r="B4349" s="43">
        <v>30</v>
      </c>
      <c r="C4349" s="43" t="s">
        <v>3036</v>
      </c>
      <c r="D4349" s="43">
        <v>2018</v>
      </c>
      <c r="E4349" s="43">
        <v>13863</v>
      </c>
    </row>
    <row r="4350" spans="1:5">
      <c r="A4350" s="42" t="s">
        <v>64</v>
      </c>
      <c r="B4350" s="43">
        <v>30</v>
      </c>
      <c r="C4350" s="43" t="s">
        <v>3036</v>
      </c>
      <c r="D4350" s="43">
        <v>2019</v>
      </c>
      <c r="E4350" s="43">
        <v>6799</v>
      </c>
    </row>
    <row r="4351" spans="1:5">
      <c r="A4351" s="42" t="s">
        <v>64</v>
      </c>
      <c r="B4351" s="43">
        <v>30</v>
      </c>
      <c r="C4351" s="43" t="s">
        <v>3036</v>
      </c>
      <c r="D4351" s="43">
        <v>2020</v>
      </c>
      <c r="E4351" s="43">
        <v>21720</v>
      </c>
    </row>
    <row r="4352" spans="1:5">
      <c r="A4352" s="42" t="s">
        <v>64</v>
      </c>
      <c r="B4352" s="43">
        <v>30</v>
      </c>
      <c r="C4352" s="43" t="s">
        <v>3036</v>
      </c>
      <c r="D4352" s="43">
        <v>2021</v>
      </c>
      <c r="E4352" s="43">
        <v>19704</v>
      </c>
    </row>
    <row r="4353" spans="1:5">
      <c r="A4353" s="42" t="s">
        <v>64</v>
      </c>
      <c r="B4353" s="43">
        <v>30</v>
      </c>
      <c r="C4353" s="43" t="s">
        <v>3036</v>
      </c>
      <c r="D4353" s="43">
        <v>2022</v>
      </c>
      <c r="E4353" s="43">
        <v>14707</v>
      </c>
    </row>
    <row r="4354" spans="1:5">
      <c r="A4354" s="42" t="s">
        <v>64</v>
      </c>
      <c r="B4354" s="43">
        <v>30</v>
      </c>
      <c r="C4354" s="43" t="s">
        <v>3036</v>
      </c>
      <c r="D4354" s="43">
        <v>2023</v>
      </c>
      <c r="E4354" s="43">
        <v>12323</v>
      </c>
    </row>
    <row r="4355" spans="1:5">
      <c r="A4355" s="42" t="s">
        <v>64</v>
      </c>
      <c r="B4355" s="43">
        <v>30</v>
      </c>
      <c r="C4355" s="43" t="s">
        <v>3036</v>
      </c>
      <c r="D4355" s="43">
        <v>2024</v>
      </c>
      <c r="E4355" s="43">
        <v>64821</v>
      </c>
    </row>
    <row r="4356" spans="1:5">
      <c r="A4356" s="42" t="s">
        <v>146</v>
      </c>
      <c r="B4356" s="43">
        <v>30</v>
      </c>
      <c r="C4356" s="43" t="s">
        <v>3033</v>
      </c>
      <c r="D4356" s="43">
        <v>2001</v>
      </c>
      <c r="E4356" s="43">
        <v>82</v>
      </c>
    </row>
    <row r="4357" spans="1:5">
      <c r="A4357" s="42" t="s">
        <v>146</v>
      </c>
      <c r="B4357" s="43">
        <v>30</v>
      </c>
      <c r="C4357" s="43" t="s">
        <v>3033</v>
      </c>
      <c r="D4357" s="43">
        <v>2002</v>
      </c>
      <c r="E4357" s="43">
        <v>81</v>
      </c>
    </row>
    <row r="4358" spans="1:5">
      <c r="A4358" s="42" t="s">
        <v>146</v>
      </c>
      <c r="B4358" s="43">
        <v>30</v>
      </c>
      <c r="C4358" s="43" t="s">
        <v>3033</v>
      </c>
      <c r="D4358" s="43">
        <v>2003</v>
      </c>
      <c r="E4358" s="43">
        <v>77</v>
      </c>
    </row>
    <row r="4359" spans="1:5">
      <c r="A4359" s="42" t="s">
        <v>146</v>
      </c>
      <c r="B4359" s="43">
        <v>30</v>
      </c>
      <c r="C4359" s="43" t="s">
        <v>3033</v>
      </c>
      <c r="D4359" s="43">
        <v>2004</v>
      </c>
      <c r="E4359" s="43">
        <v>62</v>
      </c>
    </row>
    <row r="4360" spans="1:5">
      <c r="A4360" s="42" t="s">
        <v>146</v>
      </c>
      <c r="B4360" s="43">
        <v>30</v>
      </c>
      <c r="C4360" s="43" t="s">
        <v>3033</v>
      </c>
      <c r="D4360" s="43">
        <v>2005</v>
      </c>
      <c r="E4360" s="43">
        <v>156</v>
      </c>
    </row>
    <row r="4361" spans="1:5">
      <c r="A4361" s="42" t="s">
        <v>146</v>
      </c>
      <c r="B4361" s="43">
        <v>30</v>
      </c>
      <c r="C4361" s="43" t="s">
        <v>3033</v>
      </c>
      <c r="D4361" s="43">
        <v>2006</v>
      </c>
      <c r="E4361" s="43">
        <v>92</v>
      </c>
    </row>
    <row r="4362" spans="1:5">
      <c r="A4362" s="42" t="s">
        <v>146</v>
      </c>
      <c r="B4362" s="43">
        <v>30</v>
      </c>
      <c r="C4362" s="43" t="s">
        <v>3033</v>
      </c>
      <c r="D4362" s="43">
        <v>2007</v>
      </c>
      <c r="E4362" s="43">
        <v>76</v>
      </c>
    </row>
    <row r="4363" spans="1:5">
      <c r="A4363" s="42" t="s">
        <v>146</v>
      </c>
      <c r="B4363" s="43">
        <v>30</v>
      </c>
      <c r="C4363" s="43" t="s">
        <v>3033</v>
      </c>
      <c r="D4363" s="43">
        <v>2008</v>
      </c>
      <c r="E4363" s="43">
        <v>113</v>
      </c>
    </row>
    <row r="4364" spans="1:5">
      <c r="A4364" s="42" t="s">
        <v>146</v>
      </c>
      <c r="B4364" s="43">
        <v>30</v>
      </c>
      <c r="C4364" s="43" t="s">
        <v>3033</v>
      </c>
      <c r="D4364" s="43">
        <v>2009</v>
      </c>
      <c r="E4364" s="43">
        <v>111</v>
      </c>
    </row>
    <row r="4365" spans="1:5">
      <c r="A4365" s="42" t="s">
        <v>146</v>
      </c>
      <c r="B4365" s="43">
        <v>30</v>
      </c>
      <c r="C4365" s="43" t="s">
        <v>3033</v>
      </c>
      <c r="D4365" s="43">
        <v>2010</v>
      </c>
      <c r="E4365" s="43">
        <v>236</v>
      </c>
    </row>
    <row r="4366" spans="1:5">
      <c r="A4366" s="42" t="s">
        <v>146</v>
      </c>
      <c r="B4366" s="43">
        <v>30</v>
      </c>
      <c r="C4366" s="43" t="s">
        <v>3033</v>
      </c>
      <c r="D4366" s="43">
        <v>2011</v>
      </c>
      <c r="E4366" s="43">
        <v>302</v>
      </c>
    </row>
    <row r="4367" spans="1:5">
      <c r="A4367" s="42" t="s">
        <v>146</v>
      </c>
      <c r="B4367" s="43">
        <v>30</v>
      </c>
      <c r="C4367" s="43" t="s">
        <v>3033</v>
      </c>
      <c r="D4367" s="43">
        <v>2012</v>
      </c>
      <c r="E4367" s="43">
        <v>368</v>
      </c>
    </row>
    <row r="4368" spans="1:5">
      <c r="A4368" s="42" t="s">
        <v>146</v>
      </c>
      <c r="B4368" s="43">
        <v>30</v>
      </c>
      <c r="C4368" s="43" t="s">
        <v>3033</v>
      </c>
      <c r="D4368" s="43">
        <v>2013</v>
      </c>
      <c r="E4368" s="43">
        <v>611</v>
      </c>
    </row>
    <row r="4369" spans="1:5">
      <c r="A4369" s="42" t="s">
        <v>146</v>
      </c>
      <c r="B4369" s="43">
        <v>30</v>
      </c>
      <c r="C4369" s="43" t="s">
        <v>3033</v>
      </c>
      <c r="D4369" s="43">
        <v>2014</v>
      </c>
      <c r="E4369" s="43">
        <v>783</v>
      </c>
    </row>
    <row r="4370" spans="1:5">
      <c r="A4370" s="42" t="s">
        <v>146</v>
      </c>
      <c r="B4370" s="43">
        <v>30</v>
      </c>
      <c r="C4370" s="43" t="s">
        <v>3033</v>
      </c>
      <c r="D4370" s="43">
        <v>2015</v>
      </c>
      <c r="E4370" s="43">
        <v>346</v>
      </c>
    </row>
    <row r="4371" spans="1:5">
      <c r="A4371" s="42" t="s">
        <v>146</v>
      </c>
      <c r="B4371" s="43">
        <v>30</v>
      </c>
      <c r="C4371" s="43" t="s">
        <v>3033</v>
      </c>
      <c r="D4371" s="43">
        <v>2016</v>
      </c>
      <c r="E4371" s="43">
        <v>776</v>
      </c>
    </row>
    <row r="4372" spans="1:5">
      <c r="A4372" s="42" t="s">
        <v>146</v>
      </c>
      <c r="B4372" s="43">
        <v>30</v>
      </c>
      <c r="C4372" s="43" t="s">
        <v>3033</v>
      </c>
      <c r="D4372" s="43">
        <v>2017</v>
      </c>
      <c r="E4372" s="43">
        <v>970</v>
      </c>
    </row>
    <row r="4373" spans="1:5">
      <c r="A4373" s="42" t="s">
        <v>146</v>
      </c>
      <c r="B4373" s="43">
        <v>30</v>
      </c>
      <c r="C4373" s="43" t="s">
        <v>3033</v>
      </c>
      <c r="D4373" s="43">
        <v>2018</v>
      </c>
      <c r="E4373" s="43">
        <v>1846</v>
      </c>
    </row>
    <row r="4374" spans="1:5">
      <c r="A4374" s="42" t="s">
        <v>146</v>
      </c>
      <c r="B4374" s="43">
        <v>30</v>
      </c>
      <c r="C4374" s="43" t="s">
        <v>3033</v>
      </c>
      <c r="D4374" s="43">
        <v>2019</v>
      </c>
      <c r="E4374" s="43">
        <v>857</v>
      </c>
    </row>
    <row r="4375" spans="1:5">
      <c r="A4375" s="42" t="s">
        <v>146</v>
      </c>
      <c r="B4375" s="43">
        <v>30</v>
      </c>
      <c r="C4375" s="43" t="s">
        <v>3033</v>
      </c>
      <c r="D4375" s="43">
        <v>2020</v>
      </c>
      <c r="E4375" s="43">
        <v>759</v>
      </c>
    </row>
    <row r="4376" spans="1:5">
      <c r="A4376" s="42" t="s">
        <v>146</v>
      </c>
      <c r="B4376" s="43">
        <v>30</v>
      </c>
      <c r="C4376" s="43" t="s">
        <v>3033</v>
      </c>
      <c r="D4376" s="43">
        <v>2021</v>
      </c>
      <c r="E4376" s="43">
        <v>541</v>
      </c>
    </row>
    <row r="4377" spans="1:5">
      <c r="A4377" s="42" t="s">
        <v>146</v>
      </c>
      <c r="B4377" s="43">
        <v>30</v>
      </c>
      <c r="C4377" s="43" t="s">
        <v>3033</v>
      </c>
      <c r="D4377" s="43">
        <v>2022</v>
      </c>
      <c r="E4377" s="43">
        <v>570</v>
      </c>
    </row>
    <row r="4378" spans="1:5">
      <c r="A4378" s="42" t="s">
        <v>146</v>
      </c>
      <c r="B4378" s="43">
        <v>30</v>
      </c>
      <c r="C4378" s="43" t="s">
        <v>3033</v>
      </c>
      <c r="D4378" s="43">
        <v>2023</v>
      </c>
      <c r="E4378" s="43">
        <v>522</v>
      </c>
    </row>
    <row r="4379" spans="1:5">
      <c r="A4379" s="42" t="s">
        <v>146</v>
      </c>
      <c r="B4379" s="43">
        <v>30</v>
      </c>
      <c r="C4379" s="43" t="s">
        <v>3033</v>
      </c>
      <c r="D4379" s="43">
        <v>2024</v>
      </c>
      <c r="E4379" s="43">
        <v>820</v>
      </c>
    </row>
    <row r="4380" spans="1:5">
      <c r="A4380" s="42" t="s">
        <v>146</v>
      </c>
      <c r="B4380" s="43">
        <v>30</v>
      </c>
      <c r="C4380" s="43" t="s">
        <v>3034</v>
      </c>
      <c r="D4380" s="43">
        <v>2001</v>
      </c>
      <c r="E4380" s="43">
        <v>2013</v>
      </c>
    </row>
    <row r="4381" spans="1:5">
      <c r="A4381" s="42" t="s">
        <v>146</v>
      </c>
      <c r="B4381" s="43">
        <v>30</v>
      </c>
      <c r="C4381" s="43" t="s">
        <v>3034</v>
      </c>
      <c r="D4381" s="43">
        <v>2002</v>
      </c>
      <c r="E4381" s="43">
        <v>1670</v>
      </c>
    </row>
    <row r="4382" spans="1:5">
      <c r="A4382" s="42" t="s">
        <v>146</v>
      </c>
      <c r="B4382" s="43">
        <v>30</v>
      </c>
      <c r="C4382" s="43" t="s">
        <v>3034</v>
      </c>
      <c r="D4382" s="43">
        <v>2003</v>
      </c>
      <c r="E4382" s="43">
        <v>1281</v>
      </c>
    </row>
    <row r="4383" spans="1:5">
      <c r="A4383" s="42" t="s">
        <v>146</v>
      </c>
      <c r="B4383" s="43">
        <v>30</v>
      </c>
      <c r="C4383" s="43" t="s">
        <v>3034</v>
      </c>
      <c r="D4383" s="43">
        <v>2004</v>
      </c>
      <c r="E4383" s="43">
        <v>708</v>
      </c>
    </row>
    <row r="4384" spans="1:5">
      <c r="A4384" s="42" t="s">
        <v>146</v>
      </c>
      <c r="B4384" s="43">
        <v>30</v>
      </c>
      <c r="C4384" s="43" t="s">
        <v>3034</v>
      </c>
      <c r="D4384" s="43">
        <v>2005</v>
      </c>
      <c r="E4384" s="43">
        <v>1436</v>
      </c>
    </row>
    <row r="4385" spans="1:5">
      <c r="A4385" s="42" t="s">
        <v>146</v>
      </c>
      <c r="B4385" s="43">
        <v>30</v>
      </c>
      <c r="C4385" s="43" t="s">
        <v>3034</v>
      </c>
      <c r="D4385" s="43">
        <v>2006</v>
      </c>
      <c r="E4385" s="43">
        <v>2105</v>
      </c>
    </row>
    <row r="4386" spans="1:5">
      <c r="A4386" s="42" t="s">
        <v>146</v>
      </c>
      <c r="B4386" s="43">
        <v>30</v>
      </c>
      <c r="C4386" s="43" t="s">
        <v>3034</v>
      </c>
      <c r="D4386" s="43">
        <v>2007</v>
      </c>
      <c r="E4386" s="43">
        <v>1822</v>
      </c>
    </row>
    <row r="4387" spans="1:5">
      <c r="A4387" s="42" t="s">
        <v>146</v>
      </c>
      <c r="B4387" s="43">
        <v>30</v>
      </c>
      <c r="C4387" s="43" t="s">
        <v>3034</v>
      </c>
      <c r="D4387" s="43">
        <v>2008</v>
      </c>
      <c r="E4387" s="43">
        <v>829</v>
      </c>
    </row>
    <row r="4388" spans="1:5">
      <c r="A4388" s="42" t="s">
        <v>146</v>
      </c>
      <c r="B4388" s="43">
        <v>30</v>
      </c>
      <c r="C4388" s="43" t="s">
        <v>3034</v>
      </c>
      <c r="D4388" s="43">
        <v>2009</v>
      </c>
      <c r="E4388" s="43">
        <v>1475</v>
      </c>
    </row>
    <row r="4389" spans="1:5">
      <c r="A4389" s="42" t="s">
        <v>146</v>
      </c>
      <c r="B4389" s="43">
        <v>30</v>
      </c>
      <c r="C4389" s="43" t="s">
        <v>3034</v>
      </c>
      <c r="D4389" s="43">
        <v>2010</v>
      </c>
      <c r="E4389" s="43">
        <v>2238</v>
      </c>
    </row>
    <row r="4390" spans="1:5">
      <c r="A4390" s="42" t="s">
        <v>146</v>
      </c>
      <c r="B4390" s="43">
        <v>30</v>
      </c>
      <c r="C4390" s="43" t="s">
        <v>3034</v>
      </c>
      <c r="D4390" s="43">
        <v>2011</v>
      </c>
      <c r="E4390" s="43">
        <v>1856</v>
      </c>
    </row>
    <row r="4391" spans="1:5">
      <c r="A4391" s="42" t="s">
        <v>146</v>
      </c>
      <c r="B4391" s="43">
        <v>30</v>
      </c>
      <c r="C4391" s="43" t="s">
        <v>3034</v>
      </c>
      <c r="D4391" s="43">
        <v>2012</v>
      </c>
      <c r="E4391" s="43">
        <v>1602</v>
      </c>
    </row>
    <row r="4392" spans="1:5">
      <c r="A4392" s="42" t="s">
        <v>146</v>
      </c>
      <c r="B4392" s="43">
        <v>30</v>
      </c>
      <c r="C4392" s="43" t="s">
        <v>3034</v>
      </c>
      <c r="D4392" s="43">
        <v>2013</v>
      </c>
      <c r="E4392" s="43">
        <v>6705</v>
      </c>
    </row>
    <row r="4393" spans="1:5">
      <c r="A4393" s="42" t="s">
        <v>146</v>
      </c>
      <c r="B4393" s="43">
        <v>30</v>
      </c>
      <c r="C4393" s="43" t="s">
        <v>3034</v>
      </c>
      <c r="D4393" s="43">
        <v>2014</v>
      </c>
      <c r="E4393" s="43">
        <v>8392</v>
      </c>
    </row>
    <row r="4394" spans="1:5">
      <c r="A4394" s="42" t="s">
        <v>146</v>
      </c>
      <c r="B4394" s="43">
        <v>30</v>
      </c>
      <c r="C4394" s="43" t="s">
        <v>3034</v>
      </c>
      <c r="D4394" s="43">
        <v>2015</v>
      </c>
      <c r="E4394" s="43">
        <v>4924</v>
      </c>
    </row>
    <row r="4395" spans="1:5">
      <c r="A4395" s="42" t="s">
        <v>146</v>
      </c>
      <c r="B4395" s="43">
        <v>30</v>
      </c>
      <c r="C4395" s="43" t="s">
        <v>3034</v>
      </c>
      <c r="D4395" s="43">
        <v>2016</v>
      </c>
      <c r="E4395" s="43">
        <v>6004</v>
      </c>
    </row>
    <row r="4396" spans="1:5">
      <c r="A4396" s="42" t="s">
        <v>146</v>
      </c>
      <c r="B4396" s="43">
        <v>30</v>
      </c>
      <c r="C4396" s="43" t="s">
        <v>3034</v>
      </c>
      <c r="D4396" s="43">
        <v>2017</v>
      </c>
      <c r="E4396" s="43">
        <v>7299</v>
      </c>
    </row>
    <row r="4397" spans="1:5">
      <c r="A4397" s="42" t="s">
        <v>146</v>
      </c>
      <c r="B4397" s="43">
        <v>30</v>
      </c>
      <c r="C4397" s="43" t="s">
        <v>3034</v>
      </c>
      <c r="D4397" s="43">
        <v>2018</v>
      </c>
      <c r="E4397" s="43">
        <v>7075</v>
      </c>
    </row>
    <row r="4398" spans="1:5">
      <c r="A4398" s="42" t="s">
        <v>146</v>
      </c>
      <c r="B4398" s="43">
        <v>30</v>
      </c>
      <c r="C4398" s="43" t="s">
        <v>3034</v>
      </c>
      <c r="D4398" s="43">
        <v>2019</v>
      </c>
      <c r="E4398" s="43">
        <v>6854</v>
      </c>
    </row>
    <row r="4399" spans="1:5">
      <c r="A4399" s="42" t="s">
        <v>146</v>
      </c>
      <c r="B4399" s="43">
        <v>30</v>
      </c>
      <c r="C4399" s="43" t="s">
        <v>3034</v>
      </c>
      <c r="D4399" s="43">
        <v>2020</v>
      </c>
      <c r="E4399" s="43">
        <v>5923</v>
      </c>
    </row>
    <row r="4400" spans="1:5">
      <c r="A4400" s="42" t="s">
        <v>146</v>
      </c>
      <c r="B4400" s="43">
        <v>30</v>
      </c>
      <c r="C4400" s="43" t="s">
        <v>3034</v>
      </c>
      <c r="D4400" s="43">
        <v>2021</v>
      </c>
      <c r="E4400" s="43">
        <v>4879</v>
      </c>
    </row>
    <row r="4401" spans="1:5">
      <c r="A4401" s="42" t="s">
        <v>146</v>
      </c>
      <c r="B4401" s="43">
        <v>30</v>
      </c>
      <c r="C4401" s="43" t="s">
        <v>3034</v>
      </c>
      <c r="D4401" s="43">
        <v>2022</v>
      </c>
      <c r="E4401" s="43">
        <v>6893</v>
      </c>
    </row>
    <row r="4402" spans="1:5">
      <c r="A4402" s="42" t="s">
        <v>146</v>
      </c>
      <c r="B4402" s="43">
        <v>30</v>
      </c>
      <c r="C4402" s="43" t="s">
        <v>3034</v>
      </c>
      <c r="D4402" s="43">
        <v>2023</v>
      </c>
      <c r="E4402" s="43">
        <v>5717</v>
      </c>
    </row>
    <row r="4403" spans="1:5">
      <c r="A4403" s="42" t="s">
        <v>146</v>
      </c>
      <c r="B4403" s="43">
        <v>30</v>
      </c>
      <c r="C4403" s="43" t="s">
        <v>3034</v>
      </c>
      <c r="D4403" s="43">
        <v>2024</v>
      </c>
      <c r="E4403" s="43">
        <v>7047</v>
      </c>
    </row>
    <row r="4404" spans="1:5">
      <c r="A4404" s="42" t="s">
        <v>146</v>
      </c>
      <c r="B4404" s="43">
        <v>30</v>
      </c>
      <c r="C4404" s="43" t="s">
        <v>3035</v>
      </c>
      <c r="D4404" s="43">
        <v>2001</v>
      </c>
      <c r="E4404" s="43">
        <v>1238</v>
      </c>
    </row>
    <row r="4405" spans="1:5">
      <c r="A4405" s="42" t="s">
        <v>146</v>
      </c>
      <c r="B4405" s="43">
        <v>30</v>
      </c>
      <c r="C4405" s="43" t="s">
        <v>3035</v>
      </c>
      <c r="D4405" s="43">
        <v>2002</v>
      </c>
      <c r="E4405" s="43">
        <v>634</v>
      </c>
    </row>
    <row r="4406" spans="1:5">
      <c r="A4406" s="42" t="s">
        <v>146</v>
      </c>
      <c r="B4406" s="43">
        <v>30</v>
      </c>
      <c r="C4406" s="43" t="s">
        <v>3035</v>
      </c>
      <c r="D4406" s="43">
        <v>2003</v>
      </c>
      <c r="E4406" s="43">
        <v>617</v>
      </c>
    </row>
    <row r="4407" spans="1:5">
      <c r="A4407" s="42" t="s">
        <v>146</v>
      </c>
      <c r="B4407" s="43">
        <v>30</v>
      </c>
      <c r="C4407" s="43" t="s">
        <v>3035</v>
      </c>
      <c r="D4407" s="43">
        <v>2004</v>
      </c>
      <c r="E4407" s="43">
        <v>408</v>
      </c>
    </row>
    <row r="4408" spans="1:5">
      <c r="A4408" s="42" t="s">
        <v>146</v>
      </c>
      <c r="B4408" s="43">
        <v>30</v>
      </c>
      <c r="C4408" s="43" t="s">
        <v>3035</v>
      </c>
      <c r="D4408" s="43">
        <v>2005</v>
      </c>
      <c r="E4408" s="43">
        <v>817</v>
      </c>
    </row>
    <row r="4409" spans="1:5">
      <c r="A4409" s="42" t="s">
        <v>146</v>
      </c>
      <c r="B4409" s="43">
        <v>30</v>
      </c>
      <c r="C4409" s="43" t="s">
        <v>3035</v>
      </c>
      <c r="D4409" s="43">
        <v>2006</v>
      </c>
      <c r="E4409" s="43">
        <v>795</v>
      </c>
    </row>
    <row r="4410" spans="1:5">
      <c r="A4410" s="42" t="s">
        <v>146</v>
      </c>
      <c r="B4410" s="43">
        <v>30</v>
      </c>
      <c r="C4410" s="43" t="s">
        <v>3035</v>
      </c>
      <c r="D4410" s="43">
        <v>2007</v>
      </c>
      <c r="E4410" s="43">
        <v>1181</v>
      </c>
    </row>
    <row r="4411" spans="1:5">
      <c r="A4411" s="42" t="s">
        <v>146</v>
      </c>
      <c r="B4411" s="43">
        <v>30</v>
      </c>
      <c r="C4411" s="43" t="s">
        <v>3035</v>
      </c>
      <c r="D4411" s="43">
        <v>2008</v>
      </c>
      <c r="E4411" s="43">
        <v>351</v>
      </c>
    </row>
    <row r="4412" spans="1:5">
      <c r="A4412" s="42" t="s">
        <v>146</v>
      </c>
      <c r="B4412" s="43">
        <v>30</v>
      </c>
      <c r="C4412" s="43" t="s">
        <v>3035</v>
      </c>
      <c r="D4412" s="43">
        <v>2009</v>
      </c>
      <c r="E4412" s="43">
        <v>496</v>
      </c>
    </row>
    <row r="4413" spans="1:5">
      <c r="A4413" s="42" t="s">
        <v>146</v>
      </c>
      <c r="B4413" s="43">
        <v>30</v>
      </c>
      <c r="C4413" s="43" t="s">
        <v>3035</v>
      </c>
      <c r="D4413" s="43">
        <v>2010</v>
      </c>
      <c r="E4413" s="43">
        <v>3744</v>
      </c>
    </row>
    <row r="4414" spans="1:5">
      <c r="A4414" s="42" t="s">
        <v>146</v>
      </c>
      <c r="B4414" s="43">
        <v>30</v>
      </c>
      <c r="C4414" s="43" t="s">
        <v>3035</v>
      </c>
      <c r="D4414" s="43">
        <v>2011</v>
      </c>
      <c r="E4414" s="43">
        <v>1052</v>
      </c>
    </row>
    <row r="4415" spans="1:5">
      <c r="A4415" s="42" t="s">
        <v>146</v>
      </c>
      <c r="B4415" s="43">
        <v>30</v>
      </c>
      <c r="C4415" s="43" t="s">
        <v>3035</v>
      </c>
      <c r="D4415" s="43">
        <v>2012</v>
      </c>
      <c r="E4415" s="43">
        <v>1408</v>
      </c>
    </row>
    <row r="4416" spans="1:5">
      <c r="A4416" s="42" t="s">
        <v>146</v>
      </c>
      <c r="B4416" s="43">
        <v>30</v>
      </c>
      <c r="C4416" s="43" t="s">
        <v>3035</v>
      </c>
      <c r="D4416" s="43">
        <v>2013</v>
      </c>
      <c r="E4416" s="43">
        <v>771</v>
      </c>
    </row>
    <row r="4417" spans="1:5">
      <c r="A4417" s="42" t="s">
        <v>146</v>
      </c>
      <c r="B4417" s="43">
        <v>30</v>
      </c>
      <c r="C4417" s="43" t="s">
        <v>3035</v>
      </c>
      <c r="D4417" s="43">
        <v>2014</v>
      </c>
      <c r="E4417" s="43">
        <v>662</v>
      </c>
    </row>
    <row r="4418" spans="1:5">
      <c r="A4418" s="42" t="s">
        <v>146</v>
      </c>
      <c r="B4418" s="43">
        <v>30</v>
      </c>
      <c r="C4418" s="43" t="s">
        <v>3035</v>
      </c>
      <c r="D4418" s="43">
        <v>2015</v>
      </c>
      <c r="E4418" s="43">
        <v>337</v>
      </c>
    </row>
    <row r="4419" spans="1:5">
      <c r="A4419" s="42" t="s">
        <v>146</v>
      </c>
      <c r="B4419" s="43">
        <v>30</v>
      </c>
      <c r="C4419" s="43" t="s">
        <v>3035</v>
      </c>
      <c r="D4419" s="43">
        <v>2016</v>
      </c>
      <c r="E4419" s="43">
        <v>807</v>
      </c>
    </row>
    <row r="4420" spans="1:5">
      <c r="A4420" s="42" t="s">
        <v>146</v>
      </c>
      <c r="B4420" s="43">
        <v>30</v>
      </c>
      <c r="C4420" s="43" t="s">
        <v>3035</v>
      </c>
      <c r="D4420" s="43">
        <v>2017</v>
      </c>
      <c r="E4420" s="43">
        <v>756</v>
      </c>
    </row>
    <row r="4421" spans="1:5">
      <c r="A4421" s="42" t="s">
        <v>146</v>
      </c>
      <c r="B4421" s="43">
        <v>30</v>
      </c>
      <c r="C4421" s="43" t="s">
        <v>3035</v>
      </c>
      <c r="D4421" s="43">
        <v>2018</v>
      </c>
      <c r="E4421" s="43">
        <v>491</v>
      </c>
    </row>
    <row r="4422" spans="1:5">
      <c r="A4422" s="42" t="s">
        <v>146</v>
      </c>
      <c r="B4422" s="43">
        <v>30</v>
      </c>
      <c r="C4422" s="43" t="s">
        <v>3035</v>
      </c>
      <c r="D4422" s="43">
        <v>2019</v>
      </c>
      <c r="E4422" s="43">
        <v>812</v>
      </c>
    </row>
    <row r="4423" spans="1:5">
      <c r="A4423" s="42" t="s">
        <v>146</v>
      </c>
      <c r="B4423" s="43">
        <v>30</v>
      </c>
      <c r="C4423" s="43" t="s">
        <v>3035</v>
      </c>
      <c r="D4423" s="43">
        <v>2020</v>
      </c>
      <c r="E4423" s="43">
        <v>717</v>
      </c>
    </row>
    <row r="4424" spans="1:5">
      <c r="A4424" s="42" t="s">
        <v>146</v>
      </c>
      <c r="B4424" s="43">
        <v>30</v>
      </c>
      <c r="C4424" s="43" t="s">
        <v>3035</v>
      </c>
      <c r="D4424" s="43">
        <v>2021</v>
      </c>
      <c r="E4424" s="43">
        <v>471</v>
      </c>
    </row>
    <row r="4425" spans="1:5">
      <c r="A4425" s="42" t="s">
        <v>146</v>
      </c>
      <c r="B4425" s="43">
        <v>30</v>
      </c>
      <c r="C4425" s="43" t="s">
        <v>3035</v>
      </c>
      <c r="D4425" s="43">
        <v>2022</v>
      </c>
      <c r="E4425" s="43">
        <v>857</v>
      </c>
    </row>
    <row r="4426" spans="1:5">
      <c r="A4426" s="42" t="s">
        <v>146</v>
      </c>
      <c r="B4426" s="43">
        <v>30</v>
      </c>
      <c r="C4426" s="43" t="s">
        <v>3035</v>
      </c>
      <c r="D4426" s="43">
        <v>2023</v>
      </c>
      <c r="E4426" s="43">
        <v>422</v>
      </c>
    </row>
    <row r="4427" spans="1:5">
      <c r="A4427" s="42" t="s">
        <v>146</v>
      </c>
      <c r="B4427" s="43">
        <v>30</v>
      </c>
      <c r="C4427" s="43" t="s">
        <v>3035</v>
      </c>
      <c r="D4427" s="43">
        <v>2024</v>
      </c>
      <c r="E4427" s="43">
        <v>2588</v>
      </c>
    </row>
    <row r="4428" spans="1:5">
      <c r="A4428" s="42" t="s">
        <v>146</v>
      </c>
      <c r="B4428" s="43">
        <v>30</v>
      </c>
      <c r="C4428" s="43" t="s">
        <v>3037</v>
      </c>
      <c r="D4428" s="43">
        <v>2001</v>
      </c>
      <c r="E4428" s="43">
        <v>3110</v>
      </c>
    </row>
    <row r="4429" spans="1:5">
      <c r="A4429" s="42" t="s">
        <v>146</v>
      </c>
      <c r="B4429" s="43">
        <v>30</v>
      </c>
      <c r="C4429" s="43" t="s">
        <v>3037</v>
      </c>
      <c r="D4429" s="43">
        <v>2002</v>
      </c>
      <c r="E4429" s="43">
        <v>4477</v>
      </c>
    </row>
    <row r="4430" spans="1:5">
      <c r="A4430" s="42" t="s">
        <v>146</v>
      </c>
      <c r="B4430" s="43">
        <v>30</v>
      </c>
      <c r="C4430" s="43" t="s">
        <v>3037</v>
      </c>
      <c r="D4430" s="43">
        <v>2003</v>
      </c>
      <c r="E4430" s="43">
        <v>3869</v>
      </c>
    </row>
    <row r="4431" spans="1:5">
      <c r="A4431" s="42" t="s">
        <v>146</v>
      </c>
      <c r="B4431" s="43">
        <v>30</v>
      </c>
      <c r="C4431" s="43" t="s">
        <v>3037</v>
      </c>
      <c r="D4431" s="43">
        <v>2004</v>
      </c>
      <c r="E4431" s="43">
        <v>1867</v>
      </c>
    </row>
    <row r="4432" spans="1:5">
      <c r="A4432" s="42" t="s">
        <v>146</v>
      </c>
      <c r="B4432" s="43">
        <v>30</v>
      </c>
      <c r="C4432" s="43" t="s">
        <v>3037</v>
      </c>
      <c r="D4432" s="43">
        <v>2005</v>
      </c>
      <c r="E4432" s="43">
        <v>2465</v>
      </c>
    </row>
    <row r="4433" spans="1:5">
      <c r="A4433" s="42" t="s">
        <v>146</v>
      </c>
      <c r="B4433" s="43">
        <v>30</v>
      </c>
      <c r="C4433" s="43" t="s">
        <v>3037</v>
      </c>
      <c r="D4433" s="43">
        <v>2006</v>
      </c>
      <c r="E4433" s="43">
        <v>2780</v>
      </c>
    </row>
    <row r="4434" spans="1:5">
      <c r="A4434" s="42" t="s">
        <v>146</v>
      </c>
      <c r="B4434" s="43">
        <v>30</v>
      </c>
      <c r="C4434" s="43" t="s">
        <v>3037</v>
      </c>
      <c r="D4434" s="43">
        <v>2007</v>
      </c>
      <c r="E4434" s="43">
        <v>4827</v>
      </c>
    </row>
    <row r="4435" spans="1:5">
      <c r="A4435" s="42" t="s">
        <v>146</v>
      </c>
      <c r="B4435" s="43">
        <v>30</v>
      </c>
      <c r="C4435" s="43" t="s">
        <v>3037</v>
      </c>
      <c r="D4435" s="43">
        <v>2008</v>
      </c>
      <c r="E4435" s="43">
        <v>3980</v>
      </c>
    </row>
    <row r="4436" spans="1:5">
      <c r="A4436" s="42" t="s">
        <v>146</v>
      </c>
      <c r="B4436" s="43">
        <v>30</v>
      </c>
      <c r="C4436" s="43" t="s">
        <v>3037</v>
      </c>
      <c r="D4436" s="43">
        <v>2009</v>
      </c>
      <c r="E4436" s="43">
        <v>2697</v>
      </c>
    </row>
    <row r="4437" spans="1:5">
      <c r="A4437" s="42" t="s">
        <v>146</v>
      </c>
      <c r="B4437" s="43">
        <v>30</v>
      </c>
      <c r="C4437" s="43" t="s">
        <v>3037</v>
      </c>
      <c r="D4437" s="43">
        <v>2010</v>
      </c>
      <c r="E4437" s="43">
        <v>8048</v>
      </c>
    </row>
    <row r="4438" spans="1:5">
      <c r="A4438" s="42" t="s">
        <v>146</v>
      </c>
      <c r="B4438" s="43">
        <v>30</v>
      </c>
      <c r="C4438" s="43" t="s">
        <v>3037</v>
      </c>
      <c r="D4438" s="43">
        <v>2011</v>
      </c>
      <c r="E4438" s="43">
        <v>5764</v>
      </c>
    </row>
    <row r="4439" spans="1:5">
      <c r="A4439" s="42" t="s">
        <v>146</v>
      </c>
      <c r="B4439" s="43">
        <v>30</v>
      </c>
      <c r="C4439" s="43" t="s">
        <v>3037</v>
      </c>
      <c r="D4439" s="43">
        <v>2012</v>
      </c>
      <c r="E4439" s="43">
        <v>5344</v>
      </c>
    </row>
    <row r="4440" spans="1:5">
      <c r="A4440" s="42" t="s">
        <v>146</v>
      </c>
      <c r="B4440" s="43">
        <v>30</v>
      </c>
      <c r="C4440" s="43" t="s">
        <v>3037</v>
      </c>
      <c r="D4440" s="43">
        <v>2013</v>
      </c>
      <c r="E4440" s="43">
        <v>5831</v>
      </c>
    </row>
    <row r="4441" spans="1:5">
      <c r="A4441" s="42" t="s">
        <v>146</v>
      </c>
      <c r="B4441" s="43">
        <v>30</v>
      </c>
      <c r="C4441" s="43" t="s">
        <v>3037</v>
      </c>
      <c r="D4441" s="43">
        <v>2014</v>
      </c>
      <c r="E4441" s="43">
        <v>6866</v>
      </c>
    </row>
    <row r="4442" spans="1:5">
      <c r="A4442" s="42" t="s">
        <v>146</v>
      </c>
      <c r="B4442" s="43">
        <v>30</v>
      </c>
      <c r="C4442" s="43" t="s">
        <v>3037</v>
      </c>
      <c r="D4442" s="43">
        <v>2015</v>
      </c>
      <c r="E4442" s="43">
        <v>4553</v>
      </c>
    </row>
    <row r="4443" spans="1:5">
      <c r="A4443" s="42" t="s">
        <v>146</v>
      </c>
      <c r="B4443" s="43">
        <v>30</v>
      </c>
      <c r="C4443" s="43" t="s">
        <v>3037</v>
      </c>
      <c r="D4443" s="43">
        <v>2016</v>
      </c>
      <c r="E4443" s="43">
        <v>7367</v>
      </c>
    </row>
    <row r="4444" spans="1:5">
      <c r="A4444" s="42" t="s">
        <v>146</v>
      </c>
      <c r="B4444" s="43">
        <v>30</v>
      </c>
      <c r="C4444" s="43" t="s">
        <v>3037</v>
      </c>
      <c r="D4444" s="43">
        <v>2017</v>
      </c>
      <c r="E4444" s="43">
        <v>6466</v>
      </c>
    </row>
    <row r="4445" spans="1:5">
      <c r="A4445" s="42" t="s">
        <v>146</v>
      </c>
      <c r="B4445" s="43">
        <v>30</v>
      </c>
      <c r="C4445" s="43" t="s">
        <v>3037</v>
      </c>
      <c r="D4445" s="43">
        <v>2018</v>
      </c>
      <c r="E4445" s="43">
        <v>5007</v>
      </c>
    </row>
    <row r="4446" spans="1:5">
      <c r="A4446" s="42" t="s">
        <v>146</v>
      </c>
      <c r="B4446" s="43">
        <v>30</v>
      </c>
      <c r="C4446" s="43" t="s">
        <v>3037</v>
      </c>
      <c r="D4446" s="43">
        <v>2019</v>
      </c>
      <c r="E4446" s="43">
        <v>7197</v>
      </c>
    </row>
    <row r="4447" spans="1:5">
      <c r="A4447" s="42" t="s">
        <v>146</v>
      </c>
      <c r="B4447" s="43">
        <v>30</v>
      </c>
      <c r="C4447" s="43" t="s">
        <v>3037</v>
      </c>
      <c r="D4447" s="43">
        <v>2020</v>
      </c>
      <c r="E4447" s="43">
        <v>6698</v>
      </c>
    </row>
    <row r="4448" spans="1:5">
      <c r="A4448" s="42" t="s">
        <v>146</v>
      </c>
      <c r="B4448" s="43">
        <v>30</v>
      </c>
      <c r="C4448" s="43" t="s">
        <v>3037</v>
      </c>
      <c r="D4448" s="43">
        <v>2021</v>
      </c>
      <c r="E4448" s="43">
        <v>5053</v>
      </c>
    </row>
    <row r="4449" spans="1:5">
      <c r="A4449" s="42" t="s">
        <v>146</v>
      </c>
      <c r="B4449" s="43">
        <v>30</v>
      </c>
      <c r="C4449" s="43" t="s">
        <v>3037</v>
      </c>
      <c r="D4449" s="43">
        <v>2022</v>
      </c>
      <c r="E4449" s="43">
        <v>5283</v>
      </c>
    </row>
    <row r="4450" spans="1:5">
      <c r="A4450" s="42" t="s">
        <v>146</v>
      </c>
      <c r="B4450" s="43">
        <v>30</v>
      </c>
      <c r="C4450" s="43" t="s">
        <v>3037</v>
      </c>
      <c r="D4450" s="43">
        <v>2023</v>
      </c>
      <c r="E4450" s="43">
        <v>4815</v>
      </c>
    </row>
    <row r="4451" spans="1:5">
      <c r="A4451" s="42" t="s">
        <v>146</v>
      </c>
      <c r="B4451" s="43">
        <v>30</v>
      </c>
      <c r="C4451" s="43" t="s">
        <v>3037</v>
      </c>
      <c r="D4451" s="43">
        <v>2024</v>
      </c>
      <c r="E4451" s="43">
        <v>6339</v>
      </c>
    </row>
    <row r="4452" spans="1:5">
      <c r="A4452" s="42" t="s">
        <v>146</v>
      </c>
      <c r="B4452" s="43">
        <v>30</v>
      </c>
      <c r="C4452" s="43" t="s">
        <v>3038</v>
      </c>
      <c r="D4452" s="43">
        <v>2001</v>
      </c>
      <c r="E4452" s="43">
        <v>365</v>
      </c>
    </row>
    <row r="4453" spans="1:5">
      <c r="A4453" s="42" t="s">
        <v>146</v>
      </c>
      <c r="B4453" s="43">
        <v>30</v>
      </c>
      <c r="C4453" s="43" t="s">
        <v>3038</v>
      </c>
      <c r="D4453" s="43">
        <v>2002</v>
      </c>
      <c r="E4453" s="43">
        <v>358</v>
      </c>
    </row>
    <row r="4454" spans="1:5">
      <c r="A4454" s="42" t="s">
        <v>146</v>
      </c>
      <c r="B4454" s="43">
        <v>30</v>
      </c>
      <c r="C4454" s="43" t="s">
        <v>3038</v>
      </c>
      <c r="D4454" s="43">
        <v>2003</v>
      </c>
      <c r="E4454" s="43">
        <v>269</v>
      </c>
    </row>
    <row r="4455" spans="1:5">
      <c r="A4455" s="42" t="s">
        <v>146</v>
      </c>
      <c r="B4455" s="43">
        <v>30</v>
      </c>
      <c r="C4455" s="43" t="s">
        <v>3038</v>
      </c>
      <c r="D4455" s="43">
        <v>2004</v>
      </c>
      <c r="E4455" s="43">
        <v>234</v>
      </c>
    </row>
    <row r="4456" spans="1:5">
      <c r="A4456" s="42" t="s">
        <v>146</v>
      </c>
      <c r="B4456" s="43">
        <v>30</v>
      </c>
      <c r="C4456" s="43" t="s">
        <v>3038</v>
      </c>
      <c r="D4456" s="43">
        <v>2005</v>
      </c>
      <c r="E4456" s="43">
        <v>259</v>
      </c>
    </row>
    <row r="4457" spans="1:5">
      <c r="A4457" s="42" t="s">
        <v>146</v>
      </c>
      <c r="B4457" s="43">
        <v>30</v>
      </c>
      <c r="C4457" s="43" t="s">
        <v>3038</v>
      </c>
      <c r="D4457" s="43">
        <v>2006</v>
      </c>
      <c r="E4457" s="43">
        <v>463</v>
      </c>
    </row>
    <row r="4458" spans="1:5">
      <c r="A4458" s="42" t="s">
        <v>146</v>
      </c>
      <c r="B4458" s="43">
        <v>30</v>
      </c>
      <c r="C4458" s="43" t="s">
        <v>3038</v>
      </c>
      <c r="D4458" s="43">
        <v>2007</v>
      </c>
      <c r="E4458" s="43">
        <v>484</v>
      </c>
    </row>
    <row r="4459" spans="1:5">
      <c r="A4459" s="42" t="s">
        <v>146</v>
      </c>
      <c r="B4459" s="43">
        <v>30</v>
      </c>
      <c r="C4459" s="43" t="s">
        <v>3038</v>
      </c>
      <c r="D4459" s="43">
        <v>2008</v>
      </c>
      <c r="E4459" s="43">
        <v>426</v>
      </c>
    </row>
    <row r="4460" spans="1:5">
      <c r="A4460" s="42" t="s">
        <v>146</v>
      </c>
      <c r="B4460" s="43">
        <v>30</v>
      </c>
      <c r="C4460" s="43" t="s">
        <v>3038</v>
      </c>
      <c r="D4460" s="43">
        <v>2009</v>
      </c>
      <c r="E4460" s="43">
        <v>494</v>
      </c>
    </row>
    <row r="4461" spans="1:5">
      <c r="A4461" s="42" t="s">
        <v>146</v>
      </c>
      <c r="B4461" s="43">
        <v>30</v>
      </c>
      <c r="C4461" s="43" t="s">
        <v>3038</v>
      </c>
      <c r="D4461" s="43">
        <v>2010</v>
      </c>
      <c r="E4461" s="43">
        <v>864</v>
      </c>
    </row>
    <row r="4462" spans="1:5">
      <c r="A4462" s="42" t="s">
        <v>146</v>
      </c>
      <c r="B4462" s="43">
        <v>30</v>
      </c>
      <c r="C4462" s="43" t="s">
        <v>3038</v>
      </c>
      <c r="D4462" s="43">
        <v>2011</v>
      </c>
      <c r="E4462" s="43">
        <v>732</v>
      </c>
    </row>
    <row r="4463" spans="1:5">
      <c r="A4463" s="42" t="s">
        <v>146</v>
      </c>
      <c r="B4463" s="43">
        <v>30</v>
      </c>
      <c r="C4463" s="43" t="s">
        <v>3038</v>
      </c>
      <c r="D4463" s="43">
        <v>2012</v>
      </c>
      <c r="E4463" s="43">
        <v>477</v>
      </c>
    </row>
    <row r="4464" spans="1:5">
      <c r="A4464" s="42" t="s">
        <v>146</v>
      </c>
      <c r="B4464" s="43">
        <v>30</v>
      </c>
      <c r="C4464" s="43" t="s">
        <v>3038</v>
      </c>
      <c r="D4464" s="43">
        <v>2013</v>
      </c>
      <c r="E4464" s="43">
        <v>758</v>
      </c>
    </row>
    <row r="4465" spans="1:5">
      <c r="A4465" s="42" t="s">
        <v>146</v>
      </c>
      <c r="B4465" s="43">
        <v>30</v>
      </c>
      <c r="C4465" s="43" t="s">
        <v>3038</v>
      </c>
      <c r="D4465" s="43">
        <v>2014</v>
      </c>
      <c r="E4465" s="43">
        <v>651</v>
      </c>
    </row>
    <row r="4466" spans="1:5">
      <c r="A4466" s="42" t="s">
        <v>146</v>
      </c>
      <c r="B4466" s="43">
        <v>30</v>
      </c>
      <c r="C4466" s="43" t="s">
        <v>3038</v>
      </c>
      <c r="D4466" s="43">
        <v>2015</v>
      </c>
      <c r="E4466" s="43">
        <v>341</v>
      </c>
    </row>
    <row r="4467" spans="1:5">
      <c r="A4467" s="42" t="s">
        <v>146</v>
      </c>
      <c r="B4467" s="43">
        <v>30</v>
      </c>
      <c r="C4467" s="43" t="s">
        <v>3038</v>
      </c>
      <c r="D4467" s="43">
        <v>2016</v>
      </c>
      <c r="E4467" s="43">
        <v>375</v>
      </c>
    </row>
    <row r="4468" spans="1:5">
      <c r="A4468" s="42" t="s">
        <v>146</v>
      </c>
      <c r="B4468" s="43">
        <v>30</v>
      </c>
      <c r="C4468" s="43" t="s">
        <v>3038</v>
      </c>
      <c r="D4468" s="43">
        <v>2017</v>
      </c>
      <c r="E4468" s="43">
        <v>408</v>
      </c>
    </row>
    <row r="4469" spans="1:5">
      <c r="A4469" s="42" t="s">
        <v>146</v>
      </c>
      <c r="B4469" s="43">
        <v>30</v>
      </c>
      <c r="C4469" s="43" t="s">
        <v>3038</v>
      </c>
      <c r="D4469" s="43">
        <v>2018</v>
      </c>
      <c r="E4469" s="43">
        <v>232</v>
      </c>
    </row>
    <row r="4470" spans="1:5">
      <c r="A4470" s="42" t="s">
        <v>146</v>
      </c>
      <c r="B4470" s="43">
        <v>30</v>
      </c>
      <c r="C4470" s="43" t="s">
        <v>3038</v>
      </c>
      <c r="D4470" s="43">
        <v>2019</v>
      </c>
      <c r="E4470" s="43">
        <v>232</v>
      </c>
    </row>
    <row r="4471" spans="1:5">
      <c r="A4471" s="42" t="s">
        <v>146</v>
      </c>
      <c r="B4471" s="43">
        <v>30</v>
      </c>
      <c r="C4471" s="43" t="s">
        <v>3038</v>
      </c>
      <c r="D4471" s="43">
        <v>2020</v>
      </c>
      <c r="E4471" s="43">
        <v>192</v>
      </c>
    </row>
    <row r="4472" spans="1:5">
      <c r="A4472" s="42" t="s">
        <v>146</v>
      </c>
      <c r="B4472" s="43">
        <v>30</v>
      </c>
      <c r="C4472" s="43" t="s">
        <v>3038</v>
      </c>
      <c r="D4472" s="43">
        <v>2021</v>
      </c>
      <c r="E4472" s="43">
        <v>152</v>
      </c>
    </row>
    <row r="4473" spans="1:5">
      <c r="A4473" s="42" t="s">
        <v>146</v>
      </c>
      <c r="B4473" s="43">
        <v>30</v>
      </c>
      <c r="C4473" s="43" t="s">
        <v>3038</v>
      </c>
      <c r="D4473" s="43">
        <v>2022</v>
      </c>
      <c r="E4473" s="43">
        <v>196</v>
      </c>
    </row>
    <row r="4474" spans="1:5">
      <c r="A4474" s="42" t="s">
        <v>146</v>
      </c>
      <c r="B4474" s="43">
        <v>30</v>
      </c>
      <c r="C4474" s="43" t="s">
        <v>3038</v>
      </c>
      <c r="D4474" s="43">
        <v>2023</v>
      </c>
      <c r="E4474" s="43">
        <v>236</v>
      </c>
    </row>
    <row r="4475" spans="1:5">
      <c r="A4475" s="42" t="s">
        <v>146</v>
      </c>
      <c r="B4475" s="43">
        <v>30</v>
      </c>
      <c r="C4475" s="43" t="s">
        <v>3038</v>
      </c>
      <c r="D4475" s="43">
        <v>2024</v>
      </c>
      <c r="E4475" s="43">
        <v>232</v>
      </c>
    </row>
    <row r="4476" spans="1:5">
      <c r="A4476" s="42" t="s">
        <v>146</v>
      </c>
      <c r="B4476" s="43">
        <v>30</v>
      </c>
      <c r="C4476" s="43" t="s">
        <v>3039</v>
      </c>
      <c r="D4476" s="43">
        <v>2001</v>
      </c>
      <c r="E4476" s="43">
        <v>18426</v>
      </c>
    </row>
    <row r="4477" spans="1:5">
      <c r="A4477" s="42" t="s">
        <v>146</v>
      </c>
      <c r="B4477" s="43">
        <v>30</v>
      </c>
      <c r="C4477" s="43" t="s">
        <v>3039</v>
      </c>
      <c r="D4477" s="43">
        <v>2002</v>
      </c>
      <c r="E4477" s="43">
        <v>16174</v>
      </c>
    </row>
    <row r="4478" spans="1:5">
      <c r="A4478" s="42" t="s">
        <v>146</v>
      </c>
      <c r="B4478" s="43">
        <v>30</v>
      </c>
      <c r="C4478" s="43" t="s">
        <v>3039</v>
      </c>
      <c r="D4478" s="43">
        <v>2003</v>
      </c>
      <c r="E4478" s="43">
        <v>11696</v>
      </c>
    </row>
    <row r="4479" spans="1:5">
      <c r="A4479" s="42" t="s">
        <v>146</v>
      </c>
      <c r="B4479" s="43">
        <v>30</v>
      </c>
      <c r="C4479" s="43" t="s">
        <v>3039</v>
      </c>
      <c r="D4479" s="43">
        <v>2004</v>
      </c>
      <c r="E4479" s="43">
        <v>10052</v>
      </c>
    </row>
    <row r="4480" spans="1:5">
      <c r="A4480" s="42" t="s">
        <v>146</v>
      </c>
      <c r="B4480" s="43">
        <v>30</v>
      </c>
      <c r="C4480" s="43" t="s">
        <v>3039</v>
      </c>
      <c r="D4480" s="43">
        <v>2005</v>
      </c>
      <c r="E4480" s="43">
        <v>12874</v>
      </c>
    </row>
    <row r="4481" spans="1:5">
      <c r="A4481" s="42" t="s">
        <v>146</v>
      </c>
      <c r="B4481" s="43">
        <v>30</v>
      </c>
      <c r="C4481" s="43" t="s">
        <v>3039</v>
      </c>
      <c r="D4481" s="43">
        <v>2006</v>
      </c>
      <c r="E4481" s="43">
        <v>14682</v>
      </c>
    </row>
    <row r="4482" spans="1:5">
      <c r="A4482" s="42" t="s">
        <v>146</v>
      </c>
      <c r="B4482" s="43">
        <v>30</v>
      </c>
      <c r="C4482" s="43" t="s">
        <v>3039</v>
      </c>
      <c r="D4482" s="43">
        <v>2007</v>
      </c>
      <c r="E4482" s="43">
        <v>20046</v>
      </c>
    </row>
    <row r="4483" spans="1:5">
      <c r="A4483" s="42" t="s">
        <v>146</v>
      </c>
      <c r="B4483" s="43">
        <v>30</v>
      </c>
      <c r="C4483" s="43" t="s">
        <v>3039</v>
      </c>
      <c r="D4483" s="43">
        <v>2008</v>
      </c>
      <c r="E4483" s="43">
        <v>11186</v>
      </c>
    </row>
    <row r="4484" spans="1:5">
      <c r="A4484" s="42" t="s">
        <v>146</v>
      </c>
      <c r="B4484" s="43">
        <v>30</v>
      </c>
      <c r="C4484" s="43" t="s">
        <v>3039</v>
      </c>
      <c r="D4484" s="43">
        <v>2009</v>
      </c>
      <c r="E4484" s="43">
        <v>12905</v>
      </c>
    </row>
    <row r="4485" spans="1:5">
      <c r="A4485" s="42" t="s">
        <v>146</v>
      </c>
      <c r="B4485" s="43">
        <v>30</v>
      </c>
      <c r="C4485" s="43" t="s">
        <v>3039</v>
      </c>
      <c r="D4485" s="43">
        <v>2010</v>
      </c>
      <c r="E4485" s="43">
        <v>26581</v>
      </c>
    </row>
    <row r="4486" spans="1:5">
      <c r="A4486" s="42" t="s">
        <v>146</v>
      </c>
      <c r="B4486" s="43">
        <v>30</v>
      </c>
      <c r="C4486" s="43" t="s">
        <v>3039</v>
      </c>
      <c r="D4486" s="43">
        <v>2011</v>
      </c>
      <c r="E4486" s="43">
        <v>16972</v>
      </c>
    </row>
    <row r="4487" spans="1:5">
      <c r="A4487" s="42" t="s">
        <v>146</v>
      </c>
      <c r="B4487" s="43">
        <v>30</v>
      </c>
      <c r="C4487" s="43" t="s">
        <v>3039</v>
      </c>
      <c r="D4487" s="43">
        <v>2012</v>
      </c>
      <c r="E4487" s="43">
        <v>20706</v>
      </c>
    </row>
    <row r="4488" spans="1:5">
      <c r="A4488" s="42" t="s">
        <v>146</v>
      </c>
      <c r="B4488" s="43">
        <v>30</v>
      </c>
      <c r="C4488" s="43" t="s">
        <v>3039</v>
      </c>
      <c r="D4488" s="43">
        <v>2013</v>
      </c>
      <c r="E4488" s="43">
        <v>36832</v>
      </c>
    </row>
    <row r="4489" spans="1:5">
      <c r="A4489" s="42" t="s">
        <v>146</v>
      </c>
      <c r="B4489" s="43">
        <v>30</v>
      </c>
      <c r="C4489" s="43" t="s">
        <v>3039</v>
      </c>
      <c r="D4489" s="43">
        <v>2014</v>
      </c>
      <c r="E4489" s="43">
        <v>52004</v>
      </c>
    </row>
    <row r="4490" spans="1:5">
      <c r="A4490" s="42" t="s">
        <v>146</v>
      </c>
      <c r="B4490" s="43">
        <v>30</v>
      </c>
      <c r="C4490" s="43" t="s">
        <v>3039</v>
      </c>
      <c r="D4490" s="43">
        <v>2015</v>
      </c>
      <c r="E4490" s="43">
        <v>34909</v>
      </c>
    </row>
    <row r="4491" spans="1:5">
      <c r="A4491" s="42" t="s">
        <v>146</v>
      </c>
      <c r="B4491" s="43">
        <v>30</v>
      </c>
      <c r="C4491" s="43" t="s">
        <v>3039</v>
      </c>
      <c r="D4491" s="43">
        <v>2016</v>
      </c>
      <c r="E4491" s="43">
        <v>64250</v>
      </c>
    </row>
    <row r="4492" spans="1:5">
      <c r="A4492" s="42" t="s">
        <v>146</v>
      </c>
      <c r="B4492" s="43">
        <v>30</v>
      </c>
      <c r="C4492" s="43" t="s">
        <v>3039</v>
      </c>
      <c r="D4492" s="43">
        <v>2017</v>
      </c>
      <c r="E4492" s="43">
        <v>46339</v>
      </c>
    </row>
    <row r="4493" spans="1:5">
      <c r="A4493" s="42" t="s">
        <v>146</v>
      </c>
      <c r="B4493" s="43">
        <v>30</v>
      </c>
      <c r="C4493" s="43" t="s">
        <v>3039</v>
      </c>
      <c r="D4493" s="43">
        <v>2018</v>
      </c>
      <c r="E4493" s="43">
        <v>44475</v>
      </c>
    </row>
    <row r="4494" spans="1:5">
      <c r="A4494" s="42" t="s">
        <v>146</v>
      </c>
      <c r="B4494" s="43">
        <v>30</v>
      </c>
      <c r="C4494" s="43" t="s">
        <v>3039</v>
      </c>
      <c r="D4494" s="43">
        <v>2019</v>
      </c>
      <c r="E4494" s="43">
        <v>55735</v>
      </c>
    </row>
    <row r="4495" spans="1:5">
      <c r="A4495" s="42" t="s">
        <v>146</v>
      </c>
      <c r="B4495" s="43">
        <v>30</v>
      </c>
      <c r="C4495" s="43" t="s">
        <v>3039</v>
      </c>
      <c r="D4495" s="43">
        <v>2020</v>
      </c>
      <c r="E4495" s="43">
        <v>46970</v>
      </c>
    </row>
    <row r="4496" spans="1:5">
      <c r="A4496" s="42" t="s">
        <v>146</v>
      </c>
      <c r="B4496" s="43">
        <v>30</v>
      </c>
      <c r="C4496" s="43" t="s">
        <v>3039</v>
      </c>
      <c r="D4496" s="43">
        <v>2021</v>
      </c>
      <c r="E4496" s="43">
        <v>44022</v>
      </c>
    </row>
    <row r="4497" spans="1:5">
      <c r="A4497" s="42" t="s">
        <v>146</v>
      </c>
      <c r="B4497" s="43">
        <v>30</v>
      </c>
      <c r="C4497" s="43" t="s">
        <v>3039</v>
      </c>
      <c r="D4497" s="43">
        <v>2022</v>
      </c>
      <c r="E4497" s="43">
        <v>41192</v>
      </c>
    </row>
    <row r="4498" spans="1:5">
      <c r="A4498" s="42" t="s">
        <v>146</v>
      </c>
      <c r="B4498" s="43">
        <v>30</v>
      </c>
      <c r="C4498" s="43" t="s">
        <v>3039</v>
      </c>
      <c r="D4498" s="43">
        <v>2023</v>
      </c>
      <c r="E4498" s="43">
        <v>52553</v>
      </c>
    </row>
    <row r="4499" spans="1:5">
      <c r="A4499" s="42" t="s">
        <v>146</v>
      </c>
      <c r="B4499" s="43">
        <v>30</v>
      </c>
      <c r="C4499" s="43" t="s">
        <v>3039</v>
      </c>
      <c r="D4499" s="43">
        <v>2024</v>
      </c>
      <c r="E4499" s="43">
        <v>56264</v>
      </c>
    </row>
    <row r="4500" spans="1:5">
      <c r="A4500" s="42" t="s">
        <v>146</v>
      </c>
      <c r="B4500" s="43">
        <v>30</v>
      </c>
      <c r="C4500" s="43" t="s">
        <v>3036</v>
      </c>
      <c r="D4500" s="43">
        <v>2001</v>
      </c>
      <c r="E4500" s="43">
        <v>844</v>
      </c>
    </row>
    <row r="4501" spans="1:5">
      <c r="A4501" s="42" t="s">
        <v>146</v>
      </c>
      <c r="B4501" s="43">
        <v>30</v>
      </c>
      <c r="C4501" s="43" t="s">
        <v>3036</v>
      </c>
      <c r="D4501" s="43">
        <v>2002</v>
      </c>
      <c r="E4501" s="43">
        <v>286</v>
      </c>
    </row>
    <row r="4502" spans="1:5">
      <c r="A4502" s="42" t="s">
        <v>146</v>
      </c>
      <c r="B4502" s="43">
        <v>30</v>
      </c>
      <c r="C4502" s="43" t="s">
        <v>3036</v>
      </c>
      <c r="D4502" s="43">
        <v>2003</v>
      </c>
      <c r="E4502" s="43">
        <v>233</v>
      </c>
    </row>
    <row r="4503" spans="1:5">
      <c r="A4503" s="42" t="s">
        <v>146</v>
      </c>
      <c r="B4503" s="43">
        <v>30</v>
      </c>
      <c r="C4503" s="43" t="s">
        <v>3036</v>
      </c>
      <c r="D4503" s="43">
        <v>2004</v>
      </c>
      <c r="E4503" s="43">
        <v>254</v>
      </c>
    </row>
    <row r="4504" spans="1:5">
      <c r="A4504" s="42" t="s">
        <v>146</v>
      </c>
      <c r="B4504" s="43">
        <v>30</v>
      </c>
      <c r="C4504" s="43" t="s">
        <v>3036</v>
      </c>
      <c r="D4504" s="43">
        <v>2005</v>
      </c>
      <c r="E4504" s="43">
        <v>426</v>
      </c>
    </row>
    <row r="4505" spans="1:5">
      <c r="A4505" s="42" t="s">
        <v>146</v>
      </c>
      <c r="B4505" s="43">
        <v>30</v>
      </c>
      <c r="C4505" s="43" t="s">
        <v>3036</v>
      </c>
      <c r="D4505" s="43">
        <v>2006</v>
      </c>
      <c r="E4505" s="43">
        <v>577</v>
      </c>
    </row>
    <row r="4506" spans="1:5">
      <c r="A4506" s="42" t="s">
        <v>146</v>
      </c>
      <c r="B4506" s="43">
        <v>30</v>
      </c>
      <c r="C4506" s="43" t="s">
        <v>3036</v>
      </c>
      <c r="D4506" s="43">
        <v>2007</v>
      </c>
      <c r="E4506" s="43">
        <v>597</v>
      </c>
    </row>
    <row r="4507" spans="1:5">
      <c r="A4507" s="42" t="s">
        <v>146</v>
      </c>
      <c r="B4507" s="43">
        <v>30</v>
      </c>
      <c r="C4507" s="43" t="s">
        <v>3036</v>
      </c>
      <c r="D4507" s="43">
        <v>2008</v>
      </c>
      <c r="E4507" s="43">
        <v>135</v>
      </c>
    </row>
    <row r="4508" spans="1:5">
      <c r="A4508" s="42" t="s">
        <v>146</v>
      </c>
      <c r="B4508" s="43">
        <v>30</v>
      </c>
      <c r="C4508" s="43" t="s">
        <v>3036</v>
      </c>
      <c r="D4508" s="43">
        <v>2009</v>
      </c>
      <c r="E4508" s="43">
        <v>167</v>
      </c>
    </row>
    <row r="4509" spans="1:5">
      <c r="A4509" s="42" t="s">
        <v>146</v>
      </c>
      <c r="B4509" s="43">
        <v>30</v>
      </c>
      <c r="C4509" s="43" t="s">
        <v>3036</v>
      </c>
      <c r="D4509" s="43">
        <v>2010</v>
      </c>
      <c r="E4509" s="43">
        <v>1557</v>
      </c>
    </row>
    <row r="4510" spans="1:5">
      <c r="A4510" s="42" t="s">
        <v>146</v>
      </c>
      <c r="B4510" s="43">
        <v>30</v>
      </c>
      <c r="C4510" s="43" t="s">
        <v>3036</v>
      </c>
      <c r="D4510" s="43">
        <v>2011</v>
      </c>
      <c r="E4510" s="43">
        <v>751</v>
      </c>
    </row>
    <row r="4511" spans="1:5">
      <c r="A4511" s="42" t="s">
        <v>146</v>
      </c>
      <c r="B4511" s="43">
        <v>30</v>
      </c>
      <c r="C4511" s="43" t="s">
        <v>3036</v>
      </c>
      <c r="D4511" s="43">
        <v>2012</v>
      </c>
      <c r="E4511" s="43">
        <v>1267</v>
      </c>
    </row>
    <row r="4512" spans="1:5">
      <c r="A4512" s="42" t="s">
        <v>146</v>
      </c>
      <c r="B4512" s="43">
        <v>30</v>
      </c>
      <c r="C4512" s="43" t="s">
        <v>3036</v>
      </c>
      <c r="D4512" s="43">
        <v>2013</v>
      </c>
      <c r="E4512" s="43">
        <v>1938</v>
      </c>
    </row>
    <row r="4513" spans="1:5">
      <c r="A4513" s="42" t="s">
        <v>146</v>
      </c>
      <c r="B4513" s="43">
        <v>30</v>
      </c>
      <c r="C4513" s="43" t="s">
        <v>3036</v>
      </c>
      <c r="D4513" s="43">
        <v>2014</v>
      </c>
      <c r="E4513" s="43">
        <v>1416</v>
      </c>
    </row>
    <row r="4514" spans="1:5">
      <c r="A4514" s="42" t="s">
        <v>146</v>
      </c>
      <c r="B4514" s="43">
        <v>30</v>
      </c>
      <c r="C4514" s="43" t="s">
        <v>3036</v>
      </c>
      <c r="D4514" s="43">
        <v>2015</v>
      </c>
      <c r="E4514" s="43">
        <v>1880</v>
      </c>
    </row>
    <row r="4515" spans="1:5">
      <c r="A4515" s="42" t="s">
        <v>146</v>
      </c>
      <c r="B4515" s="43">
        <v>30</v>
      </c>
      <c r="C4515" s="43" t="s">
        <v>3036</v>
      </c>
      <c r="D4515" s="43">
        <v>2016</v>
      </c>
      <c r="E4515" s="43">
        <v>34074</v>
      </c>
    </row>
    <row r="4516" spans="1:5">
      <c r="A4516" s="42" t="s">
        <v>146</v>
      </c>
      <c r="B4516" s="43">
        <v>30</v>
      </c>
      <c r="C4516" s="43" t="s">
        <v>3036</v>
      </c>
      <c r="D4516" s="43">
        <v>2017</v>
      </c>
      <c r="E4516" s="43">
        <v>1008</v>
      </c>
    </row>
    <row r="4517" spans="1:5">
      <c r="A4517" s="42" t="s">
        <v>146</v>
      </c>
      <c r="B4517" s="43">
        <v>30</v>
      </c>
      <c r="C4517" s="43" t="s">
        <v>3036</v>
      </c>
      <c r="D4517" s="43">
        <v>2018</v>
      </c>
      <c r="E4517" s="43">
        <v>3274</v>
      </c>
    </row>
    <row r="4518" spans="1:5">
      <c r="A4518" s="42" t="s">
        <v>146</v>
      </c>
      <c r="B4518" s="43">
        <v>30</v>
      </c>
      <c r="C4518" s="43" t="s">
        <v>3036</v>
      </c>
      <c r="D4518" s="43">
        <v>2019</v>
      </c>
      <c r="E4518" s="43">
        <v>1814</v>
      </c>
    </row>
    <row r="4519" spans="1:5">
      <c r="A4519" s="42" t="s">
        <v>146</v>
      </c>
      <c r="B4519" s="43">
        <v>30</v>
      </c>
      <c r="C4519" s="43" t="s">
        <v>3036</v>
      </c>
      <c r="D4519" s="43">
        <v>2020</v>
      </c>
      <c r="E4519" s="43">
        <v>2934</v>
      </c>
    </row>
    <row r="4520" spans="1:5">
      <c r="A4520" s="42" t="s">
        <v>146</v>
      </c>
      <c r="B4520" s="43">
        <v>30</v>
      </c>
      <c r="C4520" s="43" t="s">
        <v>3036</v>
      </c>
      <c r="D4520" s="43">
        <v>2021</v>
      </c>
      <c r="E4520" s="43">
        <v>2763</v>
      </c>
    </row>
    <row r="4521" spans="1:5">
      <c r="A4521" s="42" t="s">
        <v>146</v>
      </c>
      <c r="B4521" s="43">
        <v>30</v>
      </c>
      <c r="C4521" s="43" t="s">
        <v>3036</v>
      </c>
      <c r="D4521" s="43">
        <v>2022</v>
      </c>
      <c r="E4521" s="43">
        <v>4122</v>
      </c>
    </row>
    <row r="4522" spans="1:5">
      <c r="A4522" s="42" t="s">
        <v>146</v>
      </c>
      <c r="B4522" s="43">
        <v>30</v>
      </c>
      <c r="C4522" s="43" t="s">
        <v>3036</v>
      </c>
      <c r="D4522" s="43">
        <v>2023</v>
      </c>
      <c r="E4522" s="43">
        <v>3007</v>
      </c>
    </row>
    <row r="4523" spans="1:5">
      <c r="A4523" s="42" t="s">
        <v>146</v>
      </c>
      <c r="B4523" s="43">
        <v>30</v>
      </c>
      <c r="C4523" s="43" t="s">
        <v>3036</v>
      </c>
      <c r="D4523" s="43">
        <v>2024</v>
      </c>
      <c r="E4523" s="43">
        <v>40994</v>
      </c>
    </row>
    <row r="4524" spans="1:5">
      <c r="A4524" s="42" t="s">
        <v>58</v>
      </c>
      <c r="B4524" s="43">
        <v>30</v>
      </c>
      <c r="C4524" s="43" t="s">
        <v>3033</v>
      </c>
      <c r="D4524" s="43">
        <v>2001</v>
      </c>
      <c r="E4524" s="43">
        <v>720</v>
      </c>
    </row>
    <row r="4525" spans="1:5">
      <c r="A4525" s="42" t="s">
        <v>58</v>
      </c>
      <c r="B4525" s="43">
        <v>30</v>
      </c>
      <c r="C4525" s="43" t="s">
        <v>3033</v>
      </c>
      <c r="D4525" s="43">
        <v>2002</v>
      </c>
      <c r="E4525" s="43">
        <v>527</v>
      </c>
    </row>
    <row r="4526" spans="1:5">
      <c r="A4526" s="42" t="s">
        <v>58</v>
      </c>
      <c r="B4526" s="43">
        <v>30</v>
      </c>
      <c r="C4526" s="43" t="s">
        <v>3033</v>
      </c>
      <c r="D4526" s="43">
        <v>2003</v>
      </c>
      <c r="E4526" s="43">
        <v>444</v>
      </c>
    </row>
    <row r="4527" spans="1:5">
      <c r="A4527" s="42" t="s">
        <v>58</v>
      </c>
      <c r="B4527" s="43">
        <v>30</v>
      </c>
      <c r="C4527" s="43" t="s">
        <v>3033</v>
      </c>
      <c r="D4527" s="43">
        <v>2004</v>
      </c>
      <c r="E4527" s="43">
        <v>575</v>
      </c>
    </row>
    <row r="4528" spans="1:5">
      <c r="A4528" s="42" t="s">
        <v>58</v>
      </c>
      <c r="B4528" s="43">
        <v>30</v>
      </c>
      <c r="C4528" s="43" t="s">
        <v>3033</v>
      </c>
      <c r="D4528" s="43">
        <v>2005</v>
      </c>
      <c r="E4528" s="43">
        <v>748</v>
      </c>
    </row>
    <row r="4529" spans="1:5">
      <c r="A4529" s="42" t="s">
        <v>58</v>
      </c>
      <c r="B4529" s="43">
        <v>30</v>
      </c>
      <c r="C4529" s="43" t="s">
        <v>3033</v>
      </c>
      <c r="D4529" s="43">
        <v>2006</v>
      </c>
      <c r="E4529" s="43">
        <v>732</v>
      </c>
    </row>
    <row r="4530" spans="1:5">
      <c r="A4530" s="42" t="s">
        <v>58</v>
      </c>
      <c r="B4530" s="43">
        <v>30</v>
      </c>
      <c r="C4530" s="43" t="s">
        <v>3033</v>
      </c>
      <c r="D4530" s="43">
        <v>2007</v>
      </c>
      <c r="E4530" s="43">
        <v>952</v>
      </c>
    </row>
    <row r="4531" spans="1:5">
      <c r="A4531" s="42" t="s">
        <v>58</v>
      </c>
      <c r="B4531" s="43">
        <v>30</v>
      </c>
      <c r="C4531" s="43" t="s">
        <v>3033</v>
      </c>
      <c r="D4531" s="43">
        <v>2008</v>
      </c>
      <c r="E4531" s="43">
        <v>1020</v>
      </c>
    </row>
    <row r="4532" spans="1:5">
      <c r="A4532" s="42" t="s">
        <v>58</v>
      </c>
      <c r="B4532" s="43">
        <v>30</v>
      </c>
      <c r="C4532" s="43" t="s">
        <v>3033</v>
      </c>
      <c r="D4532" s="43">
        <v>2009</v>
      </c>
      <c r="E4532" s="43">
        <v>1191</v>
      </c>
    </row>
    <row r="4533" spans="1:5">
      <c r="A4533" s="42" t="s">
        <v>58</v>
      </c>
      <c r="B4533" s="43">
        <v>30</v>
      </c>
      <c r="C4533" s="43" t="s">
        <v>3033</v>
      </c>
      <c r="D4533" s="43">
        <v>2010</v>
      </c>
      <c r="E4533" s="43">
        <v>1132</v>
      </c>
    </row>
    <row r="4534" spans="1:5">
      <c r="A4534" s="42" t="s">
        <v>58</v>
      </c>
      <c r="B4534" s="43">
        <v>30</v>
      </c>
      <c r="C4534" s="43" t="s">
        <v>3033</v>
      </c>
      <c r="D4534" s="43">
        <v>2011</v>
      </c>
      <c r="E4534" s="43">
        <v>1632</v>
      </c>
    </row>
    <row r="4535" spans="1:5">
      <c r="A4535" s="42" t="s">
        <v>58</v>
      </c>
      <c r="B4535" s="43">
        <v>30</v>
      </c>
      <c r="C4535" s="43" t="s">
        <v>3033</v>
      </c>
      <c r="D4535" s="43">
        <v>2012</v>
      </c>
      <c r="E4535" s="43">
        <v>1811</v>
      </c>
    </row>
    <row r="4536" spans="1:5">
      <c r="A4536" s="42" t="s">
        <v>58</v>
      </c>
      <c r="B4536" s="43">
        <v>30</v>
      </c>
      <c r="C4536" s="43" t="s">
        <v>3033</v>
      </c>
      <c r="D4536" s="43">
        <v>2013</v>
      </c>
      <c r="E4536" s="43">
        <v>526</v>
      </c>
    </row>
    <row r="4537" spans="1:5">
      <c r="A4537" s="42" t="s">
        <v>58</v>
      </c>
      <c r="B4537" s="43">
        <v>30</v>
      </c>
      <c r="C4537" s="43" t="s">
        <v>3033</v>
      </c>
      <c r="D4537" s="43">
        <v>2014</v>
      </c>
      <c r="E4537" s="43">
        <v>1834</v>
      </c>
    </row>
    <row r="4538" spans="1:5">
      <c r="A4538" s="42" t="s">
        <v>58</v>
      </c>
      <c r="B4538" s="43">
        <v>30</v>
      </c>
      <c r="C4538" s="43" t="s">
        <v>3033</v>
      </c>
      <c r="D4538" s="43">
        <v>2015</v>
      </c>
      <c r="E4538" s="43">
        <v>1095</v>
      </c>
    </row>
    <row r="4539" spans="1:5">
      <c r="A4539" s="42" t="s">
        <v>58</v>
      </c>
      <c r="B4539" s="43">
        <v>30</v>
      </c>
      <c r="C4539" s="43" t="s">
        <v>3033</v>
      </c>
      <c r="D4539" s="43">
        <v>2016</v>
      </c>
      <c r="E4539" s="43">
        <v>1114</v>
      </c>
    </row>
    <row r="4540" spans="1:5">
      <c r="A4540" s="42" t="s">
        <v>58</v>
      </c>
      <c r="B4540" s="43">
        <v>30</v>
      </c>
      <c r="C4540" s="43" t="s">
        <v>3033</v>
      </c>
      <c r="D4540" s="43">
        <v>2017</v>
      </c>
      <c r="E4540" s="43">
        <v>2491</v>
      </c>
    </row>
    <row r="4541" spans="1:5">
      <c r="A4541" s="42" t="s">
        <v>58</v>
      </c>
      <c r="B4541" s="43">
        <v>30</v>
      </c>
      <c r="C4541" s="43" t="s">
        <v>3033</v>
      </c>
      <c r="D4541" s="43">
        <v>2018</v>
      </c>
      <c r="E4541" s="43">
        <v>1345</v>
      </c>
    </row>
    <row r="4542" spans="1:5">
      <c r="A4542" s="42" t="s">
        <v>58</v>
      </c>
      <c r="B4542" s="43">
        <v>30</v>
      </c>
      <c r="C4542" s="43" t="s">
        <v>3033</v>
      </c>
      <c r="D4542" s="43">
        <v>2019</v>
      </c>
      <c r="E4542" s="43">
        <v>1188</v>
      </c>
    </row>
    <row r="4543" spans="1:5">
      <c r="A4543" s="42" t="s">
        <v>58</v>
      </c>
      <c r="B4543" s="43">
        <v>30</v>
      </c>
      <c r="C4543" s="43" t="s">
        <v>3033</v>
      </c>
      <c r="D4543" s="43">
        <v>2020</v>
      </c>
      <c r="E4543" s="43">
        <v>1103</v>
      </c>
    </row>
    <row r="4544" spans="1:5">
      <c r="A4544" s="42" t="s">
        <v>58</v>
      </c>
      <c r="B4544" s="43">
        <v>30</v>
      </c>
      <c r="C4544" s="43" t="s">
        <v>3033</v>
      </c>
      <c r="D4544" s="43">
        <v>2021</v>
      </c>
      <c r="E4544" s="43">
        <v>1113</v>
      </c>
    </row>
    <row r="4545" spans="1:5">
      <c r="A4545" s="42" t="s">
        <v>58</v>
      </c>
      <c r="B4545" s="43">
        <v>30</v>
      </c>
      <c r="C4545" s="43" t="s">
        <v>3033</v>
      </c>
      <c r="D4545" s="43">
        <v>2022</v>
      </c>
      <c r="E4545" s="43">
        <v>1317</v>
      </c>
    </row>
    <row r="4546" spans="1:5">
      <c r="A4546" s="42" t="s">
        <v>58</v>
      </c>
      <c r="B4546" s="43">
        <v>30</v>
      </c>
      <c r="C4546" s="43" t="s">
        <v>3033</v>
      </c>
      <c r="D4546" s="43">
        <v>2023</v>
      </c>
      <c r="E4546" s="43">
        <v>3279</v>
      </c>
    </row>
    <row r="4547" spans="1:5">
      <c r="A4547" s="42" t="s">
        <v>58</v>
      </c>
      <c r="B4547" s="43">
        <v>30</v>
      </c>
      <c r="C4547" s="43" t="s">
        <v>3033</v>
      </c>
      <c r="D4547" s="43">
        <v>2024</v>
      </c>
      <c r="E4547" s="43">
        <v>1290</v>
      </c>
    </row>
    <row r="4548" spans="1:5">
      <c r="A4548" s="42" t="s">
        <v>58</v>
      </c>
      <c r="B4548" s="43">
        <v>30</v>
      </c>
      <c r="C4548" s="43" t="s">
        <v>3034</v>
      </c>
      <c r="D4548" s="43">
        <v>2001</v>
      </c>
      <c r="E4548" s="43">
        <v>3444</v>
      </c>
    </row>
    <row r="4549" spans="1:5">
      <c r="A4549" s="42" t="s">
        <v>58</v>
      </c>
      <c r="B4549" s="43">
        <v>30</v>
      </c>
      <c r="C4549" s="43" t="s">
        <v>3034</v>
      </c>
      <c r="D4549" s="43">
        <v>2002</v>
      </c>
      <c r="E4549" s="43">
        <v>4124</v>
      </c>
    </row>
    <row r="4550" spans="1:5">
      <c r="A4550" s="42" t="s">
        <v>58</v>
      </c>
      <c r="B4550" s="43">
        <v>30</v>
      </c>
      <c r="C4550" s="43" t="s">
        <v>3034</v>
      </c>
      <c r="D4550" s="43">
        <v>2003</v>
      </c>
      <c r="E4550" s="43">
        <v>2321</v>
      </c>
    </row>
    <row r="4551" spans="1:5">
      <c r="A4551" s="42" t="s">
        <v>58</v>
      </c>
      <c r="B4551" s="43">
        <v>30</v>
      </c>
      <c r="C4551" s="43" t="s">
        <v>3034</v>
      </c>
      <c r="D4551" s="43">
        <v>2004</v>
      </c>
      <c r="E4551" s="43">
        <v>5213</v>
      </c>
    </row>
    <row r="4552" spans="1:5">
      <c r="A4552" s="42" t="s">
        <v>58</v>
      </c>
      <c r="B4552" s="43">
        <v>30</v>
      </c>
      <c r="C4552" s="43" t="s">
        <v>3034</v>
      </c>
      <c r="D4552" s="43">
        <v>2005</v>
      </c>
      <c r="E4552" s="43">
        <v>4402</v>
      </c>
    </row>
    <row r="4553" spans="1:5">
      <c r="A4553" s="42" t="s">
        <v>58</v>
      </c>
      <c r="B4553" s="43">
        <v>30</v>
      </c>
      <c r="C4553" s="43" t="s">
        <v>3034</v>
      </c>
      <c r="D4553" s="43">
        <v>2006</v>
      </c>
      <c r="E4553" s="43">
        <v>4879</v>
      </c>
    </row>
    <row r="4554" spans="1:5">
      <c r="A4554" s="42" t="s">
        <v>58</v>
      </c>
      <c r="B4554" s="43">
        <v>30</v>
      </c>
      <c r="C4554" s="43" t="s">
        <v>3034</v>
      </c>
      <c r="D4554" s="43">
        <v>2007</v>
      </c>
      <c r="E4554" s="43">
        <v>2992</v>
      </c>
    </row>
    <row r="4555" spans="1:5">
      <c r="A4555" s="42" t="s">
        <v>58</v>
      </c>
      <c r="B4555" s="43">
        <v>30</v>
      </c>
      <c r="C4555" s="43" t="s">
        <v>3034</v>
      </c>
      <c r="D4555" s="43">
        <v>2008</v>
      </c>
      <c r="E4555" s="43">
        <v>3848</v>
      </c>
    </row>
    <row r="4556" spans="1:5">
      <c r="A4556" s="42" t="s">
        <v>58</v>
      </c>
      <c r="B4556" s="43">
        <v>30</v>
      </c>
      <c r="C4556" s="43" t="s">
        <v>3034</v>
      </c>
      <c r="D4556" s="43">
        <v>2009</v>
      </c>
      <c r="E4556" s="43">
        <v>4632</v>
      </c>
    </row>
    <row r="4557" spans="1:5">
      <c r="A4557" s="42" t="s">
        <v>58</v>
      </c>
      <c r="B4557" s="43">
        <v>30</v>
      </c>
      <c r="C4557" s="43" t="s">
        <v>3034</v>
      </c>
      <c r="D4557" s="43">
        <v>2010</v>
      </c>
      <c r="E4557" s="43">
        <v>4303</v>
      </c>
    </row>
    <row r="4558" spans="1:5">
      <c r="A4558" s="42" t="s">
        <v>58</v>
      </c>
      <c r="B4558" s="43">
        <v>30</v>
      </c>
      <c r="C4558" s="43" t="s">
        <v>3034</v>
      </c>
      <c r="D4558" s="43">
        <v>2011</v>
      </c>
      <c r="E4558" s="43">
        <v>4686</v>
      </c>
    </row>
    <row r="4559" spans="1:5">
      <c r="A4559" s="42" t="s">
        <v>58</v>
      </c>
      <c r="B4559" s="43">
        <v>30</v>
      </c>
      <c r="C4559" s="43" t="s">
        <v>3034</v>
      </c>
      <c r="D4559" s="43">
        <v>2012</v>
      </c>
      <c r="E4559" s="43">
        <v>6400</v>
      </c>
    </row>
    <row r="4560" spans="1:5">
      <c r="A4560" s="42" t="s">
        <v>58</v>
      </c>
      <c r="B4560" s="43">
        <v>30</v>
      </c>
      <c r="C4560" s="43" t="s">
        <v>3034</v>
      </c>
      <c r="D4560" s="43">
        <v>2013</v>
      </c>
      <c r="E4560" s="43">
        <v>4037</v>
      </c>
    </row>
    <row r="4561" spans="1:5">
      <c r="A4561" s="42" t="s">
        <v>58</v>
      </c>
      <c r="B4561" s="43">
        <v>30</v>
      </c>
      <c r="C4561" s="43" t="s">
        <v>3034</v>
      </c>
      <c r="D4561" s="43">
        <v>2014</v>
      </c>
      <c r="E4561" s="43">
        <v>5369</v>
      </c>
    </row>
    <row r="4562" spans="1:5">
      <c r="A4562" s="42" t="s">
        <v>58</v>
      </c>
      <c r="B4562" s="43">
        <v>30</v>
      </c>
      <c r="C4562" s="43" t="s">
        <v>3034</v>
      </c>
      <c r="D4562" s="43">
        <v>2015</v>
      </c>
      <c r="E4562" s="43">
        <v>3251</v>
      </c>
    </row>
    <row r="4563" spans="1:5">
      <c r="A4563" s="42" t="s">
        <v>58</v>
      </c>
      <c r="B4563" s="43">
        <v>30</v>
      </c>
      <c r="C4563" s="43" t="s">
        <v>3034</v>
      </c>
      <c r="D4563" s="43">
        <v>2016</v>
      </c>
      <c r="E4563" s="43">
        <v>6111</v>
      </c>
    </row>
    <row r="4564" spans="1:5">
      <c r="A4564" s="42" t="s">
        <v>58</v>
      </c>
      <c r="B4564" s="43">
        <v>30</v>
      </c>
      <c r="C4564" s="43" t="s">
        <v>3034</v>
      </c>
      <c r="D4564" s="43">
        <v>2017</v>
      </c>
      <c r="E4564" s="43">
        <v>7003</v>
      </c>
    </row>
    <row r="4565" spans="1:5">
      <c r="A4565" s="42" t="s">
        <v>58</v>
      </c>
      <c r="B4565" s="43">
        <v>30</v>
      </c>
      <c r="C4565" s="43" t="s">
        <v>3034</v>
      </c>
      <c r="D4565" s="43">
        <v>2018</v>
      </c>
      <c r="E4565" s="43">
        <v>4459</v>
      </c>
    </row>
    <row r="4566" spans="1:5">
      <c r="A4566" s="42" t="s">
        <v>58</v>
      </c>
      <c r="B4566" s="43">
        <v>30</v>
      </c>
      <c r="C4566" s="43" t="s">
        <v>3034</v>
      </c>
      <c r="D4566" s="43">
        <v>2019</v>
      </c>
      <c r="E4566" s="43">
        <v>5630</v>
      </c>
    </row>
    <row r="4567" spans="1:5">
      <c r="A4567" s="42" t="s">
        <v>58</v>
      </c>
      <c r="B4567" s="43">
        <v>30</v>
      </c>
      <c r="C4567" s="43" t="s">
        <v>3034</v>
      </c>
      <c r="D4567" s="43">
        <v>2020</v>
      </c>
      <c r="E4567" s="43">
        <v>8658</v>
      </c>
    </row>
    <row r="4568" spans="1:5">
      <c r="A4568" s="42" t="s">
        <v>58</v>
      </c>
      <c r="B4568" s="43">
        <v>30</v>
      </c>
      <c r="C4568" s="43" t="s">
        <v>3034</v>
      </c>
      <c r="D4568" s="43">
        <v>2021</v>
      </c>
      <c r="E4568" s="43">
        <v>4561</v>
      </c>
    </row>
    <row r="4569" spans="1:5">
      <c r="A4569" s="42" t="s">
        <v>58</v>
      </c>
      <c r="B4569" s="43">
        <v>30</v>
      </c>
      <c r="C4569" s="43" t="s">
        <v>3034</v>
      </c>
      <c r="D4569" s="43">
        <v>2022</v>
      </c>
      <c r="E4569" s="43">
        <v>4671</v>
      </c>
    </row>
    <row r="4570" spans="1:5">
      <c r="A4570" s="42" t="s">
        <v>58</v>
      </c>
      <c r="B4570" s="43">
        <v>30</v>
      </c>
      <c r="C4570" s="43" t="s">
        <v>3034</v>
      </c>
      <c r="D4570" s="43">
        <v>2023</v>
      </c>
      <c r="E4570" s="43">
        <v>5436</v>
      </c>
    </row>
    <row r="4571" spans="1:5">
      <c r="A4571" s="42" t="s">
        <v>58</v>
      </c>
      <c r="B4571" s="43">
        <v>30</v>
      </c>
      <c r="C4571" s="43" t="s">
        <v>3034</v>
      </c>
      <c r="D4571" s="43">
        <v>2024</v>
      </c>
      <c r="E4571" s="43">
        <v>6991</v>
      </c>
    </row>
    <row r="4572" spans="1:5">
      <c r="A4572" s="42" t="s">
        <v>58</v>
      </c>
      <c r="B4572" s="43">
        <v>30</v>
      </c>
      <c r="C4572" s="43" t="s">
        <v>3035</v>
      </c>
      <c r="D4572" s="43">
        <v>2001</v>
      </c>
      <c r="E4572" s="43">
        <v>3759</v>
      </c>
    </row>
    <row r="4573" spans="1:5">
      <c r="A4573" s="42" t="s">
        <v>58</v>
      </c>
      <c r="B4573" s="43">
        <v>30</v>
      </c>
      <c r="C4573" s="43" t="s">
        <v>3035</v>
      </c>
      <c r="D4573" s="43">
        <v>2002</v>
      </c>
      <c r="E4573" s="43">
        <v>2332</v>
      </c>
    </row>
    <row r="4574" spans="1:5">
      <c r="A4574" s="42" t="s">
        <v>58</v>
      </c>
      <c r="B4574" s="43">
        <v>30</v>
      </c>
      <c r="C4574" s="43" t="s">
        <v>3035</v>
      </c>
      <c r="D4574" s="43">
        <v>2003</v>
      </c>
      <c r="E4574" s="43">
        <v>2484</v>
      </c>
    </row>
    <row r="4575" spans="1:5">
      <c r="A4575" s="42" t="s">
        <v>58</v>
      </c>
      <c r="B4575" s="43">
        <v>30</v>
      </c>
      <c r="C4575" s="43" t="s">
        <v>3035</v>
      </c>
      <c r="D4575" s="43">
        <v>2004</v>
      </c>
      <c r="E4575" s="43">
        <v>3590</v>
      </c>
    </row>
    <row r="4576" spans="1:5">
      <c r="A4576" s="42" t="s">
        <v>58</v>
      </c>
      <c r="B4576" s="43">
        <v>30</v>
      </c>
      <c r="C4576" s="43" t="s">
        <v>3035</v>
      </c>
      <c r="D4576" s="43">
        <v>2005</v>
      </c>
      <c r="E4576" s="43">
        <v>2715</v>
      </c>
    </row>
    <row r="4577" spans="1:5">
      <c r="A4577" s="42" t="s">
        <v>58</v>
      </c>
      <c r="B4577" s="43">
        <v>30</v>
      </c>
      <c r="C4577" s="43" t="s">
        <v>3035</v>
      </c>
      <c r="D4577" s="43">
        <v>2006</v>
      </c>
      <c r="E4577" s="43">
        <v>2097</v>
      </c>
    </row>
    <row r="4578" spans="1:5">
      <c r="A4578" s="42" t="s">
        <v>58</v>
      </c>
      <c r="B4578" s="43">
        <v>30</v>
      </c>
      <c r="C4578" s="43" t="s">
        <v>3035</v>
      </c>
      <c r="D4578" s="43">
        <v>2007</v>
      </c>
      <c r="E4578" s="43">
        <v>4060</v>
      </c>
    </row>
    <row r="4579" spans="1:5">
      <c r="A4579" s="42" t="s">
        <v>58</v>
      </c>
      <c r="B4579" s="43">
        <v>30</v>
      </c>
      <c r="C4579" s="43" t="s">
        <v>3035</v>
      </c>
      <c r="D4579" s="43">
        <v>2008</v>
      </c>
      <c r="E4579" s="43">
        <v>3427</v>
      </c>
    </row>
    <row r="4580" spans="1:5">
      <c r="A4580" s="42" t="s">
        <v>58</v>
      </c>
      <c r="B4580" s="43">
        <v>30</v>
      </c>
      <c r="C4580" s="43" t="s">
        <v>3035</v>
      </c>
      <c r="D4580" s="43">
        <v>2009</v>
      </c>
      <c r="E4580" s="43">
        <v>3820</v>
      </c>
    </row>
    <row r="4581" spans="1:5">
      <c r="A4581" s="42" t="s">
        <v>58</v>
      </c>
      <c r="B4581" s="43">
        <v>30</v>
      </c>
      <c r="C4581" s="43" t="s">
        <v>3035</v>
      </c>
      <c r="D4581" s="43">
        <v>2010</v>
      </c>
      <c r="E4581" s="43">
        <v>4066</v>
      </c>
    </row>
    <row r="4582" spans="1:5">
      <c r="A4582" s="42" t="s">
        <v>58</v>
      </c>
      <c r="B4582" s="43">
        <v>30</v>
      </c>
      <c r="C4582" s="43" t="s">
        <v>3035</v>
      </c>
      <c r="D4582" s="43">
        <v>2011</v>
      </c>
      <c r="E4582" s="43">
        <v>3223</v>
      </c>
    </row>
    <row r="4583" spans="1:5">
      <c r="A4583" s="42" t="s">
        <v>58</v>
      </c>
      <c r="B4583" s="43">
        <v>30</v>
      </c>
      <c r="C4583" s="43" t="s">
        <v>3035</v>
      </c>
      <c r="D4583" s="43">
        <v>2012</v>
      </c>
      <c r="E4583" s="43">
        <v>4865</v>
      </c>
    </row>
    <row r="4584" spans="1:5">
      <c r="A4584" s="42" t="s">
        <v>58</v>
      </c>
      <c r="B4584" s="43">
        <v>30</v>
      </c>
      <c r="C4584" s="43" t="s">
        <v>3035</v>
      </c>
      <c r="D4584" s="43">
        <v>2013</v>
      </c>
      <c r="E4584" s="43">
        <v>2717</v>
      </c>
    </row>
    <row r="4585" spans="1:5">
      <c r="A4585" s="42" t="s">
        <v>58</v>
      </c>
      <c r="B4585" s="43">
        <v>30</v>
      </c>
      <c r="C4585" s="43" t="s">
        <v>3035</v>
      </c>
      <c r="D4585" s="43">
        <v>2014</v>
      </c>
      <c r="E4585" s="43">
        <v>4737</v>
      </c>
    </row>
    <row r="4586" spans="1:5">
      <c r="A4586" s="42" t="s">
        <v>58</v>
      </c>
      <c r="B4586" s="43">
        <v>30</v>
      </c>
      <c r="C4586" s="43" t="s">
        <v>3035</v>
      </c>
      <c r="D4586" s="43">
        <v>2015</v>
      </c>
      <c r="E4586" s="43">
        <v>4087</v>
      </c>
    </row>
    <row r="4587" spans="1:5">
      <c r="A4587" s="42" t="s">
        <v>58</v>
      </c>
      <c r="B4587" s="43">
        <v>30</v>
      </c>
      <c r="C4587" s="43" t="s">
        <v>3035</v>
      </c>
      <c r="D4587" s="43">
        <v>2016</v>
      </c>
      <c r="E4587" s="43">
        <v>11175</v>
      </c>
    </row>
    <row r="4588" spans="1:5">
      <c r="A4588" s="42" t="s">
        <v>58</v>
      </c>
      <c r="B4588" s="43">
        <v>30</v>
      </c>
      <c r="C4588" s="43" t="s">
        <v>3035</v>
      </c>
      <c r="D4588" s="43">
        <v>2017</v>
      </c>
      <c r="E4588" s="43">
        <v>10361</v>
      </c>
    </row>
    <row r="4589" spans="1:5">
      <c r="A4589" s="42" t="s">
        <v>58</v>
      </c>
      <c r="B4589" s="43">
        <v>30</v>
      </c>
      <c r="C4589" s="43" t="s">
        <v>3035</v>
      </c>
      <c r="D4589" s="43">
        <v>2018</v>
      </c>
      <c r="E4589" s="43">
        <v>5234</v>
      </c>
    </row>
    <row r="4590" spans="1:5">
      <c r="A4590" s="42" t="s">
        <v>58</v>
      </c>
      <c r="B4590" s="43">
        <v>30</v>
      </c>
      <c r="C4590" s="43" t="s">
        <v>3035</v>
      </c>
      <c r="D4590" s="43">
        <v>2019</v>
      </c>
      <c r="E4590" s="43">
        <v>9148</v>
      </c>
    </row>
    <row r="4591" spans="1:5">
      <c r="A4591" s="42" t="s">
        <v>58</v>
      </c>
      <c r="B4591" s="43">
        <v>30</v>
      </c>
      <c r="C4591" s="43" t="s">
        <v>3035</v>
      </c>
      <c r="D4591" s="43">
        <v>2020</v>
      </c>
      <c r="E4591" s="43">
        <v>5405</v>
      </c>
    </row>
    <row r="4592" spans="1:5">
      <c r="A4592" s="42" t="s">
        <v>58</v>
      </c>
      <c r="B4592" s="43">
        <v>30</v>
      </c>
      <c r="C4592" s="43" t="s">
        <v>3035</v>
      </c>
      <c r="D4592" s="43">
        <v>2021</v>
      </c>
      <c r="E4592" s="43">
        <v>3606</v>
      </c>
    </row>
    <row r="4593" spans="1:5">
      <c r="A4593" s="42" t="s">
        <v>58</v>
      </c>
      <c r="B4593" s="43">
        <v>30</v>
      </c>
      <c r="C4593" s="43" t="s">
        <v>3035</v>
      </c>
      <c r="D4593" s="43">
        <v>2022</v>
      </c>
      <c r="E4593" s="43">
        <v>3581</v>
      </c>
    </row>
    <row r="4594" spans="1:5">
      <c r="A4594" s="42" t="s">
        <v>58</v>
      </c>
      <c r="B4594" s="43">
        <v>30</v>
      </c>
      <c r="C4594" s="43" t="s">
        <v>3035</v>
      </c>
      <c r="D4594" s="43">
        <v>2023</v>
      </c>
      <c r="E4594" s="43">
        <v>4443</v>
      </c>
    </row>
    <row r="4595" spans="1:5">
      <c r="A4595" s="42" t="s">
        <v>58</v>
      </c>
      <c r="B4595" s="43">
        <v>30</v>
      </c>
      <c r="C4595" s="43" t="s">
        <v>3035</v>
      </c>
      <c r="D4595" s="43">
        <v>2024</v>
      </c>
      <c r="E4595" s="43">
        <v>3295</v>
      </c>
    </row>
    <row r="4596" spans="1:5">
      <c r="A4596" s="42" t="s">
        <v>58</v>
      </c>
      <c r="B4596" s="43">
        <v>30</v>
      </c>
      <c r="C4596" s="43" t="s">
        <v>3037</v>
      </c>
      <c r="D4596" s="43">
        <v>2001</v>
      </c>
      <c r="E4596" s="43">
        <v>206602</v>
      </c>
    </row>
    <row r="4597" spans="1:5">
      <c r="A4597" s="42" t="s">
        <v>58</v>
      </c>
      <c r="B4597" s="43">
        <v>30</v>
      </c>
      <c r="C4597" s="43" t="s">
        <v>3037</v>
      </c>
      <c r="D4597" s="43">
        <v>2002</v>
      </c>
      <c r="E4597" s="43">
        <v>161308</v>
      </c>
    </row>
    <row r="4598" spans="1:5">
      <c r="A4598" s="42" t="s">
        <v>58</v>
      </c>
      <c r="B4598" s="43">
        <v>30</v>
      </c>
      <c r="C4598" s="43" t="s">
        <v>3037</v>
      </c>
      <c r="D4598" s="43">
        <v>2003</v>
      </c>
      <c r="E4598" s="43">
        <v>108247</v>
      </c>
    </row>
    <row r="4599" spans="1:5">
      <c r="A4599" s="42" t="s">
        <v>58</v>
      </c>
      <c r="B4599" s="43">
        <v>30</v>
      </c>
      <c r="C4599" s="43" t="s">
        <v>3037</v>
      </c>
      <c r="D4599" s="43">
        <v>2004</v>
      </c>
      <c r="E4599" s="43">
        <v>227532</v>
      </c>
    </row>
    <row r="4600" spans="1:5">
      <c r="A4600" s="42" t="s">
        <v>58</v>
      </c>
      <c r="B4600" s="43">
        <v>30</v>
      </c>
      <c r="C4600" s="43" t="s">
        <v>3037</v>
      </c>
      <c r="D4600" s="43">
        <v>2005</v>
      </c>
      <c r="E4600" s="43">
        <v>170878</v>
      </c>
    </row>
    <row r="4601" spans="1:5">
      <c r="A4601" s="42" t="s">
        <v>58</v>
      </c>
      <c r="B4601" s="43">
        <v>30</v>
      </c>
      <c r="C4601" s="43" t="s">
        <v>3037</v>
      </c>
      <c r="D4601" s="43">
        <v>2006</v>
      </c>
      <c r="E4601" s="43">
        <v>171310</v>
      </c>
    </row>
    <row r="4602" spans="1:5">
      <c r="A4602" s="42" t="s">
        <v>58</v>
      </c>
      <c r="B4602" s="43">
        <v>30</v>
      </c>
      <c r="C4602" s="43" t="s">
        <v>3037</v>
      </c>
      <c r="D4602" s="43">
        <v>2007</v>
      </c>
      <c r="E4602" s="43">
        <v>248352</v>
      </c>
    </row>
    <row r="4603" spans="1:5">
      <c r="A4603" s="42" t="s">
        <v>58</v>
      </c>
      <c r="B4603" s="43">
        <v>30</v>
      </c>
      <c r="C4603" s="43" t="s">
        <v>3037</v>
      </c>
      <c r="D4603" s="43">
        <v>2008</v>
      </c>
      <c r="E4603" s="43">
        <v>209169</v>
      </c>
    </row>
    <row r="4604" spans="1:5">
      <c r="A4604" s="42" t="s">
        <v>58</v>
      </c>
      <c r="B4604" s="43">
        <v>30</v>
      </c>
      <c r="C4604" s="43" t="s">
        <v>3037</v>
      </c>
      <c r="D4604" s="43">
        <v>2009</v>
      </c>
      <c r="E4604" s="43">
        <v>215255</v>
      </c>
    </row>
    <row r="4605" spans="1:5">
      <c r="A4605" s="42" t="s">
        <v>58</v>
      </c>
      <c r="B4605" s="43">
        <v>30</v>
      </c>
      <c r="C4605" s="43" t="s">
        <v>3037</v>
      </c>
      <c r="D4605" s="43">
        <v>2010</v>
      </c>
      <c r="E4605" s="43">
        <v>173143</v>
      </c>
    </row>
    <row r="4606" spans="1:5">
      <c r="A4606" s="42" t="s">
        <v>58</v>
      </c>
      <c r="B4606" s="43">
        <v>30</v>
      </c>
      <c r="C4606" s="43" t="s">
        <v>3037</v>
      </c>
      <c r="D4606" s="43">
        <v>2011</v>
      </c>
      <c r="E4606" s="43">
        <v>169858</v>
      </c>
    </row>
    <row r="4607" spans="1:5">
      <c r="A4607" s="42" t="s">
        <v>58</v>
      </c>
      <c r="B4607" s="43">
        <v>30</v>
      </c>
      <c r="C4607" s="43" t="s">
        <v>3037</v>
      </c>
      <c r="D4607" s="43">
        <v>2012</v>
      </c>
      <c r="E4607" s="43">
        <v>199459</v>
      </c>
    </row>
    <row r="4608" spans="1:5">
      <c r="A4608" s="42" t="s">
        <v>58</v>
      </c>
      <c r="B4608" s="43">
        <v>30</v>
      </c>
      <c r="C4608" s="43" t="s">
        <v>3037</v>
      </c>
      <c r="D4608" s="43">
        <v>2013</v>
      </c>
      <c r="E4608" s="43">
        <v>120450</v>
      </c>
    </row>
    <row r="4609" spans="1:5">
      <c r="A4609" s="42" t="s">
        <v>58</v>
      </c>
      <c r="B4609" s="43">
        <v>30</v>
      </c>
      <c r="C4609" s="43" t="s">
        <v>3037</v>
      </c>
      <c r="D4609" s="43">
        <v>2014</v>
      </c>
      <c r="E4609" s="43">
        <v>176500</v>
      </c>
    </row>
    <row r="4610" spans="1:5">
      <c r="A4610" s="42" t="s">
        <v>58</v>
      </c>
      <c r="B4610" s="43">
        <v>30</v>
      </c>
      <c r="C4610" s="43" t="s">
        <v>3037</v>
      </c>
      <c r="D4610" s="43">
        <v>2015</v>
      </c>
      <c r="E4610" s="43">
        <v>123834</v>
      </c>
    </row>
    <row r="4611" spans="1:5">
      <c r="A4611" s="42" t="s">
        <v>58</v>
      </c>
      <c r="B4611" s="43">
        <v>30</v>
      </c>
      <c r="C4611" s="43" t="s">
        <v>3037</v>
      </c>
      <c r="D4611" s="43">
        <v>2016</v>
      </c>
      <c r="E4611" s="43">
        <v>235413</v>
      </c>
    </row>
    <row r="4612" spans="1:5">
      <c r="A4612" s="42" t="s">
        <v>58</v>
      </c>
      <c r="B4612" s="43">
        <v>30</v>
      </c>
      <c r="C4612" s="43" t="s">
        <v>3037</v>
      </c>
      <c r="D4612" s="43">
        <v>2017</v>
      </c>
      <c r="E4612" s="43">
        <v>381192</v>
      </c>
    </row>
    <row r="4613" spans="1:5">
      <c r="A4613" s="42" t="s">
        <v>58</v>
      </c>
      <c r="B4613" s="43">
        <v>30</v>
      </c>
      <c r="C4613" s="43" t="s">
        <v>3037</v>
      </c>
      <c r="D4613" s="43">
        <v>2018</v>
      </c>
      <c r="E4613" s="43">
        <v>324600</v>
      </c>
    </row>
    <row r="4614" spans="1:5">
      <c r="A4614" s="42" t="s">
        <v>58</v>
      </c>
      <c r="B4614" s="43">
        <v>30</v>
      </c>
      <c r="C4614" s="43" t="s">
        <v>3037</v>
      </c>
      <c r="D4614" s="43">
        <v>2019</v>
      </c>
      <c r="E4614" s="43">
        <v>233651</v>
      </c>
    </row>
    <row r="4615" spans="1:5">
      <c r="A4615" s="42" t="s">
        <v>58</v>
      </c>
      <c r="B4615" s="43">
        <v>30</v>
      </c>
      <c r="C4615" s="43" t="s">
        <v>3037</v>
      </c>
      <c r="D4615" s="43">
        <v>2020</v>
      </c>
      <c r="E4615" s="43">
        <v>287415</v>
      </c>
    </row>
    <row r="4616" spans="1:5">
      <c r="A4616" s="42" t="s">
        <v>58</v>
      </c>
      <c r="B4616" s="43">
        <v>30</v>
      </c>
      <c r="C4616" s="43" t="s">
        <v>3037</v>
      </c>
      <c r="D4616" s="43">
        <v>2021</v>
      </c>
      <c r="E4616" s="43">
        <v>241778</v>
      </c>
    </row>
    <row r="4617" spans="1:5">
      <c r="A4617" s="42" t="s">
        <v>58</v>
      </c>
      <c r="B4617" s="43">
        <v>30</v>
      </c>
      <c r="C4617" s="43" t="s">
        <v>3037</v>
      </c>
      <c r="D4617" s="43">
        <v>2022</v>
      </c>
      <c r="E4617" s="43">
        <v>239176</v>
      </c>
    </row>
    <row r="4618" spans="1:5">
      <c r="A4618" s="42" t="s">
        <v>58</v>
      </c>
      <c r="B4618" s="43">
        <v>30</v>
      </c>
      <c r="C4618" s="43" t="s">
        <v>3037</v>
      </c>
      <c r="D4618" s="43">
        <v>2023</v>
      </c>
      <c r="E4618" s="43">
        <v>170225</v>
      </c>
    </row>
    <row r="4619" spans="1:5">
      <c r="A4619" s="42" t="s">
        <v>58</v>
      </c>
      <c r="B4619" s="43">
        <v>30</v>
      </c>
      <c r="C4619" s="43" t="s">
        <v>3037</v>
      </c>
      <c r="D4619" s="43">
        <v>2024</v>
      </c>
      <c r="E4619" s="43">
        <v>189845</v>
      </c>
    </row>
    <row r="4620" spans="1:5">
      <c r="A4620" s="42" t="s">
        <v>58</v>
      </c>
      <c r="B4620" s="43">
        <v>30</v>
      </c>
      <c r="C4620" s="43" t="s">
        <v>3038</v>
      </c>
      <c r="D4620" s="43">
        <v>2001</v>
      </c>
      <c r="E4620" s="43">
        <v>956</v>
      </c>
    </row>
    <row r="4621" spans="1:5">
      <c r="A4621" s="42" t="s">
        <v>58</v>
      </c>
      <c r="B4621" s="43">
        <v>30</v>
      </c>
      <c r="C4621" s="43" t="s">
        <v>3038</v>
      </c>
      <c r="D4621" s="43">
        <v>2002</v>
      </c>
      <c r="E4621" s="43">
        <v>554</v>
      </c>
    </row>
    <row r="4622" spans="1:5">
      <c r="A4622" s="42" t="s">
        <v>58</v>
      </c>
      <c r="B4622" s="43">
        <v>30</v>
      </c>
      <c r="C4622" s="43" t="s">
        <v>3038</v>
      </c>
      <c r="D4622" s="43">
        <v>2003</v>
      </c>
      <c r="E4622" s="43">
        <v>284</v>
      </c>
    </row>
    <row r="4623" spans="1:5">
      <c r="A4623" s="42" t="s">
        <v>58</v>
      </c>
      <c r="B4623" s="43">
        <v>30</v>
      </c>
      <c r="C4623" s="43" t="s">
        <v>3038</v>
      </c>
      <c r="D4623" s="43">
        <v>2004</v>
      </c>
      <c r="E4623" s="43">
        <v>733</v>
      </c>
    </row>
    <row r="4624" spans="1:5">
      <c r="A4624" s="42" t="s">
        <v>58</v>
      </c>
      <c r="B4624" s="43">
        <v>30</v>
      </c>
      <c r="C4624" s="43" t="s">
        <v>3038</v>
      </c>
      <c r="D4624" s="43">
        <v>2005</v>
      </c>
      <c r="E4624" s="43">
        <v>685</v>
      </c>
    </row>
    <row r="4625" spans="1:5">
      <c r="A4625" s="42" t="s">
        <v>58</v>
      </c>
      <c r="B4625" s="43">
        <v>30</v>
      </c>
      <c r="C4625" s="43" t="s">
        <v>3038</v>
      </c>
      <c r="D4625" s="43">
        <v>2006</v>
      </c>
      <c r="E4625" s="43">
        <v>856</v>
      </c>
    </row>
    <row r="4626" spans="1:5">
      <c r="A4626" s="42" t="s">
        <v>58</v>
      </c>
      <c r="B4626" s="43">
        <v>30</v>
      </c>
      <c r="C4626" s="43" t="s">
        <v>3038</v>
      </c>
      <c r="D4626" s="43">
        <v>2007</v>
      </c>
      <c r="E4626" s="43">
        <v>959</v>
      </c>
    </row>
    <row r="4627" spans="1:5">
      <c r="A4627" s="42" t="s">
        <v>58</v>
      </c>
      <c r="B4627" s="43">
        <v>30</v>
      </c>
      <c r="C4627" s="43" t="s">
        <v>3038</v>
      </c>
      <c r="D4627" s="43">
        <v>2008</v>
      </c>
      <c r="E4627" s="43">
        <v>911</v>
      </c>
    </row>
    <row r="4628" spans="1:5">
      <c r="A4628" s="42" t="s">
        <v>58</v>
      </c>
      <c r="B4628" s="43">
        <v>30</v>
      </c>
      <c r="C4628" s="43" t="s">
        <v>3038</v>
      </c>
      <c r="D4628" s="43">
        <v>2009</v>
      </c>
      <c r="E4628" s="43">
        <v>1215</v>
      </c>
    </row>
    <row r="4629" spans="1:5">
      <c r="A4629" s="42" t="s">
        <v>58</v>
      </c>
      <c r="B4629" s="43">
        <v>30</v>
      </c>
      <c r="C4629" s="43" t="s">
        <v>3038</v>
      </c>
      <c r="D4629" s="43">
        <v>2010</v>
      </c>
      <c r="E4629" s="43">
        <v>738</v>
      </c>
    </row>
    <row r="4630" spans="1:5">
      <c r="A4630" s="42" t="s">
        <v>58</v>
      </c>
      <c r="B4630" s="43">
        <v>30</v>
      </c>
      <c r="C4630" s="43" t="s">
        <v>3038</v>
      </c>
      <c r="D4630" s="43">
        <v>2011</v>
      </c>
      <c r="E4630" s="43">
        <v>757</v>
      </c>
    </row>
    <row r="4631" spans="1:5">
      <c r="A4631" s="42" t="s">
        <v>58</v>
      </c>
      <c r="B4631" s="43">
        <v>30</v>
      </c>
      <c r="C4631" s="43" t="s">
        <v>3038</v>
      </c>
      <c r="D4631" s="43">
        <v>2012</v>
      </c>
      <c r="E4631" s="43">
        <v>1182</v>
      </c>
    </row>
    <row r="4632" spans="1:5">
      <c r="A4632" s="42" t="s">
        <v>58</v>
      </c>
      <c r="B4632" s="43">
        <v>30</v>
      </c>
      <c r="C4632" s="43" t="s">
        <v>3038</v>
      </c>
      <c r="D4632" s="43">
        <v>2013</v>
      </c>
      <c r="E4632" s="43">
        <v>365</v>
      </c>
    </row>
    <row r="4633" spans="1:5">
      <c r="A4633" s="42" t="s">
        <v>58</v>
      </c>
      <c r="B4633" s="43">
        <v>30</v>
      </c>
      <c r="C4633" s="43" t="s">
        <v>3038</v>
      </c>
      <c r="D4633" s="43">
        <v>2014</v>
      </c>
      <c r="E4633" s="43">
        <v>462</v>
      </c>
    </row>
    <row r="4634" spans="1:5">
      <c r="A4634" s="42" t="s">
        <v>58</v>
      </c>
      <c r="B4634" s="43">
        <v>30</v>
      </c>
      <c r="C4634" s="43" t="s">
        <v>3038</v>
      </c>
      <c r="D4634" s="43">
        <v>2015</v>
      </c>
      <c r="E4634" s="43">
        <v>229</v>
      </c>
    </row>
    <row r="4635" spans="1:5">
      <c r="A4635" s="42" t="s">
        <v>58</v>
      </c>
      <c r="B4635" s="43">
        <v>30</v>
      </c>
      <c r="C4635" s="43" t="s">
        <v>3038</v>
      </c>
      <c r="D4635" s="43">
        <v>2016</v>
      </c>
      <c r="E4635" s="43">
        <v>378</v>
      </c>
    </row>
    <row r="4636" spans="1:5">
      <c r="A4636" s="42" t="s">
        <v>58</v>
      </c>
      <c r="B4636" s="43">
        <v>30</v>
      </c>
      <c r="C4636" s="43" t="s">
        <v>3038</v>
      </c>
      <c r="D4636" s="43">
        <v>2017</v>
      </c>
      <c r="E4636" s="43">
        <v>680</v>
      </c>
    </row>
    <row r="4637" spans="1:5">
      <c r="A4637" s="42" t="s">
        <v>58</v>
      </c>
      <c r="B4637" s="43">
        <v>30</v>
      </c>
      <c r="C4637" s="43" t="s">
        <v>3038</v>
      </c>
      <c r="D4637" s="43">
        <v>2018</v>
      </c>
      <c r="E4637" s="43">
        <v>395</v>
      </c>
    </row>
    <row r="4638" spans="1:5">
      <c r="A4638" s="42" t="s">
        <v>58</v>
      </c>
      <c r="B4638" s="43">
        <v>30</v>
      </c>
      <c r="C4638" s="43" t="s">
        <v>3038</v>
      </c>
      <c r="D4638" s="43">
        <v>2019</v>
      </c>
      <c r="E4638" s="43">
        <v>296</v>
      </c>
    </row>
    <row r="4639" spans="1:5">
      <c r="A4639" s="42" t="s">
        <v>58</v>
      </c>
      <c r="B4639" s="43">
        <v>30</v>
      </c>
      <c r="C4639" s="43" t="s">
        <v>3038</v>
      </c>
      <c r="D4639" s="43">
        <v>2020</v>
      </c>
      <c r="E4639" s="43">
        <v>269</v>
      </c>
    </row>
    <row r="4640" spans="1:5">
      <c r="A4640" s="42" t="s">
        <v>58</v>
      </c>
      <c r="B4640" s="43">
        <v>30</v>
      </c>
      <c r="C4640" s="43" t="s">
        <v>3038</v>
      </c>
      <c r="D4640" s="43">
        <v>2021</v>
      </c>
      <c r="E4640" s="43">
        <v>286</v>
      </c>
    </row>
    <row r="4641" spans="1:5">
      <c r="A4641" s="42" t="s">
        <v>58</v>
      </c>
      <c r="B4641" s="43">
        <v>30</v>
      </c>
      <c r="C4641" s="43" t="s">
        <v>3038</v>
      </c>
      <c r="D4641" s="43">
        <v>2022</v>
      </c>
      <c r="E4641" s="43">
        <v>248</v>
      </c>
    </row>
    <row r="4642" spans="1:5">
      <c r="A4642" s="42" t="s">
        <v>58</v>
      </c>
      <c r="B4642" s="43">
        <v>30</v>
      </c>
      <c r="C4642" s="43" t="s">
        <v>3038</v>
      </c>
      <c r="D4642" s="43">
        <v>2023</v>
      </c>
      <c r="E4642" s="43">
        <v>320</v>
      </c>
    </row>
    <row r="4643" spans="1:5">
      <c r="A4643" s="42" t="s">
        <v>58</v>
      </c>
      <c r="B4643" s="43">
        <v>30</v>
      </c>
      <c r="C4643" s="43" t="s">
        <v>3038</v>
      </c>
      <c r="D4643" s="43">
        <v>2024</v>
      </c>
      <c r="E4643" s="43">
        <v>274</v>
      </c>
    </row>
    <row r="4644" spans="1:5">
      <c r="A4644" s="42" t="s">
        <v>58</v>
      </c>
      <c r="B4644" s="43">
        <v>30</v>
      </c>
      <c r="C4644" s="43" t="s">
        <v>3039</v>
      </c>
      <c r="D4644" s="43">
        <v>2001</v>
      </c>
      <c r="E4644" s="43">
        <v>11998</v>
      </c>
    </row>
    <row r="4645" spans="1:5">
      <c r="A4645" s="42" t="s">
        <v>58</v>
      </c>
      <c r="B4645" s="43">
        <v>30</v>
      </c>
      <c r="C4645" s="43" t="s">
        <v>3039</v>
      </c>
      <c r="D4645" s="43">
        <v>2002</v>
      </c>
      <c r="E4645" s="43">
        <v>11971</v>
      </c>
    </row>
    <row r="4646" spans="1:5">
      <c r="A4646" s="42" t="s">
        <v>58</v>
      </c>
      <c r="B4646" s="43">
        <v>30</v>
      </c>
      <c r="C4646" s="43" t="s">
        <v>3039</v>
      </c>
      <c r="D4646" s="43">
        <v>2003</v>
      </c>
      <c r="E4646" s="43">
        <v>7446</v>
      </c>
    </row>
    <row r="4647" spans="1:5">
      <c r="A4647" s="42" t="s">
        <v>58</v>
      </c>
      <c r="B4647" s="43">
        <v>30</v>
      </c>
      <c r="C4647" s="43" t="s">
        <v>3039</v>
      </c>
      <c r="D4647" s="43">
        <v>2004</v>
      </c>
      <c r="E4647" s="43">
        <v>14252</v>
      </c>
    </row>
    <row r="4648" spans="1:5">
      <c r="A4648" s="42" t="s">
        <v>58</v>
      </c>
      <c r="B4648" s="43">
        <v>30</v>
      </c>
      <c r="C4648" s="43" t="s">
        <v>3039</v>
      </c>
      <c r="D4648" s="43">
        <v>2005</v>
      </c>
      <c r="E4648" s="43">
        <v>7893</v>
      </c>
    </row>
    <row r="4649" spans="1:5">
      <c r="A4649" s="42" t="s">
        <v>58</v>
      </c>
      <c r="B4649" s="43">
        <v>30</v>
      </c>
      <c r="C4649" s="43" t="s">
        <v>3039</v>
      </c>
      <c r="D4649" s="43">
        <v>2006</v>
      </c>
      <c r="E4649" s="43">
        <v>8553</v>
      </c>
    </row>
    <row r="4650" spans="1:5">
      <c r="A4650" s="42" t="s">
        <v>58</v>
      </c>
      <c r="B4650" s="43">
        <v>30</v>
      </c>
      <c r="C4650" s="43" t="s">
        <v>3039</v>
      </c>
      <c r="D4650" s="43">
        <v>2007</v>
      </c>
      <c r="E4650" s="43">
        <v>9876</v>
      </c>
    </row>
    <row r="4651" spans="1:5">
      <c r="A4651" s="42" t="s">
        <v>58</v>
      </c>
      <c r="B4651" s="43">
        <v>30</v>
      </c>
      <c r="C4651" s="43" t="s">
        <v>3039</v>
      </c>
      <c r="D4651" s="43">
        <v>2008</v>
      </c>
      <c r="E4651" s="43">
        <v>11501</v>
      </c>
    </row>
    <row r="4652" spans="1:5">
      <c r="A4652" s="42" t="s">
        <v>58</v>
      </c>
      <c r="B4652" s="43">
        <v>30</v>
      </c>
      <c r="C4652" s="43" t="s">
        <v>3039</v>
      </c>
      <c r="D4652" s="43">
        <v>2009</v>
      </c>
      <c r="E4652" s="43">
        <v>9515</v>
      </c>
    </row>
    <row r="4653" spans="1:5">
      <c r="A4653" s="42" t="s">
        <v>58</v>
      </c>
      <c r="B4653" s="43">
        <v>30</v>
      </c>
      <c r="C4653" s="43" t="s">
        <v>3039</v>
      </c>
      <c r="D4653" s="43">
        <v>2010</v>
      </c>
      <c r="E4653" s="43">
        <v>11341</v>
      </c>
    </row>
    <row r="4654" spans="1:5">
      <c r="A4654" s="42" t="s">
        <v>58</v>
      </c>
      <c r="B4654" s="43">
        <v>30</v>
      </c>
      <c r="C4654" s="43" t="s">
        <v>3039</v>
      </c>
      <c r="D4654" s="43">
        <v>2011</v>
      </c>
      <c r="E4654" s="43">
        <v>7432</v>
      </c>
    </row>
    <row r="4655" spans="1:5">
      <c r="A4655" s="42" t="s">
        <v>58</v>
      </c>
      <c r="B4655" s="43">
        <v>30</v>
      </c>
      <c r="C4655" s="43" t="s">
        <v>3039</v>
      </c>
      <c r="D4655" s="43">
        <v>2012</v>
      </c>
      <c r="E4655" s="43">
        <v>9026</v>
      </c>
    </row>
    <row r="4656" spans="1:5">
      <c r="A4656" s="42" t="s">
        <v>58</v>
      </c>
      <c r="B4656" s="43">
        <v>30</v>
      </c>
      <c r="C4656" s="43" t="s">
        <v>3039</v>
      </c>
      <c r="D4656" s="43">
        <v>2013</v>
      </c>
      <c r="E4656" s="43">
        <v>9106</v>
      </c>
    </row>
    <row r="4657" spans="1:5">
      <c r="A4657" s="42" t="s">
        <v>58</v>
      </c>
      <c r="B4657" s="43">
        <v>30</v>
      </c>
      <c r="C4657" s="43" t="s">
        <v>3039</v>
      </c>
      <c r="D4657" s="43">
        <v>2014</v>
      </c>
      <c r="E4657" s="43">
        <v>11480</v>
      </c>
    </row>
    <row r="4658" spans="1:5">
      <c r="A4658" s="42" t="s">
        <v>58</v>
      </c>
      <c r="B4658" s="43">
        <v>30</v>
      </c>
      <c r="C4658" s="43" t="s">
        <v>3039</v>
      </c>
      <c r="D4658" s="43">
        <v>2015</v>
      </c>
      <c r="E4658" s="43">
        <v>7723</v>
      </c>
    </row>
    <row r="4659" spans="1:5">
      <c r="A4659" s="42" t="s">
        <v>58</v>
      </c>
      <c r="B4659" s="43">
        <v>30</v>
      </c>
      <c r="C4659" s="43" t="s">
        <v>3039</v>
      </c>
      <c r="D4659" s="43">
        <v>2016</v>
      </c>
      <c r="E4659" s="43">
        <v>15232</v>
      </c>
    </row>
    <row r="4660" spans="1:5">
      <c r="A4660" s="42" t="s">
        <v>58</v>
      </c>
      <c r="B4660" s="43">
        <v>30</v>
      </c>
      <c r="C4660" s="43" t="s">
        <v>3039</v>
      </c>
      <c r="D4660" s="43">
        <v>2017</v>
      </c>
      <c r="E4660" s="43">
        <v>20016</v>
      </c>
    </row>
    <row r="4661" spans="1:5">
      <c r="A4661" s="42" t="s">
        <v>58</v>
      </c>
      <c r="B4661" s="43">
        <v>30</v>
      </c>
      <c r="C4661" s="43" t="s">
        <v>3039</v>
      </c>
      <c r="D4661" s="43">
        <v>2018</v>
      </c>
      <c r="E4661" s="43">
        <v>14111</v>
      </c>
    </row>
    <row r="4662" spans="1:5">
      <c r="A4662" s="42" t="s">
        <v>58</v>
      </c>
      <c r="B4662" s="43">
        <v>30</v>
      </c>
      <c r="C4662" s="43" t="s">
        <v>3039</v>
      </c>
      <c r="D4662" s="43">
        <v>2019</v>
      </c>
      <c r="E4662" s="43">
        <v>12988</v>
      </c>
    </row>
    <row r="4663" spans="1:5">
      <c r="A4663" s="42" t="s">
        <v>58</v>
      </c>
      <c r="B4663" s="43">
        <v>30</v>
      </c>
      <c r="C4663" s="43" t="s">
        <v>3039</v>
      </c>
      <c r="D4663" s="43">
        <v>2020</v>
      </c>
      <c r="E4663" s="43">
        <v>16932</v>
      </c>
    </row>
    <row r="4664" spans="1:5">
      <c r="A4664" s="42" t="s">
        <v>58</v>
      </c>
      <c r="B4664" s="43">
        <v>30</v>
      </c>
      <c r="C4664" s="43" t="s">
        <v>3039</v>
      </c>
      <c r="D4664" s="43">
        <v>2021</v>
      </c>
      <c r="E4664" s="43">
        <v>12598</v>
      </c>
    </row>
    <row r="4665" spans="1:5">
      <c r="A4665" s="42" t="s">
        <v>58</v>
      </c>
      <c r="B4665" s="43">
        <v>30</v>
      </c>
      <c r="C4665" s="43" t="s">
        <v>3039</v>
      </c>
      <c r="D4665" s="43">
        <v>2022</v>
      </c>
      <c r="E4665" s="43">
        <v>14628</v>
      </c>
    </row>
    <row r="4666" spans="1:5">
      <c r="A4666" s="42" t="s">
        <v>58</v>
      </c>
      <c r="B4666" s="43">
        <v>30</v>
      </c>
      <c r="C4666" s="43" t="s">
        <v>3039</v>
      </c>
      <c r="D4666" s="43">
        <v>2023</v>
      </c>
      <c r="E4666" s="43">
        <v>11917</v>
      </c>
    </row>
    <row r="4667" spans="1:5">
      <c r="A4667" s="42" t="s">
        <v>58</v>
      </c>
      <c r="B4667" s="43">
        <v>30</v>
      </c>
      <c r="C4667" s="43" t="s">
        <v>3039</v>
      </c>
      <c r="D4667" s="43">
        <v>2024</v>
      </c>
      <c r="E4667" s="43">
        <v>9575</v>
      </c>
    </row>
    <row r="4668" spans="1:5">
      <c r="A4668" s="42" t="s">
        <v>58</v>
      </c>
      <c r="B4668" s="43">
        <v>30</v>
      </c>
      <c r="C4668" s="43" t="s">
        <v>3036</v>
      </c>
      <c r="D4668" s="43">
        <v>2001</v>
      </c>
      <c r="E4668" s="43">
        <v>188</v>
      </c>
    </row>
    <row r="4669" spans="1:5">
      <c r="A4669" s="42" t="s">
        <v>58</v>
      </c>
      <c r="B4669" s="43">
        <v>30</v>
      </c>
      <c r="C4669" s="43" t="s">
        <v>3036</v>
      </c>
      <c r="D4669" s="43">
        <v>2002</v>
      </c>
      <c r="E4669" s="43">
        <v>101</v>
      </c>
    </row>
    <row r="4670" spans="1:5">
      <c r="A4670" s="42" t="s">
        <v>58</v>
      </c>
      <c r="B4670" s="43">
        <v>30</v>
      </c>
      <c r="C4670" s="43" t="s">
        <v>3036</v>
      </c>
      <c r="D4670" s="43">
        <v>2003</v>
      </c>
      <c r="E4670" s="43">
        <v>204</v>
      </c>
    </row>
    <row r="4671" spans="1:5">
      <c r="A4671" s="42" t="s">
        <v>58</v>
      </c>
      <c r="B4671" s="43">
        <v>30</v>
      </c>
      <c r="C4671" s="43" t="s">
        <v>3036</v>
      </c>
      <c r="D4671" s="43">
        <v>2004</v>
      </c>
      <c r="E4671" s="43">
        <v>316</v>
      </c>
    </row>
    <row r="4672" spans="1:5">
      <c r="A4672" s="42" t="s">
        <v>58</v>
      </c>
      <c r="B4672" s="43">
        <v>30</v>
      </c>
      <c r="C4672" s="43" t="s">
        <v>3036</v>
      </c>
      <c r="D4672" s="43">
        <v>2005</v>
      </c>
      <c r="E4672" s="43">
        <v>107</v>
      </c>
    </row>
    <row r="4673" spans="1:5">
      <c r="A4673" s="42" t="s">
        <v>58</v>
      </c>
      <c r="B4673" s="43">
        <v>30</v>
      </c>
      <c r="C4673" s="43" t="s">
        <v>3036</v>
      </c>
      <c r="D4673" s="43">
        <v>2006</v>
      </c>
      <c r="E4673" s="43">
        <v>129</v>
      </c>
    </row>
    <row r="4674" spans="1:5">
      <c r="A4674" s="42" t="s">
        <v>58</v>
      </c>
      <c r="B4674" s="43">
        <v>30</v>
      </c>
      <c r="C4674" s="43" t="s">
        <v>3036</v>
      </c>
      <c r="D4674" s="43">
        <v>2007</v>
      </c>
      <c r="E4674" s="43">
        <v>261</v>
      </c>
    </row>
    <row r="4675" spans="1:5">
      <c r="A4675" s="42" t="s">
        <v>58</v>
      </c>
      <c r="B4675" s="43">
        <v>30</v>
      </c>
      <c r="C4675" s="43" t="s">
        <v>3036</v>
      </c>
      <c r="D4675" s="43">
        <v>2008</v>
      </c>
      <c r="E4675" s="43">
        <v>374</v>
      </c>
    </row>
    <row r="4676" spans="1:5">
      <c r="A4676" s="42" t="s">
        <v>58</v>
      </c>
      <c r="B4676" s="43">
        <v>30</v>
      </c>
      <c r="C4676" s="43" t="s">
        <v>3036</v>
      </c>
      <c r="D4676" s="43">
        <v>2009</v>
      </c>
      <c r="E4676" s="43">
        <v>130</v>
      </c>
    </row>
    <row r="4677" spans="1:5">
      <c r="A4677" s="42" t="s">
        <v>58</v>
      </c>
      <c r="B4677" s="43">
        <v>30</v>
      </c>
      <c r="C4677" s="43" t="s">
        <v>3036</v>
      </c>
      <c r="D4677" s="43">
        <v>2010</v>
      </c>
      <c r="E4677" s="43">
        <v>205</v>
      </c>
    </row>
    <row r="4678" spans="1:5">
      <c r="A4678" s="42" t="s">
        <v>58</v>
      </c>
      <c r="B4678" s="43">
        <v>30</v>
      </c>
      <c r="C4678" s="43" t="s">
        <v>3036</v>
      </c>
      <c r="D4678" s="43">
        <v>2011</v>
      </c>
      <c r="E4678" s="43">
        <v>109</v>
      </c>
    </row>
    <row r="4679" spans="1:5">
      <c r="A4679" s="42" t="s">
        <v>58</v>
      </c>
      <c r="B4679" s="43">
        <v>30</v>
      </c>
      <c r="C4679" s="43" t="s">
        <v>3036</v>
      </c>
      <c r="D4679" s="43">
        <v>2012</v>
      </c>
      <c r="E4679" s="43">
        <v>211</v>
      </c>
    </row>
    <row r="4680" spans="1:5">
      <c r="A4680" s="42" t="s">
        <v>58</v>
      </c>
      <c r="B4680" s="43">
        <v>30</v>
      </c>
      <c r="C4680" s="43" t="s">
        <v>3036</v>
      </c>
      <c r="D4680" s="43">
        <v>2013</v>
      </c>
      <c r="E4680" s="43">
        <v>211</v>
      </c>
    </row>
    <row r="4681" spans="1:5">
      <c r="A4681" s="42" t="s">
        <v>58</v>
      </c>
      <c r="B4681" s="43">
        <v>30</v>
      </c>
      <c r="C4681" s="43" t="s">
        <v>3036</v>
      </c>
      <c r="D4681" s="43">
        <v>2014</v>
      </c>
      <c r="E4681" s="43">
        <v>312</v>
      </c>
    </row>
    <row r="4682" spans="1:5">
      <c r="A4682" s="42" t="s">
        <v>58</v>
      </c>
      <c r="B4682" s="43">
        <v>30</v>
      </c>
      <c r="C4682" s="43" t="s">
        <v>3036</v>
      </c>
      <c r="D4682" s="43">
        <v>2015</v>
      </c>
      <c r="E4682" s="43">
        <v>270</v>
      </c>
    </row>
    <row r="4683" spans="1:5">
      <c r="A4683" s="42" t="s">
        <v>58</v>
      </c>
      <c r="B4683" s="43">
        <v>30</v>
      </c>
      <c r="C4683" s="43" t="s">
        <v>3036</v>
      </c>
      <c r="D4683" s="43">
        <v>2016</v>
      </c>
      <c r="E4683" s="43">
        <v>20609</v>
      </c>
    </row>
    <row r="4684" spans="1:5">
      <c r="A4684" s="42" t="s">
        <v>58</v>
      </c>
      <c r="B4684" s="43">
        <v>30</v>
      </c>
      <c r="C4684" s="43" t="s">
        <v>3036</v>
      </c>
      <c r="D4684" s="43">
        <v>2017</v>
      </c>
      <c r="E4684" s="43">
        <v>2179</v>
      </c>
    </row>
    <row r="4685" spans="1:5">
      <c r="A4685" s="42" t="s">
        <v>58</v>
      </c>
      <c r="B4685" s="43">
        <v>30</v>
      </c>
      <c r="C4685" s="43" t="s">
        <v>3036</v>
      </c>
      <c r="D4685" s="43">
        <v>2018</v>
      </c>
      <c r="E4685" s="43">
        <v>1613</v>
      </c>
    </row>
    <row r="4686" spans="1:5">
      <c r="A4686" s="42" t="s">
        <v>58</v>
      </c>
      <c r="B4686" s="43">
        <v>30</v>
      </c>
      <c r="C4686" s="43" t="s">
        <v>3036</v>
      </c>
      <c r="D4686" s="43">
        <v>2019</v>
      </c>
      <c r="E4686" s="43">
        <v>5054</v>
      </c>
    </row>
    <row r="4687" spans="1:5">
      <c r="A4687" s="42" t="s">
        <v>58</v>
      </c>
      <c r="B4687" s="43">
        <v>30</v>
      </c>
      <c r="C4687" s="43" t="s">
        <v>3036</v>
      </c>
      <c r="D4687" s="43">
        <v>2020</v>
      </c>
      <c r="E4687" s="43">
        <v>3820</v>
      </c>
    </row>
    <row r="4688" spans="1:5">
      <c r="A4688" s="42" t="s">
        <v>58</v>
      </c>
      <c r="B4688" s="43">
        <v>30</v>
      </c>
      <c r="C4688" s="43" t="s">
        <v>3036</v>
      </c>
      <c r="D4688" s="43">
        <v>2021</v>
      </c>
      <c r="E4688" s="43">
        <v>629</v>
      </c>
    </row>
    <row r="4689" spans="1:5">
      <c r="A4689" s="42" t="s">
        <v>58</v>
      </c>
      <c r="B4689" s="43">
        <v>30</v>
      </c>
      <c r="C4689" s="43" t="s">
        <v>3036</v>
      </c>
      <c r="D4689" s="43">
        <v>2022</v>
      </c>
      <c r="E4689" s="43">
        <v>1620</v>
      </c>
    </row>
    <row r="4690" spans="1:5">
      <c r="A4690" s="42" t="s">
        <v>58</v>
      </c>
      <c r="B4690" s="43">
        <v>30</v>
      </c>
      <c r="C4690" s="43" t="s">
        <v>3036</v>
      </c>
      <c r="D4690" s="43">
        <v>2023</v>
      </c>
      <c r="E4690" s="43">
        <v>784</v>
      </c>
    </row>
    <row r="4691" spans="1:5">
      <c r="A4691" s="42" t="s">
        <v>58</v>
      </c>
      <c r="B4691" s="43">
        <v>30</v>
      </c>
      <c r="C4691" s="43" t="s">
        <v>3036</v>
      </c>
      <c r="D4691" s="43">
        <v>2024</v>
      </c>
      <c r="E4691" s="43">
        <v>1476</v>
      </c>
    </row>
    <row r="4692" spans="1:5">
      <c r="A4692" s="42" t="s">
        <v>59</v>
      </c>
      <c r="B4692" s="43">
        <v>30</v>
      </c>
      <c r="C4692" s="43" t="s">
        <v>3033</v>
      </c>
      <c r="D4692" s="43">
        <v>2001</v>
      </c>
      <c r="E4692" s="43">
        <v>0</v>
      </c>
    </row>
    <row r="4693" spans="1:5">
      <c r="A4693" s="42" t="s">
        <v>59</v>
      </c>
      <c r="B4693" s="43">
        <v>30</v>
      </c>
      <c r="C4693" s="43" t="s">
        <v>3033</v>
      </c>
      <c r="D4693" s="43">
        <v>2002</v>
      </c>
      <c r="E4693" s="43">
        <v>1</v>
      </c>
    </row>
    <row r="4694" spans="1:5">
      <c r="A4694" s="42" t="s">
        <v>59</v>
      </c>
      <c r="B4694" s="43">
        <v>30</v>
      </c>
      <c r="C4694" s="43" t="s">
        <v>3033</v>
      </c>
      <c r="D4694" s="43">
        <v>2003</v>
      </c>
      <c r="E4694" s="43">
        <v>3</v>
      </c>
    </row>
    <row r="4695" spans="1:5">
      <c r="A4695" s="42" t="s">
        <v>59</v>
      </c>
      <c r="B4695" s="43">
        <v>30</v>
      </c>
      <c r="C4695" s="43" t="s">
        <v>3033</v>
      </c>
      <c r="D4695" s="43">
        <v>2004</v>
      </c>
      <c r="E4695" s="43">
        <v>8</v>
      </c>
    </row>
    <row r="4696" spans="1:5">
      <c r="A4696" s="42" t="s">
        <v>59</v>
      </c>
      <c r="B4696" s="43">
        <v>30</v>
      </c>
      <c r="C4696" s="43" t="s">
        <v>3033</v>
      </c>
      <c r="D4696" s="43">
        <v>2005</v>
      </c>
      <c r="E4696" s="43">
        <v>20</v>
      </c>
    </row>
    <row r="4697" spans="1:5">
      <c r="A4697" s="42" t="s">
        <v>59</v>
      </c>
      <c r="B4697" s="43">
        <v>30</v>
      </c>
      <c r="C4697" s="43" t="s">
        <v>3033</v>
      </c>
      <c r="D4697" s="43">
        <v>2006</v>
      </c>
      <c r="E4697" s="43">
        <v>3</v>
      </c>
    </row>
    <row r="4698" spans="1:5">
      <c r="A4698" s="42" t="s">
        <v>59</v>
      </c>
      <c r="B4698" s="43">
        <v>30</v>
      </c>
      <c r="C4698" s="43" t="s">
        <v>3033</v>
      </c>
      <c r="D4698" s="43">
        <v>2007</v>
      </c>
      <c r="E4698" s="43">
        <v>17</v>
      </c>
    </row>
    <row r="4699" spans="1:5">
      <c r="A4699" s="42" t="s">
        <v>59</v>
      </c>
      <c r="B4699" s="43">
        <v>30</v>
      </c>
      <c r="C4699" s="43" t="s">
        <v>3033</v>
      </c>
      <c r="D4699" s="43">
        <v>2008</v>
      </c>
      <c r="E4699" s="43">
        <v>10</v>
      </c>
    </row>
    <row r="4700" spans="1:5">
      <c r="A4700" s="42" t="s">
        <v>59</v>
      </c>
      <c r="B4700" s="43">
        <v>30</v>
      </c>
      <c r="C4700" s="43" t="s">
        <v>3033</v>
      </c>
      <c r="D4700" s="43">
        <v>2009</v>
      </c>
      <c r="E4700" s="43">
        <v>20</v>
      </c>
    </row>
    <row r="4701" spans="1:5">
      <c r="A4701" s="42" t="s">
        <v>59</v>
      </c>
      <c r="B4701" s="43">
        <v>30</v>
      </c>
      <c r="C4701" s="43" t="s">
        <v>3033</v>
      </c>
      <c r="D4701" s="43">
        <v>2010</v>
      </c>
      <c r="E4701" s="43">
        <v>7</v>
      </c>
    </row>
    <row r="4702" spans="1:5">
      <c r="A4702" s="42" t="s">
        <v>59</v>
      </c>
      <c r="B4702" s="43">
        <v>30</v>
      </c>
      <c r="C4702" s="43" t="s">
        <v>3033</v>
      </c>
      <c r="D4702" s="43">
        <v>2011</v>
      </c>
      <c r="E4702" s="43">
        <v>1</v>
      </c>
    </row>
    <row r="4703" spans="1:5">
      <c r="A4703" s="42" t="s">
        <v>59</v>
      </c>
      <c r="B4703" s="43">
        <v>30</v>
      </c>
      <c r="C4703" s="43" t="s">
        <v>3033</v>
      </c>
      <c r="D4703" s="43">
        <v>2012</v>
      </c>
      <c r="E4703" s="43">
        <v>0</v>
      </c>
    </row>
    <row r="4704" spans="1:5">
      <c r="A4704" s="42" t="s">
        <v>59</v>
      </c>
      <c r="B4704" s="43">
        <v>30</v>
      </c>
      <c r="C4704" s="43" t="s">
        <v>3033</v>
      </c>
      <c r="D4704" s="43">
        <v>2013</v>
      </c>
      <c r="E4704" s="43">
        <v>5</v>
      </c>
    </row>
    <row r="4705" spans="1:5">
      <c r="A4705" s="42" t="s">
        <v>59</v>
      </c>
      <c r="B4705" s="43">
        <v>30</v>
      </c>
      <c r="C4705" s="43" t="s">
        <v>3033</v>
      </c>
      <c r="D4705" s="43">
        <v>2014</v>
      </c>
      <c r="E4705" s="43">
        <v>7</v>
      </c>
    </row>
    <row r="4706" spans="1:5">
      <c r="A4706" s="42" t="s">
        <v>59</v>
      </c>
      <c r="B4706" s="43">
        <v>30</v>
      </c>
      <c r="C4706" s="43" t="s">
        <v>3033</v>
      </c>
      <c r="D4706" s="43">
        <v>2015</v>
      </c>
      <c r="E4706" s="43">
        <v>0</v>
      </c>
    </row>
    <row r="4707" spans="1:5">
      <c r="A4707" s="42" t="s">
        <v>59</v>
      </c>
      <c r="B4707" s="43">
        <v>30</v>
      </c>
      <c r="C4707" s="43" t="s">
        <v>3033</v>
      </c>
      <c r="D4707" s="43">
        <v>2016</v>
      </c>
      <c r="E4707" s="43">
        <v>48</v>
      </c>
    </row>
    <row r="4708" spans="1:5">
      <c r="A4708" s="42" t="s">
        <v>59</v>
      </c>
      <c r="B4708" s="43">
        <v>30</v>
      </c>
      <c r="C4708" s="43" t="s">
        <v>3033</v>
      </c>
      <c r="D4708" s="43">
        <v>2017</v>
      </c>
      <c r="E4708" s="43">
        <v>2</v>
      </c>
    </row>
    <row r="4709" spans="1:5">
      <c r="A4709" s="42" t="s">
        <v>59</v>
      </c>
      <c r="B4709" s="43">
        <v>30</v>
      </c>
      <c r="C4709" s="43" t="s">
        <v>3033</v>
      </c>
      <c r="D4709" s="43">
        <v>2018</v>
      </c>
      <c r="E4709" s="43">
        <v>7</v>
      </c>
    </row>
    <row r="4710" spans="1:5">
      <c r="A4710" s="42" t="s">
        <v>59</v>
      </c>
      <c r="B4710" s="43">
        <v>30</v>
      </c>
      <c r="C4710" s="43" t="s">
        <v>3033</v>
      </c>
      <c r="D4710" s="43">
        <v>2019</v>
      </c>
      <c r="E4710" s="43">
        <v>3</v>
      </c>
    </row>
    <row r="4711" spans="1:5">
      <c r="A4711" s="42" t="s">
        <v>59</v>
      </c>
      <c r="B4711" s="43">
        <v>30</v>
      </c>
      <c r="C4711" s="43" t="s">
        <v>3033</v>
      </c>
      <c r="D4711" s="43">
        <v>2020</v>
      </c>
      <c r="E4711" s="43">
        <v>2</v>
      </c>
    </row>
    <row r="4712" spans="1:5">
      <c r="A4712" s="42" t="s">
        <v>59</v>
      </c>
      <c r="B4712" s="43">
        <v>30</v>
      </c>
      <c r="C4712" s="43" t="s">
        <v>3033</v>
      </c>
      <c r="D4712" s="43">
        <v>2021</v>
      </c>
      <c r="E4712" s="43">
        <v>0</v>
      </c>
    </row>
    <row r="4713" spans="1:5">
      <c r="A4713" s="42" t="s">
        <v>59</v>
      </c>
      <c r="B4713" s="43">
        <v>30</v>
      </c>
      <c r="C4713" s="43" t="s">
        <v>3033</v>
      </c>
      <c r="D4713" s="43">
        <v>2022</v>
      </c>
      <c r="E4713" s="43">
        <v>2</v>
      </c>
    </row>
    <row r="4714" spans="1:5">
      <c r="A4714" s="42" t="s">
        <v>59</v>
      </c>
      <c r="B4714" s="43">
        <v>30</v>
      </c>
      <c r="C4714" s="43" t="s">
        <v>3033</v>
      </c>
      <c r="D4714" s="43">
        <v>2023</v>
      </c>
      <c r="E4714" s="43">
        <v>1</v>
      </c>
    </row>
    <row r="4715" spans="1:5">
      <c r="A4715" s="42" t="s">
        <v>59</v>
      </c>
      <c r="B4715" s="43">
        <v>30</v>
      </c>
      <c r="C4715" s="43" t="s">
        <v>3033</v>
      </c>
      <c r="D4715" s="43">
        <v>2024</v>
      </c>
      <c r="E4715" s="43">
        <v>1</v>
      </c>
    </row>
    <row r="4716" spans="1:5">
      <c r="A4716" s="42" t="s">
        <v>59</v>
      </c>
      <c r="B4716" s="43">
        <v>30</v>
      </c>
      <c r="C4716" s="43" t="s">
        <v>3034</v>
      </c>
      <c r="D4716" s="43">
        <v>2001</v>
      </c>
      <c r="E4716" s="43">
        <v>50</v>
      </c>
    </row>
    <row r="4717" spans="1:5">
      <c r="A4717" s="42" t="s">
        <v>59</v>
      </c>
      <c r="B4717" s="43">
        <v>30</v>
      </c>
      <c r="C4717" s="43" t="s">
        <v>3034</v>
      </c>
      <c r="D4717" s="43">
        <v>2002</v>
      </c>
      <c r="E4717" s="43">
        <v>19</v>
      </c>
    </row>
    <row r="4718" spans="1:5">
      <c r="A4718" s="42" t="s">
        <v>59</v>
      </c>
      <c r="B4718" s="43">
        <v>30</v>
      </c>
      <c r="C4718" s="43" t="s">
        <v>3034</v>
      </c>
      <c r="D4718" s="43">
        <v>2003</v>
      </c>
      <c r="E4718" s="43">
        <v>32</v>
      </c>
    </row>
    <row r="4719" spans="1:5">
      <c r="A4719" s="42" t="s">
        <v>59</v>
      </c>
      <c r="B4719" s="43">
        <v>30</v>
      </c>
      <c r="C4719" s="43" t="s">
        <v>3034</v>
      </c>
      <c r="D4719" s="43">
        <v>2004</v>
      </c>
      <c r="E4719" s="43">
        <v>18</v>
      </c>
    </row>
    <row r="4720" spans="1:5">
      <c r="A4720" s="42" t="s">
        <v>59</v>
      </c>
      <c r="B4720" s="43">
        <v>30</v>
      </c>
      <c r="C4720" s="43" t="s">
        <v>3034</v>
      </c>
      <c r="D4720" s="43">
        <v>2005</v>
      </c>
      <c r="E4720" s="43">
        <v>14</v>
      </c>
    </row>
    <row r="4721" spans="1:5">
      <c r="A4721" s="42" t="s">
        <v>59</v>
      </c>
      <c r="B4721" s="43">
        <v>30</v>
      </c>
      <c r="C4721" s="43" t="s">
        <v>3034</v>
      </c>
      <c r="D4721" s="43">
        <v>2006</v>
      </c>
      <c r="E4721" s="43">
        <v>7</v>
      </c>
    </row>
    <row r="4722" spans="1:5">
      <c r="A4722" s="42" t="s">
        <v>59</v>
      </c>
      <c r="B4722" s="43">
        <v>30</v>
      </c>
      <c r="C4722" s="43" t="s">
        <v>3034</v>
      </c>
      <c r="D4722" s="43">
        <v>2007</v>
      </c>
      <c r="E4722" s="43">
        <v>54</v>
      </c>
    </row>
    <row r="4723" spans="1:5">
      <c r="A4723" s="42" t="s">
        <v>59</v>
      </c>
      <c r="B4723" s="43">
        <v>30</v>
      </c>
      <c r="C4723" s="43" t="s">
        <v>3034</v>
      </c>
      <c r="D4723" s="43">
        <v>2008</v>
      </c>
      <c r="E4723" s="43">
        <v>125</v>
      </c>
    </row>
    <row r="4724" spans="1:5">
      <c r="A4724" s="42" t="s">
        <v>59</v>
      </c>
      <c r="B4724" s="43">
        <v>30</v>
      </c>
      <c r="C4724" s="43" t="s">
        <v>3034</v>
      </c>
      <c r="D4724" s="43">
        <v>2009</v>
      </c>
      <c r="E4724" s="43">
        <v>98</v>
      </c>
    </row>
    <row r="4725" spans="1:5">
      <c r="A4725" s="42" t="s">
        <v>59</v>
      </c>
      <c r="B4725" s="43">
        <v>30</v>
      </c>
      <c r="C4725" s="43" t="s">
        <v>3034</v>
      </c>
      <c r="D4725" s="43">
        <v>2010</v>
      </c>
      <c r="E4725" s="43">
        <v>38</v>
      </c>
    </row>
    <row r="4726" spans="1:5">
      <c r="A4726" s="42" t="s">
        <v>59</v>
      </c>
      <c r="B4726" s="43">
        <v>30</v>
      </c>
      <c r="C4726" s="43" t="s">
        <v>3034</v>
      </c>
      <c r="D4726" s="43">
        <v>2011</v>
      </c>
      <c r="E4726" s="43">
        <v>29</v>
      </c>
    </row>
    <row r="4727" spans="1:5">
      <c r="A4727" s="42" t="s">
        <v>59</v>
      </c>
      <c r="B4727" s="43">
        <v>30</v>
      </c>
      <c r="C4727" s="43" t="s">
        <v>3034</v>
      </c>
      <c r="D4727" s="43">
        <v>2012</v>
      </c>
      <c r="E4727" s="43">
        <v>31</v>
      </c>
    </row>
    <row r="4728" spans="1:5">
      <c r="A4728" s="42" t="s">
        <v>59</v>
      </c>
      <c r="B4728" s="43">
        <v>30</v>
      </c>
      <c r="C4728" s="43" t="s">
        <v>3034</v>
      </c>
      <c r="D4728" s="43">
        <v>2013</v>
      </c>
      <c r="E4728" s="43">
        <v>29</v>
      </c>
    </row>
    <row r="4729" spans="1:5">
      <c r="A4729" s="42" t="s">
        <v>59</v>
      </c>
      <c r="B4729" s="43">
        <v>30</v>
      </c>
      <c r="C4729" s="43" t="s">
        <v>3034</v>
      </c>
      <c r="D4729" s="43">
        <v>2014</v>
      </c>
      <c r="E4729" s="43">
        <v>10</v>
      </c>
    </row>
    <row r="4730" spans="1:5">
      <c r="A4730" s="42" t="s">
        <v>59</v>
      </c>
      <c r="B4730" s="43">
        <v>30</v>
      </c>
      <c r="C4730" s="43" t="s">
        <v>3034</v>
      </c>
      <c r="D4730" s="43">
        <v>2015</v>
      </c>
      <c r="E4730" s="43">
        <v>2</v>
      </c>
    </row>
    <row r="4731" spans="1:5">
      <c r="A4731" s="42" t="s">
        <v>59</v>
      </c>
      <c r="B4731" s="43">
        <v>30</v>
      </c>
      <c r="C4731" s="43" t="s">
        <v>3034</v>
      </c>
      <c r="D4731" s="43">
        <v>2016</v>
      </c>
      <c r="E4731" s="43">
        <v>47</v>
      </c>
    </row>
    <row r="4732" spans="1:5">
      <c r="A4732" s="42" t="s">
        <v>59</v>
      </c>
      <c r="B4732" s="43">
        <v>30</v>
      </c>
      <c r="C4732" s="43" t="s">
        <v>3034</v>
      </c>
      <c r="D4732" s="43">
        <v>2017</v>
      </c>
      <c r="E4732" s="43">
        <v>211</v>
      </c>
    </row>
    <row r="4733" spans="1:5">
      <c r="A4733" s="42" t="s">
        <v>59</v>
      </c>
      <c r="B4733" s="43">
        <v>30</v>
      </c>
      <c r="C4733" s="43" t="s">
        <v>3034</v>
      </c>
      <c r="D4733" s="43">
        <v>2018</v>
      </c>
      <c r="E4733" s="43">
        <v>22</v>
      </c>
    </row>
    <row r="4734" spans="1:5">
      <c r="A4734" s="42" t="s">
        <v>59</v>
      </c>
      <c r="B4734" s="43">
        <v>30</v>
      </c>
      <c r="C4734" s="43" t="s">
        <v>3034</v>
      </c>
      <c r="D4734" s="43">
        <v>2019</v>
      </c>
      <c r="E4734" s="43">
        <v>28</v>
      </c>
    </row>
    <row r="4735" spans="1:5">
      <c r="A4735" s="42" t="s">
        <v>59</v>
      </c>
      <c r="B4735" s="43">
        <v>30</v>
      </c>
      <c r="C4735" s="43" t="s">
        <v>3034</v>
      </c>
      <c r="D4735" s="43">
        <v>2020</v>
      </c>
      <c r="E4735" s="43">
        <v>29</v>
      </c>
    </row>
    <row r="4736" spans="1:5">
      <c r="A4736" s="42" t="s">
        <v>59</v>
      </c>
      <c r="B4736" s="43">
        <v>30</v>
      </c>
      <c r="C4736" s="43" t="s">
        <v>3034</v>
      </c>
      <c r="D4736" s="43">
        <v>2021</v>
      </c>
      <c r="E4736" s="43">
        <v>89</v>
      </c>
    </row>
    <row r="4737" spans="1:5">
      <c r="A4737" s="42" t="s">
        <v>59</v>
      </c>
      <c r="B4737" s="43">
        <v>30</v>
      </c>
      <c r="C4737" s="43" t="s">
        <v>3034</v>
      </c>
      <c r="D4737" s="43">
        <v>2022</v>
      </c>
      <c r="E4737" s="43">
        <v>68</v>
      </c>
    </row>
    <row r="4738" spans="1:5">
      <c r="A4738" s="42" t="s">
        <v>59</v>
      </c>
      <c r="B4738" s="43">
        <v>30</v>
      </c>
      <c r="C4738" s="43" t="s">
        <v>3034</v>
      </c>
      <c r="D4738" s="43">
        <v>2023</v>
      </c>
      <c r="E4738" s="43">
        <v>57</v>
      </c>
    </row>
    <row r="4739" spans="1:5">
      <c r="A4739" s="42" t="s">
        <v>59</v>
      </c>
      <c r="B4739" s="43">
        <v>30</v>
      </c>
      <c r="C4739" s="43" t="s">
        <v>3034</v>
      </c>
      <c r="D4739" s="43">
        <v>2024</v>
      </c>
      <c r="E4739" s="43">
        <v>14</v>
      </c>
    </row>
    <row r="4740" spans="1:5">
      <c r="A4740" s="42" t="s">
        <v>59</v>
      </c>
      <c r="B4740" s="43">
        <v>30</v>
      </c>
      <c r="C4740" s="43" t="s">
        <v>3035</v>
      </c>
      <c r="D4740" s="43">
        <v>2001</v>
      </c>
      <c r="E4740" s="43">
        <v>56</v>
      </c>
    </row>
    <row r="4741" spans="1:5">
      <c r="A4741" s="42" t="s">
        <v>59</v>
      </c>
      <c r="B4741" s="43">
        <v>30</v>
      </c>
      <c r="C4741" s="43" t="s">
        <v>3035</v>
      </c>
      <c r="D4741" s="43">
        <v>2002</v>
      </c>
      <c r="E4741" s="43">
        <v>57</v>
      </c>
    </row>
    <row r="4742" spans="1:5">
      <c r="A4742" s="42" t="s">
        <v>59</v>
      </c>
      <c r="B4742" s="43">
        <v>30</v>
      </c>
      <c r="C4742" s="43" t="s">
        <v>3035</v>
      </c>
      <c r="D4742" s="43">
        <v>2003</v>
      </c>
      <c r="E4742" s="43">
        <v>50</v>
      </c>
    </row>
    <row r="4743" spans="1:5">
      <c r="A4743" s="42" t="s">
        <v>59</v>
      </c>
      <c r="B4743" s="43">
        <v>30</v>
      </c>
      <c r="C4743" s="43" t="s">
        <v>3035</v>
      </c>
      <c r="D4743" s="43">
        <v>2004</v>
      </c>
      <c r="E4743" s="43">
        <v>57</v>
      </c>
    </row>
    <row r="4744" spans="1:5">
      <c r="A4744" s="42" t="s">
        <v>59</v>
      </c>
      <c r="B4744" s="43">
        <v>30</v>
      </c>
      <c r="C4744" s="43" t="s">
        <v>3035</v>
      </c>
      <c r="D4744" s="43">
        <v>2005</v>
      </c>
      <c r="E4744" s="43">
        <v>73</v>
      </c>
    </row>
    <row r="4745" spans="1:5">
      <c r="A4745" s="42" t="s">
        <v>59</v>
      </c>
      <c r="B4745" s="43">
        <v>30</v>
      </c>
      <c r="C4745" s="43" t="s">
        <v>3035</v>
      </c>
      <c r="D4745" s="43">
        <v>2006</v>
      </c>
      <c r="E4745" s="43">
        <v>56</v>
      </c>
    </row>
    <row r="4746" spans="1:5">
      <c r="A4746" s="42" t="s">
        <v>59</v>
      </c>
      <c r="B4746" s="43">
        <v>30</v>
      </c>
      <c r="C4746" s="43" t="s">
        <v>3035</v>
      </c>
      <c r="D4746" s="43">
        <v>2007</v>
      </c>
      <c r="E4746" s="43">
        <v>69</v>
      </c>
    </row>
    <row r="4747" spans="1:5">
      <c r="A4747" s="42" t="s">
        <v>59</v>
      </c>
      <c r="B4747" s="43">
        <v>30</v>
      </c>
      <c r="C4747" s="43" t="s">
        <v>3035</v>
      </c>
      <c r="D4747" s="43">
        <v>2008</v>
      </c>
      <c r="E4747" s="43">
        <v>208</v>
      </c>
    </row>
    <row r="4748" spans="1:5">
      <c r="A4748" s="42" t="s">
        <v>59</v>
      </c>
      <c r="B4748" s="43">
        <v>30</v>
      </c>
      <c r="C4748" s="43" t="s">
        <v>3035</v>
      </c>
      <c r="D4748" s="43">
        <v>2009</v>
      </c>
      <c r="E4748" s="43">
        <v>270</v>
      </c>
    </row>
    <row r="4749" spans="1:5">
      <c r="A4749" s="42" t="s">
        <v>59</v>
      </c>
      <c r="B4749" s="43">
        <v>30</v>
      </c>
      <c r="C4749" s="43" t="s">
        <v>3035</v>
      </c>
      <c r="D4749" s="43">
        <v>2010</v>
      </c>
      <c r="E4749" s="43">
        <v>135</v>
      </c>
    </row>
    <row r="4750" spans="1:5">
      <c r="A4750" s="42" t="s">
        <v>59</v>
      </c>
      <c r="B4750" s="43">
        <v>30</v>
      </c>
      <c r="C4750" s="43" t="s">
        <v>3035</v>
      </c>
      <c r="D4750" s="43">
        <v>2011</v>
      </c>
      <c r="E4750" s="43">
        <v>117</v>
      </c>
    </row>
    <row r="4751" spans="1:5">
      <c r="A4751" s="42" t="s">
        <v>59</v>
      </c>
      <c r="B4751" s="43">
        <v>30</v>
      </c>
      <c r="C4751" s="43" t="s">
        <v>3035</v>
      </c>
      <c r="D4751" s="43">
        <v>2012</v>
      </c>
      <c r="E4751" s="43">
        <v>81</v>
      </c>
    </row>
    <row r="4752" spans="1:5">
      <c r="A4752" s="42" t="s">
        <v>59</v>
      </c>
      <c r="B4752" s="43">
        <v>30</v>
      </c>
      <c r="C4752" s="43" t="s">
        <v>3035</v>
      </c>
      <c r="D4752" s="43">
        <v>2013</v>
      </c>
      <c r="E4752" s="43">
        <v>75</v>
      </c>
    </row>
    <row r="4753" spans="1:5">
      <c r="A4753" s="42" t="s">
        <v>59</v>
      </c>
      <c r="B4753" s="43">
        <v>30</v>
      </c>
      <c r="C4753" s="43" t="s">
        <v>3035</v>
      </c>
      <c r="D4753" s="43">
        <v>2014</v>
      </c>
      <c r="E4753" s="43">
        <v>112</v>
      </c>
    </row>
    <row r="4754" spans="1:5">
      <c r="A4754" s="42" t="s">
        <v>59</v>
      </c>
      <c r="B4754" s="43">
        <v>30</v>
      </c>
      <c r="C4754" s="43" t="s">
        <v>3035</v>
      </c>
      <c r="D4754" s="43">
        <v>2015</v>
      </c>
      <c r="E4754" s="43">
        <v>32</v>
      </c>
    </row>
    <row r="4755" spans="1:5">
      <c r="A4755" s="42" t="s">
        <v>59</v>
      </c>
      <c r="B4755" s="43">
        <v>30</v>
      </c>
      <c r="C4755" s="43" t="s">
        <v>3035</v>
      </c>
      <c r="D4755" s="43">
        <v>2016</v>
      </c>
      <c r="E4755" s="43">
        <v>290</v>
      </c>
    </row>
    <row r="4756" spans="1:5">
      <c r="A4756" s="42" t="s">
        <v>59</v>
      </c>
      <c r="B4756" s="43">
        <v>30</v>
      </c>
      <c r="C4756" s="43" t="s">
        <v>3035</v>
      </c>
      <c r="D4756" s="43">
        <v>2017</v>
      </c>
      <c r="E4756" s="43">
        <v>1629</v>
      </c>
    </row>
    <row r="4757" spans="1:5">
      <c r="A4757" s="42" t="s">
        <v>59</v>
      </c>
      <c r="B4757" s="43">
        <v>30</v>
      </c>
      <c r="C4757" s="43" t="s">
        <v>3035</v>
      </c>
      <c r="D4757" s="43">
        <v>2018</v>
      </c>
      <c r="E4757" s="43">
        <v>280</v>
      </c>
    </row>
    <row r="4758" spans="1:5">
      <c r="A4758" s="42" t="s">
        <v>59</v>
      </c>
      <c r="B4758" s="43">
        <v>30</v>
      </c>
      <c r="C4758" s="43" t="s">
        <v>3035</v>
      </c>
      <c r="D4758" s="43">
        <v>2019</v>
      </c>
      <c r="E4758" s="43">
        <v>215</v>
      </c>
    </row>
    <row r="4759" spans="1:5">
      <c r="A4759" s="42" t="s">
        <v>59</v>
      </c>
      <c r="B4759" s="43">
        <v>30</v>
      </c>
      <c r="C4759" s="43" t="s">
        <v>3035</v>
      </c>
      <c r="D4759" s="43">
        <v>2020</v>
      </c>
      <c r="E4759" s="43">
        <v>114</v>
      </c>
    </row>
    <row r="4760" spans="1:5">
      <c r="A4760" s="42" t="s">
        <v>59</v>
      </c>
      <c r="B4760" s="43">
        <v>30</v>
      </c>
      <c r="C4760" s="43" t="s">
        <v>3035</v>
      </c>
      <c r="D4760" s="43">
        <v>2021</v>
      </c>
      <c r="E4760" s="43">
        <v>154</v>
      </c>
    </row>
    <row r="4761" spans="1:5">
      <c r="A4761" s="42" t="s">
        <v>59</v>
      </c>
      <c r="B4761" s="43">
        <v>30</v>
      </c>
      <c r="C4761" s="43" t="s">
        <v>3035</v>
      </c>
      <c r="D4761" s="43">
        <v>2022</v>
      </c>
      <c r="E4761" s="43">
        <v>112</v>
      </c>
    </row>
    <row r="4762" spans="1:5">
      <c r="A4762" s="42" t="s">
        <v>59</v>
      </c>
      <c r="B4762" s="43">
        <v>30</v>
      </c>
      <c r="C4762" s="43" t="s">
        <v>3035</v>
      </c>
      <c r="D4762" s="43">
        <v>2023</v>
      </c>
      <c r="E4762" s="43">
        <v>121</v>
      </c>
    </row>
    <row r="4763" spans="1:5">
      <c r="A4763" s="42" t="s">
        <v>59</v>
      </c>
      <c r="B4763" s="43">
        <v>30</v>
      </c>
      <c r="C4763" s="43" t="s">
        <v>3035</v>
      </c>
      <c r="D4763" s="43">
        <v>2024</v>
      </c>
      <c r="E4763" s="43">
        <v>225</v>
      </c>
    </row>
    <row r="4764" spans="1:5">
      <c r="A4764" s="42" t="s">
        <v>59</v>
      </c>
      <c r="B4764" s="43">
        <v>30</v>
      </c>
      <c r="C4764" s="43" t="s">
        <v>3037</v>
      </c>
      <c r="D4764" s="43">
        <v>2001</v>
      </c>
      <c r="E4764" s="43">
        <v>14793</v>
      </c>
    </row>
    <row r="4765" spans="1:5">
      <c r="A4765" s="42" t="s">
        <v>59</v>
      </c>
      <c r="B4765" s="43">
        <v>30</v>
      </c>
      <c r="C4765" s="43" t="s">
        <v>3037</v>
      </c>
      <c r="D4765" s="43">
        <v>2002</v>
      </c>
      <c r="E4765" s="43">
        <v>12279</v>
      </c>
    </row>
    <row r="4766" spans="1:5">
      <c r="A4766" s="42" t="s">
        <v>59</v>
      </c>
      <c r="B4766" s="43">
        <v>30</v>
      </c>
      <c r="C4766" s="43" t="s">
        <v>3037</v>
      </c>
      <c r="D4766" s="43">
        <v>2003</v>
      </c>
      <c r="E4766" s="43">
        <v>7823</v>
      </c>
    </row>
    <row r="4767" spans="1:5">
      <c r="A4767" s="42" t="s">
        <v>59</v>
      </c>
      <c r="B4767" s="43">
        <v>30</v>
      </c>
      <c r="C4767" s="43" t="s">
        <v>3037</v>
      </c>
      <c r="D4767" s="43">
        <v>2004</v>
      </c>
      <c r="E4767" s="43">
        <v>9055</v>
      </c>
    </row>
    <row r="4768" spans="1:5">
      <c r="A4768" s="42" t="s">
        <v>59</v>
      </c>
      <c r="B4768" s="43">
        <v>30</v>
      </c>
      <c r="C4768" s="43" t="s">
        <v>3037</v>
      </c>
      <c r="D4768" s="43">
        <v>2005</v>
      </c>
      <c r="E4768" s="43">
        <v>15688</v>
      </c>
    </row>
    <row r="4769" spans="1:5">
      <c r="A4769" s="42" t="s">
        <v>59</v>
      </c>
      <c r="B4769" s="43">
        <v>30</v>
      </c>
      <c r="C4769" s="43" t="s">
        <v>3037</v>
      </c>
      <c r="D4769" s="43">
        <v>2006</v>
      </c>
      <c r="E4769" s="43">
        <v>9355</v>
      </c>
    </row>
    <row r="4770" spans="1:5">
      <c r="A4770" s="42" t="s">
        <v>59</v>
      </c>
      <c r="B4770" s="43">
        <v>30</v>
      </c>
      <c r="C4770" s="43" t="s">
        <v>3037</v>
      </c>
      <c r="D4770" s="43">
        <v>2007</v>
      </c>
      <c r="E4770" s="43">
        <v>10726</v>
      </c>
    </row>
    <row r="4771" spans="1:5">
      <c r="A4771" s="42" t="s">
        <v>59</v>
      </c>
      <c r="B4771" s="43">
        <v>30</v>
      </c>
      <c r="C4771" s="43" t="s">
        <v>3037</v>
      </c>
      <c r="D4771" s="43">
        <v>2008</v>
      </c>
      <c r="E4771" s="43">
        <v>20607</v>
      </c>
    </row>
    <row r="4772" spans="1:5">
      <c r="A4772" s="42" t="s">
        <v>59</v>
      </c>
      <c r="B4772" s="43">
        <v>30</v>
      </c>
      <c r="C4772" s="43" t="s">
        <v>3037</v>
      </c>
      <c r="D4772" s="43">
        <v>2009</v>
      </c>
      <c r="E4772" s="43">
        <v>20792</v>
      </c>
    </row>
    <row r="4773" spans="1:5">
      <c r="A4773" s="42" t="s">
        <v>59</v>
      </c>
      <c r="B4773" s="43">
        <v>30</v>
      </c>
      <c r="C4773" s="43" t="s">
        <v>3037</v>
      </c>
      <c r="D4773" s="43">
        <v>2010</v>
      </c>
      <c r="E4773" s="43">
        <v>12429</v>
      </c>
    </row>
    <row r="4774" spans="1:5">
      <c r="A4774" s="42" t="s">
        <v>59</v>
      </c>
      <c r="B4774" s="43">
        <v>30</v>
      </c>
      <c r="C4774" s="43" t="s">
        <v>3037</v>
      </c>
      <c r="D4774" s="43">
        <v>2011</v>
      </c>
      <c r="E4774" s="43">
        <v>9735</v>
      </c>
    </row>
    <row r="4775" spans="1:5">
      <c r="A4775" s="42" t="s">
        <v>59</v>
      </c>
      <c r="B4775" s="43">
        <v>30</v>
      </c>
      <c r="C4775" s="43" t="s">
        <v>3037</v>
      </c>
      <c r="D4775" s="43">
        <v>2012</v>
      </c>
      <c r="E4775" s="43">
        <v>9681</v>
      </c>
    </row>
    <row r="4776" spans="1:5">
      <c r="A4776" s="42" t="s">
        <v>59</v>
      </c>
      <c r="B4776" s="43">
        <v>30</v>
      </c>
      <c r="C4776" s="43" t="s">
        <v>3037</v>
      </c>
      <c r="D4776" s="43">
        <v>2013</v>
      </c>
      <c r="E4776" s="43">
        <v>7039</v>
      </c>
    </row>
    <row r="4777" spans="1:5">
      <c r="A4777" s="42" t="s">
        <v>59</v>
      </c>
      <c r="B4777" s="43">
        <v>30</v>
      </c>
      <c r="C4777" s="43" t="s">
        <v>3037</v>
      </c>
      <c r="D4777" s="43">
        <v>2014</v>
      </c>
      <c r="E4777" s="43">
        <v>10032</v>
      </c>
    </row>
    <row r="4778" spans="1:5">
      <c r="A4778" s="42" t="s">
        <v>59</v>
      </c>
      <c r="B4778" s="43">
        <v>30</v>
      </c>
      <c r="C4778" s="43" t="s">
        <v>3037</v>
      </c>
      <c r="D4778" s="43">
        <v>2015</v>
      </c>
      <c r="E4778" s="43">
        <v>3139</v>
      </c>
    </row>
    <row r="4779" spans="1:5">
      <c r="A4779" s="42" t="s">
        <v>59</v>
      </c>
      <c r="B4779" s="43">
        <v>30</v>
      </c>
      <c r="C4779" s="43" t="s">
        <v>3037</v>
      </c>
      <c r="D4779" s="43">
        <v>2016</v>
      </c>
      <c r="E4779" s="43">
        <v>12500</v>
      </c>
    </row>
    <row r="4780" spans="1:5">
      <c r="A4780" s="42" t="s">
        <v>59</v>
      </c>
      <c r="B4780" s="43">
        <v>30</v>
      </c>
      <c r="C4780" s="43" t="s">
        <v>3037</v>
      </c>
      <c r="D4780" s="43">
        <v>2017</v>
      </c>
      <c r="E4780" s="43">
        <v>15905</v>
      </c>
    </row>
    <row r="4781" spans="1:5">
      <c r="A4781" s="42" t="s">
        <v>59</v>
      </c>
      <c r="B4781" s="43">
        <v>30</v>
      </c>
      <c r="C4781" s="43" t="s">
        <v>3037</v>
      </c>
      <c r="D4781" s="43">
        <v>2018</v>
      </c>
      <c r="E4781" s="43">
        <v>11177</v>
      </c>
    </row>
    <row r="4782" spans="1:5">
      <c r="A4782" s="42" t="s">
        <v>59</v>
      </c>
      <c r="B4782" s="43">
        <v>30</v>
      </c>
      <c r="C4782" s="43" t="s">
        <v>3037</v>
      </c>
      <c r="D4782" s="43">
        <v>2019</v>
      </c>
      <c r="E4782" s="43">
        <v>10354</v>
      </c>
    </row>
    <row r="4783" spans="1:5">
      <c r="A4783" s="42" t="s">
        <v>59</v>
      </c>
      <c r="B4783" s="43">
        <v>30</v>
      </c>
      <c r="C4783" s="43" t="s">
        <v>3037</v>
      </c>
      <c r="D4783" s="43">
        <v>2020</v>
      </c>
      <c r="E4783" s="43">
        <v>7387</v>
      </c>
    </row>
    <row r="4784" spans="1:5">
      <c r="A4784" s="42" t="s">
        <v>59</v>
      </c>
      <c r="B4784" s="43">
        <v>30</v>
      </c>
      <c r="C4784" s="43" t="s">
        <v>3037</v>
      </c>
      <c r="D4784" s="43">
        <v>2021</v>
      </c>
      <c r="E4784" s="43">
        <v>7007</v>
      </c>
    </row>
    <row r="4785" spans="1:5">
      <c r="A4785" s="42" t="s">
        <v>59</v>
      </c>
      <c r="B4785" s="43">
        <v>30</v>
      </c>
      <c r="C4785" s="43" t="s">
        <v>3037</v>
      </c>
      <c r="D4785" s="43">
        <v>2022</v>
      </c>
      <c r="E4785" s="43">
        <v>7751</v>
      </c>
    </row>
    <row r="4786" spans="1:5">
      <c r="A4786" s="42" t="s">
        <v>59</v>
      </c>
      <c r="B4786" s="43">
        <v>30</v>
      </c>
      <c r="C4786" s="43" t="s">
        <v>3037</v>
      </c>
      <c r="D4786" s="43">
        <v>2023</v>
      </c>
      <c r="E4786" s="43">
        <v>8089</v>
      </c>
    </row>
    <row r="4787" spans="1:5">
      <c r="A4787" s="42" t="s">
        <v>59</v>
      </c>
      <c r="B4787" s="43">
        <v>30</v>
      </c>
      <c r="C4787" s="43" t="s">
        <v>3037</v>
      </c>
      <c r="D4787" s="43">
        <v>2024</v>
      </c>
      <c r="E4787" s="43">
        <v>7308</v>
      </c>
    </row>
    <row r="4788" spans="1:5">
      <c r="A4788" s="42" t="s">
        <v>59</v>
      </c>
      <c r="B4788" s="43">
        <v>30</v>
      </c>
      <c r="C4788" s="43" t="s">
        <v>3038</v>
      </c>
      <c r="D4788" s="43">
        <v>2001</v>
      </c>
      <c r="E4788" s="43">
        <v>276</v>
      </c>
    </row>
    <row r="4789" spans="1:5">
      <c r="A4789" s="42" t="s">
        <v>59</v>
      </c>
      <c r="B4789" s="43">
        <v>30</v>
      </c>
      <c r="C4789" s="43" t="s">
        <v>3038</v>
      </c>
      <c r="D4789" s="43">
        <v>2002</v>
      </c>
      <c r="E4789" s="43">
        <v>693</v>
      </c>
    </row>
    <row r="4790" spans="1:5">
      <c r="A4790" s="42" t="s">
        <v>59</v>
      </c>
      <c r="B4790" s="43">
        <v>30</v>
      </c>
      <c r="C4790" s="43" t="s">
        <v>3038</v>
      </c>
      <c r="D4790" s="43">
        <v>2003</v>
      </c>
      <c r="E4790" s="43">
        <v>114</v>
      </c>
    </row>
    <row r="4791" spans="1:5">
      <c r="A4791" s="42" t="s">
        <v>59</v>
      </c>
      <c r="B4791" s="43">
        <v>30</v>
      </c>
      <c r="C4791" s="43" t="s">
        <v>3038</v>
      </c>
      <c r="D4791" s="43">
        <v>2004</v>
      </c>
      <c r="E4791" s="43">
        <v>298</v>
      </c>
    </row>
    <row r="4792" spans="1:5">
      <c r="A4792" s="42" t="s">
        <v>59</v>
      </c>
      <c r="B4792" s="43">
        <v>30</v>
      </c>
      <c r="C4792" s="43" t="s">
        <v>3038</v>
      </c>
      <c r="D4792" s="43">
        <v>2005</v>
      </c>
      <c r="E4792" s="43">
        <v>383</v>
      </c>
    </row>
    <row r="4793" spans="1:5">
      <c r="A4793" s="42" t="s">
        <v>59</v>
      </c>
      <c r="B4793" s="43">
        <v>30</v>
      </c>
      <c r="C4793" s="43" t="s">
        <v>3038</v>
      </c>
      <c r="D4793" s="43">
        <v>2006</v>
      </c>
      <c r="E4793" s="43">
        <v>382</v>
      </c>
    </row>
    <row r="4794" spans="1:5">
      <c r="A4794" s="42" t="s">
        <v>59</v>
      </c>
      <c r="B4794" s="43">
        <v>30</v>
      </c>
      <c r="C4794" s="43" t="s">
        <v>3038</v>
      </c>
      <c r="D4794" s="43">
        <v>2007</v>
      </c>
      <c r="E4794" s="43">
        <v>245</v>
      </c>
    </row>
    <row r="4795" spans="1:5">
      <c r="A4795" s="42" t="s">
        <v>59</v>
      </c>
      <c r="B4795" s="43">
        <v>30</v>
      </c>
      <c r="C4795" s="43" t="s">
        <v>3038</v>
      </c>
      <c r="D4795" s="43">
        <v>2008</v>
      </c>
      <c r="E4795" s="43">
        <v>472</v>
      </c>
    </row>
    <row r="4796" spans="1:5">
      <c r="A4796" s="42" t="s">
        <v>59</v>
      </c>
      <c r="B4796" s="43">
        <v>30</v>
      </c>
      <c r="C4796" s="43" t="s">
        <v>3038</v>
      </c>
      <c r="D4796" s="43">
        <v>2009</v>
      </c>
      <c r="E4796" s="43">
        <v>597</v>
      </c>
    </row>
    <row r="4797" spans="1:5">
      <c r="A4797" s="42" t="s">
        <v>59</v>
      </c>
      <c r="B4797" s="43">
        <v>30</v>
      </c>
      <c r="C4797" s="43" t="s">
        <v>3038</v>
      </c>
      <c r="D4797" s="43">
        <v>2010</v>
      </c>
      <c r="E4797" s="43">
        <v>140</v>
      </c>
    </row>
    <row r="4798" spans="1:5">
      <c r="A4798" s="42" t="s">
        <v>59</v>
      </c>
      <c r="B4798" s="43">
        <v>30</v>
      </c>
      <c r="C4798" s="43" t="s">
        <v>3038</v>
      </c>
      <c r="D4798" s="43">
        <v>2011</v>
      </c>
      <c r="E4798" s="43">
        <v>185</v>
      </c>
    </row>
    <row r="4799" spans="1:5">
      <c r="A4799" s="42" t="s">
        <v>59</v>
      </c>
      <c r="B4799" s="43">
        <v>30</v>
      </c>
      <c r="C4799" s="43" t="s">
        <v>3038</v>
      </c>
      <c r="D4799" s="43">
        <v>2012</v>
      </c>
      <c r="E4799" s="43">
        <v>235</v>
      </c>
    </row>
    <row r="4800" spans="1:5">
      <c r="A4800" s="42" t="s">
        <v>59</v>
      </c>
      <c r="B4800" s="43">
        <v>30</v>
      </c>
      <c r="C4800" s="43" t="s">
        <v>3038</v>
      </c>
      <c r="D4800" s="43">
        <v>2013</v>
      </c>
      <c r="E4800" s="43">
        <v>95</v>
      </c>
    </row>
    <row r="4801" spans="1:5">
      <c r="A4801" s="42" t="s">
        <v>59</v>
      </c>
      <c r="B4801" s="43">
        <v>30</v>
      </c>
      <c r="C4801" s="43" t="s">
        <v>3038</v>
      </c>
      <c r="D4801" s="43">
        <v>2014</v>
      </c>
      <c r="E4801" s="43">
        <v>97</v>
      </c>
    </row>
    <row r="4802" spans="1:5">
      <c r="A4802" s="42" t="s">
        <v>59</v>
      </c>
      <c r="B4802" s="43">
        <v>30</v>
      </c>
      <c r="C4802" s="43" t="s">
        <v>3038</v>
      </c>
      <c r="D4802" s="43">
        <v>2015</v>
      </c>
      <c r="E4802" s="43">
        <v>34</v>
      </c>
    </row>
    <row r="4803" spans="1:5">
      <c r="A4803" s="42" t="s">
        <v>59</v>
      </c>
      <c r="B4803" s="43">
        <v>30</v>
      </c>
      <c r="C4803" s="43" t="s">
        <v>3038</v>
      </c>
      <c r="D4803" s="43">
        <v>2016</v>
      </c>
      <c r="E4803" s="43">
        <v>105</v>
      </c>
    </row>
    <row r="4804" spans="1:5">
      <c r="A4804" s="42" t="s">
        <v>59</v>
      </c>
      <c r="B4804" s="43">
        <v>30</v>
      </c>
      <c r="C4804" s="43" t="s">
        <v>3038</v>
      </c>
      <c r="D4804" s="43">
        <v>2017</v>
      </c>
      <c r="E4804" s="43">
        <v>108</v>
      </c>
    </row>
    <row r="4805" spans="1:5">
      <c r="A4805" s="42" t="s">
        <v>59</v>
      </c>
      <c r="B4805" s="43">
        <v>30</v>
      </c>
      <c r="C4805" s="43" t="s">
        <v>3038</v>
      </c>
      <c r="D4805" s="43">
        <v>2018</v>
      </c>
      <c r="E4805" s="43">
        <v>181</v>
      </c>
    </row>
    <row r="4806" spans="1:5">
      <c r="A4806" s="42" t="s">
        <v>59</v>
      </c>
      <c r="B4806" s="43">
        <v>30</v>
      </c>
      <c r="C4806" s="43" t="s">
        <v>3038</v>
      </c>
      <c r="D4806" s="43">
        <v>2019</v>
      </c>
      <c r="E4806" s="43">
        <v>85</v>
      </c>
    </row>
    <row r="4807" spans="1:5">
      <c r="A4807" s="42" t="s">
        <v>59</v>
      </c>
      <c r="B4807" s="43">
        <v>30</v>
      </c>
      <c r="C4807" s="43" t="s">
        <v>3038</v>
      </c>
      <c r="D4807" s="43">
        <v>2020</v>
      </c>
      <c r="E4807" s="43">
        <v>106</v>
      </c>
    </row>
    <row r="4808" spans="1:5">
      <c r="A4808" s="42" t="s">
        <v>59</v>
      </c>
      <c r="B4808" s="43">
        <v>30</v>
      </c>
      <c r="C4808" s="43" t="s">
        <v>3038</v>
      </c>
      <c r="D4808" s="43">
        <v>2021</v>
      </c>
      <c r="E4808" s="43">
        <v>114</v>
      </c>
    </row>
    <row r="4809" spans="1:5">
      <c r="A4809" s="42" t="s">
        <v>59</v>
      </c>
      <c r="B4809" s="43">
        <v>30</v>
      </c>
      <c r="C4809" s="43" t="s">
        <v>3038</v>
      </c>
      <c r="D4809" s="43">
        <v>2022</v>
      </c>
      <c r="E4809" s="43">
        <v>83</v>
      </c>
    </row>
    <row r="4810" spans="1:5">
      <c r="A4810" s="42" t="s">
        <v>59</v>
      </c>
      <c r="B4810" s="43">
        <v>30</v>
      </c>
      <c r="C4810" s="43" t="s">
        <v>3038</v>
      </c>
      <c r="D4810" s="43">
        <v>2023</v>
      </c>
      <c r="E4810" s="43">
        <v>115</v>
      </c>
    </row>
    <row r="4811" spans="1:5">
      <c r="A4811" s="42" t="s">
        <v>59</v>
      </c>
      <c r="B4811" s="43">
        <v>30</v>
      </c>
      <c r="C4811" s="43" t="s">
        <v>3038</v>
      </c>
      <c r="D4811" s="43">
        <v>2024</v>
      </c>
      <c r="E4811" s="43">
        <v>87</v>
      </c>
    </row>
    <row r="4812" spans="1:5">
      <c r="A4812" s="42" t="s">
        <v>59</v>
      </c>
      <c r="B4812" s="43">
        <v>30</v>
      </c>
      <c r="C4812" s="43" t="s">
        <v>3039</v>
      </c>
      <c r="D4812" s="43">
        <v>2001</v>
      </c>
      <c r="E4812" s="43">
        <v>211</v>
      </c>
    </row>
    <row r="4813" spans="1:5">
      <c r="A4813" s="42" t="s">
        <v>59</v>
      </c>
      <c r="B4813" s="43">
        <v>30</v>
      </c>
      <c r="C4813" s="43" t="s">
        <v>3039</v>
      </c>
      <c r="D4813" s="43">
        <v>2002</v>
      </c>
      <c r="E4813" s="43">
        <v>167</v>
      </c>
    </row>
    <row r="4814" spans="1:5">
      <c r="A4814" s="42" t="s">
        <v>59</v>
      </c>
      <c r="B4814" s="43">
        <v>30</v>
      </c>
      <c r="C4814" s="43" t="s">
        <v>3039</v>
      </c>
      <c r="D4814" s="43">
        <v>2003</v>
      </c>
      <c r="E4814" s="43">
        <v>189</v>
      </c>
    </row>
    <row r="4815" spans="1:5">
      <c r="A4815" s="42" t="s">
        <v>59</v>
      </c>
      <c r="B4815" s="43">
        <v>30</v>
      </c>
      <c r="C4815" s="43" t="s">
        <v>3039</v>
      </c>
      <c r="D4815" s="43">
        <v>2004</v>
      </c>
      <c r="E4815" s="43">
        <v>223</v>
      </c>
    </row>
    <row r="4816" spans="1:5">
      <c r="A4816" s="42" t="s">
        <v>59</v>
      </c>
      <c r="B4816" s="43">
        <v>30</v>
      </c>
      <c r="C4816" s="43" t="s">
        <v>3039</v>
      </c>
      <c r="D4816" s="43">
        <v>2005</v>
      </c>
      <c r="E4816" s="43">
        <v>226</v>
      </c>
    </row>
    <row r="4817" spans="1:5">
      <c r="A4817" s="42" t="s">
        <v>59</v>
      </c>
      <c r="B4817" s="43">
        <v>30</v>
      </c>
      <c r="C4817" s="43" t="s">
        <v>3039</v>
      </c>
      <c r="D4817" s="43">
        <v>2006</v>
      </c>
      <c r="E4817" s="43">
        <v>188</v>
      </c>
    </row>
    <row r="4818" spans="1:5">
      <c r="A4818" s="42" t="s">
        <v>59</v>
      </c>
      <c r="B4818" s="43">
        <v>30</v>
      </c>
      <c r="C4818" s="43" t="s">
        <v>3039</v>
      </c>
      <c r="D4818" s="43">
        <v>2007</v>
      </c>
      <c r="E4818" s="43">
        <v>274</v>
      </c>
    </row>
    <row r="4819" spans="1:5">
      <c r="A4819" s="42" t="s">
        <v>59</v>
      </c>
      <c r="B4819" s="43">
        <v>30</v>
      </c>
      <c r="C4819" s="43" t="s">
        <v>3039</v>
      </c>
      <c r="D4819" s="43">
        <v>2008</v>
      </c>
      <c r="E4819" s="43">
        <v>355</v>
      </c>
    </row>
    <row r="4820" spans="1:5">
      <c r="A4820" s="42" t="s">
        <v>59</v>
      </c>
      <c r="B4820" s="43">
        <v>30</v>
      </c>
      <c r="C4820" s="43" t="s">
        <v>3039</v>
      </c>
      <c r="D4820" s="43">
        <v>2009</v>
      </c>
      <c r="E4820" s="43">
        <v>495</v>
      </c>
    </row>
    <row r="4821" spans="1:5">
      <c r="A4821" s="42" t="s">
        <v>59</v>
      </c>
      <c r="B4821" s="43">
        <v>30</v>
      </c>
      <c r="C4821" s="43" t="s">
        <v>3039</v>
      </c>
      <c r="D4821" s="43">
        <v>2010</v>
      </c>
      <c r="E4821" s="43">
        <v>312</v>
      </c>
    </row>
    <row r="4822" spans="1:5">
      <c r="A4822" s="42" t="s">
        <v>59</v>
      </c>
      <c r="B4822" s="43">
        <v>30</v>
      </c>
      <c r="C4822" s="43" t="s">
        <v>3039</v>
      </c>
      <c r="D4822" s="43">
        <v>2011</v>
      </c>
      <c r="E4822" s="43">
        <v>323</v>
      </c>
    </row>
    <row r="4823" spans="1:5">
      <c r="A4823" s="42" t="s">
        <v>59</v>
      </c>
      <c r="B4823" s="43">
        <v>30</v>
      </c>
      <c r="C4823" s="43" t="s">
        <v>3039</v>
      </c>
      <c r="D4823" s="43">
        <v>2012</v>
      </c>
      <c r="E4823" s="43">
        <v>254</v>
      </c>
    </row>
    <row r="4824" spans="1:5">
      <c r="A4824" s="42" t="s">
        <v>59</v>
      </c>
      <c r="B4824" s="43">
        <v>30</v>
      </c>
      <c r="C4824" s="43" t="s">
        <v>3039</v>
      </c>
      <c r="D4824" s="43">
        <v>2013</v>
      </c>
      <c r="E4824" s="43">
        <v>443</v>
      </c>
    </row>
    <row r="4825" spans="1:5">
      <c r="A4825" s="42" t="s">
        <v>59</v>
      </c>
      <c r="B4825" s="43">
        <v>30</v>
      </c>
      <c r="C4825" s="43" t="s">
        <v>3039</v>
      </c>
      <c r="D4825" s="43">
        <v>2014</v>
      </c>
      <c r="E4825" s="43">
        <v>560</v>
      </c>
    </row>
    <row r="4826" spans="1:5">
      <c r="A4826" s="42" t="s">
        <v>59</v>
      </c>
      <c r="B4826" s="43">
        <v>30</v>
      </c>
      <c r="C4826" s="43" t="s">
        <v>3039</v>
      </c>
      <c r="D4826" s="43">
        <v>2015</v>
      </c>
      <c r="E4826" s="43">
        <v>75</v>
      </c>
    </row>
    <row r="4827" spans="1:5">
      <c r="A4827" s="42" t="s">
        <v>59</v>
      </c>
      <c r="B4827" s="43">
        <v>30</v>
      </c>
      <c r="C4827" s="43" t="s">
        <v>3039</v>
      </c>
      <c r="D4827" s="43">
        <v>2016</v>
      </c>
      <c r="E4827" s="43">
        <v>441</v>
      </c>
    </row>
    <row r="4828" spans="1:5">
      <c r="A4828" s="42" t="s">
        <v>59</v>
      </c>
      <c r="B4828" s="43">
        <v>30</v>
      </c>
      <c r="C4828" s="43" t="s">
        <v>3039</v>
      </c>
      <c r="D4828" s="43">
        <v>2017</v>
      </c>
      <c r="E4828" s="43">
        <v>1445</v>
      </c>
    </row>
    <row r="4829" spans="1:5">
      <c r="A4829" s="42" t="s">
        <v>59</v>
      </c>
      <c r="B4829" s="43">
        <v>30</v>
      </c>
      <c r="C4829" s="43" t="s">
        <v>3039</v>
      </c>
      <c r="D4829" s="43">
        <v>2018</v>
      </c>
      <c r="E4829" s="43">
        <v>583</v>
      </c>
    </row>
    <row r="4830" spans="1:5">
      <c r="A4830" s="42" t="s">
        <v>59</v>
      </c>
      <c r="B4830" s="43">
        <v>30</v>
      </c>
      <c r="C4830" s="43" t="s">
        <v>3039</v>
      </c>
      <c r="D4830" s="43">
        <v>2019</v>
      </c>
      <c r="E4830" s="43">
        <v>548</v>
      </c>
    </row>
    <row r="4831" spans="1:5">
      <c r="A4831" s="42" t="s">
        <v>59</v>
      </c>
      <c r="B4831" s="43">
        <v>30</v>
      </c>
      <c r="C4831" s="43" t="s">
        <v>3039</v>
      </c>
      <c r="D4831" s="43">
        <v>2020</v>
      </c>
      <c r="E4831" s="43">
        <v>576</v>
      </c>
    </row>
    <row r="4832" spans="1:5">
      <c r="A4832" s="42" t="s">
        <v>59</v>
      </c>
      <c r="B4832" s="43">
        <v>30</v>
      </c>
      <c r="C4832" s="43" t="s">
        <v>3039</v>
      </c>
      <c r="D4832" s="43">
        <v>2021</v>
      </c>
      <c r="E4832" s="43">
        <v>455</v>
      </c>
    </row>
    <row r="4833" spans="1:5">
      <c r="A4833" s="42" t="s">
        <v>59</v>
      </c>
      <c r="B4833" s="43">
        <v>30</v>
      </c>
      <c r="C4833" s="43" t="s">
        <v>3039</v>
      </c>
      <c r="D4833" s="43">
        <v>2022</v>
      </c>
      <c r="E4833" s="43">
        <v>526</v>
      </c>
    </row>
    <row r="4834" spans="1:5">
      <c r="A4834" s="42" t="s">
        <v>59</v>
      </c>
      <c r="B4834" s="43">
        <v>30</v>
      </c>
      <c r="C4834" s="43" t="s">
        <v>3039</v>
      </c>
      <c r="D4834" s="43">
        <v>2023</v>
      </c>
      <c r="E4834" s="43">
        <v>654</v>
      </c>
    </row>
    <row r="4835" spans="1:5">
      <c r="A4835" s="42" t="s">
        <v>59</v>
      </c>
      <c r="B4835" s="43">
        <v>30</v>
      </c>
      <c r="C4835" s="43" t="s">
        <v>3039</v>
      </c>
      <c r="D4835" s="43">
        <v>2024</v>
      </c>
      <c r="E4835" s="43">
        <v>535</v>
      </c>
    </row>
    <row r="4836" spans="1:5">
      <c r="A4836" s="42" t="s">
        <v>59</v>
      </c>
      <c r="B4836" s="43">
        <v>30</v>
      </c>
      <c r="C4836" s="43" t="s">
        <v>3036</v>
      </c>
      <c r="D4836" s="43">
        <v>2001</v>
      </c>
      <c r="E4836" s="43">
        <v>12</v>
      </c>
    </row>
    <row r="4837" spans="1:5">
      <c r="A4837" s="42" t="s">
        <v>59</v>
      </c>
      <c r="B4837" s="43">
        <v>30</v>
      </c>
      <c r="C4837" s="43" t="s">
        <v>3036</v>
      </c>
      <c r="D4837" s="43">
        <v>2002</v>
      </c>
      <c r="E4837" s="43">
        <v>2</v>
      </c>
    </row>
    <row r="4838" spans="1:5">
      <c r="A4838" s="42" t="s">
        <v>59</v>
      </c>
      <c r="B4838" s="43">
        <v>30</v>
      </c>
      <c r="C4838" s="43" t="s">
        <v>3036</v>
      </c>
      <c r="D4838" s="43">
        <v>2003</v>
      </c>
      <c r="E4838" s="43">
        <v>6</v>
      </c>
    </row>
    <row r="4839" spans="1:5">
      <c r="A4839" s="42" t="s">
        <v>59</v>
      </c>
      <c r="B4839" s="43">
        <v>30</v>
      </c>
      <c r="C4839" s="43" t="s">
        <v>3036</v>
      </c>
      <c r="D4839" s="43">
        <v>2004</v>
      </c>
      <c r="E4839" s="43">
        <v>7</v>
      </c>
    </row>
    <row r="4840" spans="1:5">
      <c r="A4840" s="42" t="s">
        <v>59</v>
      </c>
      <c r="B4840" s="43">
        <v>30</v>
      </c>
      <c r="C4840" s="43" t="s">
        <v>3036</v>
      </c>
      <c r="D4840" s="43">
        <v>2005</v>
      </c>
      <c r="E4840" s="43">
        <v>7</v>
      </c>
    </row>
    <row r="4841" spans="1:5">
      <c r="A4841" s="42" t="s">
        <v>59</v>
      </c>
      <c r="B4841" s="43">
        <v>30</v>
      </c>
      <c r="C4841" s="43" t="s">
        <v>3036</v>
      </c>
      <c r="D4841" s="43">
        <v>2006</v>
      </c>
      <c r="E4841" s="43">
        <v>1</v>
      </c>
    </row>
    <row r="4842" spans="1:5">
      <c r="A4842" s="42" t="s">
        <v>59</v>
      </c>
      <c r="B4842" s="43">
        <v>30</v>
      </c>
      <c r="C4842" s="43" t="s">
        <v>3036</v>
      </c>
      <c r="D4842" s="43">
        <v>2007</v>
      </c>
      <c r="E4842" s="43">
        <v>9</v>
      </c>
    </row>
    <row r="4843" spans="1:5">
      <c r="A4843" s="42" t="s">
        <v>59</v>
      </c>
      <c r="B4843" s="43">
        <v>30</v>
      </c>
      <c r="C4843" s="43" t="s">
        <v>3036</v>
      </c>
      <c r="D4843" s="43">
        <v>2008</v>
      </c>
      <c r="E4843" s="43">
        <v>3</v>
      </c>
    </row>
    <row r="4844" spans="1:5">
      <c r="A4844" s="42" t="s">
        <v>59</v>
      </c>
      <c r="B4844" s="43">
        <v>30</v>
      </c>
      <c r="C4844" s="43" t="s">
        <v>3036</v>
      </c>
      <c r="D4844" s="43">
        <v>2009</v>
      </c>
      <c r="E4844" s="43">
        <v>7</v>
      </c>
    </row>
    <row r="4845" spans="1:5">
      <c r="A4845" s="42" t="s">
        <v>59</v>
      </c>
      <c r="B4845" s="43">
        <v>30</v>
      </c>
      <c r="C4845" s="43" t="s">
        <v>3036</v>
      </c>
      <c r="D4845" s="43">
        <v>2010</v>
      </c>
      <c r="E4845" s="43">
        <v>5</v>
      </c>
    </row>
    <row r="4846" spans="1:5">
      <c r="A4846" s="42" t="s">
        <v>59</v>
      </c>
      <c r="B4846" s="43">
        <v>30</v>
      </c>
      <c r="C4846" s="43" t="s">
        <v>3036</v>
      </c>
      <c r="D4846" s="43">
        <v>2011</v>
      </c>
      <c r="E4846" s="43">
        <v>3</v>
      </c>
    </row>
    <row r="4847" spans="1:5">
      <c r="A4847" s="42" t="s">
        <v>59</v>
      </c>
      <c r="B4847" s="43">
        <v>30</v>
      </c>
      <c r="C4847" s="43" t="s">
        <v>3036</v>
      </c>
      <c r="D4847" s="43">
        <v>2012</v>
      </c>
      <c r="E4847" s="43">
        <v>4</v>
      </c>
    </row>
    <row r="4848" spans="1:5">
      <c r="A4848" s="42" t="s">
        <v>59</v>
      </c>
      <c r="B4848" s="43">
        <v>30</v>
      </c>
      <c r="C4848" s="43" t="s">
        <v>3036</v>
      </c>
      <c r="D4848" s="43">
        <v>2013</v>
      </c>
      <c r="E4848" s="43">
        <v>8</v>
      </c>
    </row>
    <row r="4849" spans="1:5">
      <c r="A4849" s="42" t="s">
        <v>59</v>
      </c>
      <c r="B4849" s="43">
        <v>30</v>
      </c>
      <c r="C4849" s="43" t="s">
        <v>3036</v>
      </c>
      <c r="D4849" s="43">
        <v>2014</v>
      </c>
      <c r="E4849" s="43">
        <v>26</v>
      </c>
    </row>
    <row r="4850" spans="1:5">
      <c r="A4850" s="42" t="s">
        <v>59</v>
      </c>
      <c r="B4850" s="43">
        <v>30</v>
      </c>
      <c r="C4850" s="43" t="s">
        <v>3036</v>
      </c>
      <c r="D4850" s="43">
        <v>2015</v>
      </c>
      <c r="E4850" s="43">
        <v>0</v>
      </c>
    </row>
    <row r="4851" spans="1:5">
      <c r="A4851" s="42" t="s">
        <v>59</v>
      </c>
      <c r="B4851" s="43">
        <v>30</v>
      </c>
      <c r="C4851" s="43" t="s">
        <v>3036</v>
      </c>
      <c r="D4851" s="43">
        <v>2016</v>
      </c>
      <c r="E4851" s="43">
        <v>387</v>
      </c>
    </row>
    <row r="4852" spans="1:5">
      <c r="A4852" s="42" t="s">
        <v>59</v>
      </c>
      <c r="B4852" s="43">
        <v>30</v>
      </c>
      <c r="C4852" s="43" t="s">
        <v>3036</v>
      </c>
      <c r="D4852" s="43">
        <v>2017</v>
      </c>
      <c r="E4852" s="43">
        <v>2709</v>
      </c>
    </row>
    <row r="4853" spans="1:5">
      <c r="A4853" s="42" t="s">
        <v>59</v>
      </c>
      <c r="B4853" s="43">
        <v>30</v>
      </c>
      <c r="C4853" s="43" t="s">
        <v>3036</v>
      </c>
      <c r="D4853" s="43">
        <v>2018</v>
      </c>
      <c r="E4853" s="43">
        <v>34</v>
      </c>
    </row>
    <row r="4854" spans="1:5">
      <c r="A4854" s="42" t="s">
        <v>59</v>
      </c>
      <c r="B4854" s="43">
        <v>30</v>
      </c>
      <c r="C4854" s="43" t="s">
        <v>3036</v>
      </c>
      <c r="D4854" s="43">
        <v>2019</v>
      </c>
      <c r="E4854" s="43">
        <v>231</v>
      </c>
    </row>
    <row r="4855" spans="1:5">
      <c r="A4855" s="42" t="s">
        <v>59</v>
      </c>
      <c r="B4855" s="43">
        <v>30</v>
      </c>
      <c r="C4855" s="43" t="s">
        <v>3036</v>
      </c>
      <c r="D4855" s="43">
        <v>2020</v>
      </c>
      <c r="E4855" s="43">
        <v>10</v>
      </c>
    </row>
    <row r="4856" spans="1:5">
      <c r="A4856" s="42" t="s">
        <v>59</v>
      </c>
      <c r="B4856" s="43">
        <v>30</v>
      </c>
      <c r="C4856" s="43" t="s">
        <v>3036</v>
      </c>
      <c r="D4856" s="43">
        <v>2021</v>
      </c>
      <c r="E4856" s="43">
        <v>1</v>
      </c>
    </row>
    <row r="4857" spans="1:5">
      <c r="A4857" s="42" t="s">
        <v>59</v>
      </c>
      <c r="B4857" s="43">
        <v>30</v>
      </c>
      <c r="C4857" s="43" t="s">
        <v>3036</v>
      </c>
      <c r="D4857" s="43">
        <v>2022</v>
      </c>
      <c r="E4857" s="43">
        <v>1</v>
      </c>
    </row>
    <row r="4858" spans="1:5">
      <c r="A4858" s="42" t="s">
        <v>59</v>
      </c>
      <c r="B4858" s="43">
        <v>30</v>
      </c>
      <c r="C4858" s="43" t="s">
        <v>3036</v>
      </c>
      <c r="D4858" s="43">
        <v>2023</v>
      </c>
      <c r="E4858" s="43">
        <v>1</v>
      </c>
    </row>
    <row r="4859" spans="1:5">
      <c r="A4859" s="42" t="s">
        <v>59</v>
      </c>
      <c r="B4859" s="43">
        <v>30</v>
      </c>
      <c r="C4859" s="43" t="s">
        <v>3036</v>
      </c>
      <c r="D4859" s="43">
        <v>2024</v>
      </c>
      <c r="E4859" s="43">
        <v>112</v>
      </c>
    </row>
    <row r="4860" spans="1:5">
      <c r="A4860" s="42" t="s">
        <v>61</v>
      </c>
      <c r="B4860" s="43">
        <v>30</v>
      </c>
      <c r="C4860" s="43" t="s">
        <v>3033</v>
      </c>
      <c r="D4860" s="43">
        <v>2001</v>
      </c>
      <c r="E4860" s="43">
        <v>111</v>
      </c>
    </row>
    <row r="4861" spans="1:5">
      <c r="A4861" s="42" t="s">
        <v>61</v>
      </c>
      <c r="B4861" s="43">
        <v>30</v>
      </c>
      <c r="C4861" s="43" t="s">
        <v>3033</v>
      </c>
      <c r="D4861" s="43">
        <v>2002</v>
      </c>
      <c r="E4861" s="43">
        <v>40</v>
      </c>
    </row>
    <row r="4862" spans="1:5">
      <c r="A4862" s="42" t="s">
        <v>61</v>
      </c>
      <c r="B4862" s="43">
        <v>30</v>
      </c>
      <c r="C4862" s="43" t="s">
        <v>3033</v>
      </c>
      <c r="D4862" s="43">
        <v>2003</v>
      </c>
      <c r="E4862" s="43">
        <v>40</v>
      </c>
    </row>
    <row r="4863" spans="1:5">
      <c r="A4863" s="42" t="s">
        <v>61</v>
      </c>
      <c r="B4863" s="43">
        <v>30</v>
      </c>
      <c r="C4863" s="43" t="s">
        <v>3033</v>
      </c>
      <c r="D4863" s="43">
        <v>2004</v>
      </c>
      <c r="E4863" s="43">
        <v>55</v>
      </c>
    </row>
    <row r="4864" spans="1:5">
      <c r="A4864" s="42" t="s">
        <v>61</v>
      </c>
      <c r="B4864" s="43">
        <v>30</v>
      </c>
      <c r="C4864" s="43" t="s">
        <v>3033</v>
      </c>
      <c r="D4864" s="43">
        <v>2005</v>
      </c>
      <c r="E4864" s="43">
        <v>142</v>
      </c>
    </row>
    <row r="4865" spans="1:5">
      <c r="A4865" s="42" t="s">
        <v>61</v>
      </c>
      <c r="B4865" s="43">
        <v>30</v>
      </c>
      <c r="C4865" s="43" t="s">
        <v>3033</v>
      </c>
      <c r="D4865" s="43">
        <v>2006</v>
      </c>
      <c r="E4865" s="43">
        <v>74</v>
      </c>
    </row>
    <row r="4866" spans="1:5">
      <c r="A4866" s="42" t="s">
        <v>61</v>
      </c>
      <c r="B4866" s="43">
        <v>30</v>
      </c>
      <c r="C4866" s="43" t="s">
        <v>3033</v>
      </c>
      <c r="D4866" s="43">
        <v>2007</v>
      </c>
      <c r="E4866" s="43">
        <v>78</v>
      </c>
    </row>
    <row r="4867" spans="1:5">
      <c r="A4867" s="42" t="s">
        <v>61</v>
      </c>
      <c r="B4867" s="43">
        <v>30</v>
      </c>
      <c r="C4867" s="43" t="s">
        <v>3033</v>
      </c>
      <c r="D4867" s="43">
        <v>2008</v>
      </c>
      <c r="E4867" s="43">
        <v>363</v>
      </c>
    </row>
    <row r="4868" spans="1:5">
      <c r="A4868" s="42" t="s">
        <v>61</v>
      </c>
      <c r="B4868" s="43">
        <v>30</v>
      </c>
      <c r="C4868" s="43" t="s">
        <v>3033</v>
      </c>
      <c r="D4868" s="43">
        <v>2009</v>
      </c>
      <c r="E4868" s="43">
        <v>146</v>
      </c>
    </row>
    <row r="4869" spans="1:5">
      <c r="A4869" s="42" t="s">
        <v>61</v>
      </c>
      <c r="B4869" s="43">
        <v>30</v>
      </c>
      <c r="C4869" s="43" t="s">
        <v>3033</v>
      </c>
      <c r="D4869" s="43">
        <v>2010</v>
      </c>
      <c r="E4869" s="43">
        <v>156</v>
      </c>
    </row>
    <row r="4870" spans="1:5">
      <c r="A4870" s="42" t="s">
        <v>61</v>
      </c>
      <c r="B4870" s="43">
        <v>30</v>
      </c>
      <c r="C4870" s="43" t="s">
        <v>3033</v>
      </c>
      <c r="D4870" s="43">
        <v>2011</v>
      </c>
      <c r="E4870" s="43">
        <v>198</v>
      </c>
    </row>
    <row r="4871" spans="1:5">
      <c r="A4871" s="42" t="s">
        <v>61</v>
      </c>
      <c r="B4871" s="43">
        <v>30</v>
      </c>
      <c r="C4871" s="43" t="s">
        <v>3033</v>
      </c>
      <c r="D4871" s="43">
        <v>2012</v>
      </c>
      <c r="E4871" s="43">
        <v>204</v>
      </c>
    </row>
    <row r="4872" spans="1:5">
      <c r="A4872" s="42" t="s">
        <v>61</v>
      </c>
      <c r="B4872" s="43">
        <v>30</v>
      </c>
      <c r="C4872" s="43" t="s">
        <v>3033</v>
      </c>
      <c r="D4872" s="43">
        <v>2013</v>
      </c>
      <c r="E4872" s="43">
        <v>90</v>
      </c>
    </row>
    <row r="4873" spans="1:5">
      <c r="A4873" s="42" t="s">
        <v>61</v>
      </c>
      <c r="B4873" s="43">
        <v>30</v>
      </c>
      <c r="C4873" s="43" t="s">
        <v>3033</v>
      </c>
      <c r="D4873" s="43">
        <v>2014</v>
      </c>
      <c r="E4873" s="43">
        <v>139</v>
      </c>
    </row>
    <row r="4874" spans="1:5">
      <c r="A4874" s="42" t="s">
        <v>61</v>
      </c>
      <c r="B4874" s="43">
        <v>30</v>
      </c>
      <c r="C4874" s="43" t="s">
        <v>3033</v>
      </c>
      <c r="D4874" s="43">
        <v>2015</v>
      </c>
      <c r="E4874" s="43">
        <v>75</v>
      </c>
    </row>
    <row r="4875" spans="1:5">
      <c r="A4875" s="42" t="s">
        <v>61</v>
      </c>
      <c r="B4875" s="43">
        <v>30</v>
      </c>
      <c r="C4875" s="43" t="s">
        <v>3033</v>
      </c>
      <c r="D4875" s="43">
        <v>2016</v>
      </c>
      <c r="E4875" s="43">
        <v>287</v>
      </c>
    </row>
    <row r="4876" spans="1:5">
      <c r="A4876" s="42" t="s">
        <v>61</v>
      </c>
      <c r="B4876" s="43">
        <v>30</v>
      </c>
      <c r="C4876" s="43" t="s">
        <v>3033</v>
      </c>
      <c r="D4876" s="43">
        <v>2017</v>
      </c>
      <c r="E4876" s="43">
        <v>315</v>
      </c>
    </row>
    <row r="4877" spans="1:5">
      <c r="A4877" s="42" t="s">
        <v>61</v>
      </c>
      <c r="B4877" s="43">
        <v>30</v>
      </c>
      <c r="C4877" s="43" t="s">
        <v>3033</v>
      </c>
      <c r="D4877" s="43">
        <v>2018</v>
      </c>
      <c r="E4877" s="43">
        <v>239</v>
      </c>
    </row>
    <row r="4878" spans="1:5">
      <c r="A4878" s="42" t="s">
        <v>61</v>
      </c>
      <c r="B4878" s="43">
        <v>30</v>
      </c>
      <c r="C4878" s="43" t="s">
        <v>3033</v>
      </c>
      <c r="D4878" s="43">
        <v>2019</v>
      </c>
      <c r="E4878" s="43">
        <v>204</v>
      </c>
    </row>
    <row r="4879" spans="1:5">
      <c r="A4879" s="42" t="s">
        <v>61</v>
      </c>
      <c r="B4879" s="43">
        <v>30</v>
      </c>
      <c r="C4879" s="43" t="s">
        <v>3033</v>
      </c>
      <c r="D4879" s="43">
        <v>2020</v>
      </c>
      <c r="E4879" s="43">
        <v>210</v>
      </c>
    </row>
    <row r="4880" spans="1:5">
      <c r="A4880" s="42" t="s">
        <v>61</v>
      </c>
      <c r="B4880" s="43">
        <v>30</v>
      </c>
      <c r="C4880" s="43" t="s">
        <v>3033</v>
      </c>
      <c r="D4880" s="43">
        <v>2021</v>
      </c>
      <c r="E4880" s="43">
        <v>139</v>
      </c>
    </row>
    <row r="4881" spans="1:5">
      <c r="A4881" s="42" t="s">
        <v>61</v>
      </c>
      <c r="B4881" s="43">
        <v>30</v>
      </c>
      <c r="C4881" s="43" t="s">
        <v>3033</v>
      </c>
      <c r="D4881" s="43">
        <v>2022</v>
      </c>
      <c r="E4881" s="43">
        <v>122</v>
      </c>
    </row>
    <row r="4882" spans="1:5">
      <c r="A4882" s="42" t="s">
        <v>61</v>
      </c>
      <c r="B4882" s="43">
        <v>30</v>
      </c>
      <c r="C4882" s="43" t="s">
        <v>3033</v>
      </c>
      <c r="D4882" s="43">
        <v>2023</v>
      </c>
      <c r="E4882" s="43">
        <v>270</v>
      </c>
    </row>
    <row r="4883" spans="1:5">
      <c r="A4883" s="42" t="s">
        <v>61</v>
      </c>
      <c r="B4883" s="43">
        <v>30</v>
      </c>
      <c r="C4883" s="43" t="s">
        <v>3033</v>
      </c>
      <c r="D4883" s="43">
        <v>2024</v>
      </c>
      <c r="E4883" s="43">
        <v>147</v>
      </c>
    </row>
    <row r="4884" spans="1:5">
      <c r="A4884" s="42" t="s">
        <v>61</v>
      </c>
      <c r="B4884" s="43">
        <v>30</v>
      </c>
      <c r="C4884" s="43" t="s">
        <v>3034</v>
      </c>
      <c r="D4884" s="43">
        <v>2001</v>
      </c>
      <c r="E4884" s="43">
        <v>982</v>
      </c>
    </row>
    <row r="4885" spans="1:5">
      <c r="A4885" s="42" t="s">
        <v>61</v>
      </c>
      <c r="B4885" s="43">
        <v>30</v>
      </c>
      <c r="C4885" s="43" t="s">
        <v>3034</v>
      </c>
      <c r="D4885" s="43">
        <v>2002</v>
      </c>
      <c r="E4885" s="43">
        <v>532</v>
      </c>
    </row>
    <row r="4886" spans="1:5">
      <c r="A4886" s="42" t="s">
        <v>61</v>
      </c>
      <c r="B4886" s="43">
        <v>30</v>
      </c>
      <c r="C4886" s="43" t="s">
        <v>3034</v>
      </c>
      <c r="D4886" s="43">
        <v>2003</v>
      </c>
      <c r="E4886" s="43">
        <v>482</v>
      </c>
    </row>
    <row r="4887" spans="1:5">
      <c r="A4887" s="42" t="s">
        <v>61</v>
      </c>
      <c r="B4887" s="43">
        <v>30</v>
      </c>
      <c r="C4887" s="43" t="s">
        <v>3034</v>
      </c>
      <c r="D4887" s="43">
        <v>2004</v>
      </c>
      <c r="E4887" s="43">
        <v>887</v>
      </c>
    </row>
    <row r="4888" spans="1:5">
      <c r="A4888" s="42" t="s">
        <v>61</v>
      </c>
      <c r="B4888" s="43">
        <v>30</v>
      </c>
      <c r="C4888" s="43" t="s">
        <v>3034</v>
      </c>
      <c r="D4888" s="43">
        <v>2005</v>
      </c>
      <c r="E4888" s="43">
        <v>863</v>
      </c>
    </row>
    <row r="4889" spans="1:5">
      <c r="A4889" s="42" t="s">
        <v>61</v>
      </c>
      <c r="B4889" s="43">
        <v>30</v>
      </c>
      <c r="C4889" s="43" t="s">
        <v>3034</v>
      </c>
      <c r="D4889" s="43">
        <v>2006</v>
      </c>
      <c r="E4889" s="43">
        <v>850</v>
      </c>
    </row>
    <row r="4890" spans="1:5">
      <c r="A4890" s="42" t="s">
        <v>61</v>
      </c>
      <c r="B4890" s="43">
        <v>30</v>
      </c>
      <c r="C4890" s="43" t="s">
        <v>3034</v>
      </c>
      <c r="D4890" s="43">
        <v>2007</v>
      </c>
      <c r="E4890" s="43">
        <v>800</v>
      </c>
    </row>
    <row r="4891" spans="1:5">
      <c r="A4891" s="42" t="s">
        <v>61</v>
      </c>
      <c r="B4891" s="43">
        <v>30</v>
      </c>
      <c r="C4891" s="43" t="s">
        <v>3034</v>
      </c>
      <c r="D4891" s="43">
        <v>2008</v>
      </c>
      <c r="E4891" s="43">
        <v>1046</v>
      </c>
    </row>
    <row r="4892" spans="1:5">
      <c r="A4892" s="42" t="s">
        <v>61</v>
      </c>
      <c r="B4892" s="43">
        <v>30</v>
      </c>
      <c r="C4892" s="43" t="s">
        <v>3034</v>
      </c>
      <c r="D4892" s="43">
        <v>2009</v>
      </c>
      <c r="E4892" s="43">
        <v>633</v>
      </c>
    </row>
    <row r="4893" spans="1:5">
      <c r="A4893" s="42" t="s">
        <v>61</v>
      </c>
      <c r="B4893" s="43">
        <v>30</v>
      </c>
      <c r="C4893" s="43" t="s">
        <v>3034</v>
      </c>
      <c r="D4893" s="43">
        <v>2010</v>
      </c>
      <c r="E4893" s="43">
        <v>527</v>
      </c>
    </row>
    <row r="4894" spans="1:5">
      <c r="A4894" s="42" t="s">
        <v>61</v>
      </c>
      <c r="B4894" s="43">
        <v>30</v>
      </c>
      <c r="C4894" s="43" t="s">
        <v>3034</v>
      </c>
      <c r="D4894" s="43">
        <v>2011</v>
      </c>
      <c r="E4894" s="43">
        <v>437</v>
      </c>
    </row>
    <row r="4895" spans="1:5">
      <c r="A4895" s="42" t="s">
        <v>61</v>
      </c>
      <c r="B4895" s="43">
        <v>30</v>
      </c>
      <c r="C4895" s="43" t="s">
        <v>3034</v>
      </c>
      <c r="D4895" s="43">
        <v>2012</v>
      </c>
      <c r="E4895" s="43">
        <v>669</v>
      </c>
    </row>
    <row r="4896" spans="1:5">
      <c r="A4896" s="42" t="s">
        <v>61</v>
      </c>
      <c r="B4896" s="43">
        <v>30</v>
      </c>
      <c r="C4896" s="43" t="s">
        <v>3034</v>
      </c>
      <c r="D4896" s="43">
        <v>2013</v>
      </c>
      <c r="E4896" s="43">
        <v>426</v>
      </c>
    </row>
    <row r="4897" spans="1:5">
      <c r="A4897" s="42" t="s">
        <v>61</v>
      </c>
      <c r="B4897" s="43">
        <v>30</v>
      </c>
      <c r="C4897" s="43" t="s">
        <v>3034</v>
      </c>
      <c r="D4897" s="43">
        <v>2014</v>
      </c>
      <c r="E4897" s="43">
        <v>413</v>
      </c>
    </row>
    <row r="4898" spans="1:5">
      <c r="A4898" s="42" t="s">
        <v>61</v>
      </c>
      <c r="B4898" s="43">
        <v>30</v>
      </c>
      <c r="C4898" s="43" t="s">
        <v>3034</v>
      </c>
      <c r="D4898" s="43">
        <v>2015</v>
      </c>
      <c r="E4898" s="43">
        <v>379</v>
      </c>
    </row>
    <row r="4899" spans="1:5">
      <c r="A4899" s="42" t="s">
        <v>61</v>
      </c>
      <c r="B4899" s="43">
        <v>30</v>
      </c>
      <c r="C4899" s="43" t="s">
        <v>3034</v>
      </c>
      <c r="D4899" s="43">
        <v>2016</v>
      </c>
      <c r="E4899" s="43">
        <v>587</v>
      </c>
    </row>
    <row r="4900" spans="1:5">
      <c r="A4900" s="42" t="s">
        <v>61</v>
      </c>
      <c r="B4900" s="43">
        <v>30</v>
      </c>
      <c r="C4900" s="43" t="s">
        <v>3034</v>
      </c>
      <c r="D4900" s="43">
        <v>2017</v>
      </c>
      <c r="E4900" s="43">
        <v>1107</v>
      </c>
    </row>
    <row r="4901" spans="1:5">
      <c r="A4901" s="42" t="s">
        <v>61</v>
      </c>
      <c r="B4901" s="43">
        <v>30</v>
      </c>
      <c r="C4901" s="43" t="s">
        <v>3034</v>
      </c>
      <c r="D4901" s="43">
        <v>2018</v>
      </c>
      <c r="E4901" s="43">
        <v>689</v>
      </c>
    </row>
    <row r="4902" spans="1:5">
      <c r="A4902" s="42" t="s">
        <v>61</v>
      </c>
      <c r="B4902" s="43">
        <v>30</v>
      </c>
      <c r="C4902" s="43" t="s">
        <v>3034</v>
      </c>
      <c r="D4902" s="43">
        <v>2019</v>
      </c>
      <c r="E4902" s="43">
        <v>474</v>
      </c>
    </row>
    <row r="4903" spans="1:5">
      <c r="A4903" s="42" t="s">
        <v>61</v>
      </c>
      <c r="B4903" s="43">
        <v>30</v>
      </c>
      <c r="C4903" s="43" t="s">
        <v>3034</v>
      </c>
      <c r="D4903" s="43">
        <v>2020</v>
      </c>
      <c r="E4903" s="43">
        <v>453</v>
      </c>
    </row>
    <row r="4904" spans="1:5">
      <c r="A4904" s="42" t="s">
        <v>61</v>
      </c>
      <c r="B4904" s="43">
        <v>30</v>
      </c>
      <c r="C4904" s="43" t="s">
        <v>3034</v>
      </c>
      <c r="D4904" s="43">
        <v>2021</v>
      </c>
      <c r="E4904" s="43">
        <v>437</v>
      </c>
    </row>
    <row r="4905" spans="1:5">
      <c r="A4905" s="42" t="s">
        <v>61</v>
      </c>
      <c r="B4905" s="43">
        <v>30</v>
      </c>
      <c r="C4905" s="43" t="s">
        <v>3034</v>
      </c>
      <c r="D4905" s="43">
        <v>2022</v>
      </c>
      <c r="E4905" s="43">
        <v>366</v>
      </c>
    </row>
    <row r="4906" spans="1:5">
      <c r="A4906" s="42" t="s">
        <v>61</v>
      </c>
      <c r="B4906" s="43">
        <v>30</v>
      </c>
      <c r="C4906" s="43" t="s">
        <v>3034</v>
      </c>
      <c r="D4906" s="43">
        <v>2023</v>
      </c>
      <c r="E4906" s="43">
        <v>630</v>
      </c>
    </row>
    <row r="4907" spans="1:5">
      <c r="A4907" s="42" t="s">
        <v>61</v>
      </c>
      <c r="B4907" s="43">
        <v>30</v>
      </c>
      <c r="C4907" s="43" t="s">
        <v>3034</v>
      </c>
      <c r="D4907" s="43">
        <v>2024</v>
      </c>
      <c r="E4907" s="43">
        <v>324</v>
      </c>
    </row>
    <row r="4908" spans="1:5">
      <c r="A4908" s="42" t="s">
        <v>61</v>
      </c>
      <c r="B4908" s="43">
        <v>30</v>
      </c>
      <c r="C4908" s="43" t="s">
        <v>3035</v>
      </c>
      <c r="D4908" s="43">
        <v>2001</v>
      </c>
      <c r="E4908" s="43">
        <v>1048</v>
      </c>
    </row>
    <row r="4909" spans="1:5">
      <c r="A4909" s="42" t="s">
        <v>61</v>
      </c>
      <c r="B4909" s="43">
        <v>30</v>
      </c>
      <c r="C4909" s="43" t="s">
        <v>3035</v>
      </c>
      <c r="D4909" s="43">
        <v>2002</v>
      </c>
      <c r="E4909" s="43">
        <v>1098</v>
      </c>
    </row>
    <row r="4910" spans="1:5">
      <c r="A4910" s="42" t="s">
        <v>61</v>
      </c>
      <c r="B4910" s="43">
        <v>30</v>
      </c>
      <c r="C4910" s="43" t="s">
        <v>3035</v>
      </c>
      <c r="D4910" s="43">
        <v>2003</v>
      </c>
      <c r="E4910" s="43">
        <v>639</v>
      </c>
    </row>
    <row r="4911" spans="1:5">
      <c r="A4911" s="42" t="s">
        <v>61</v>
      </c>
      <c r="B4911" s="43">
        <v>30</v>
      </c>
      <c r="C4911" s="43" t="s">
        <v>3035</v>
      </c>
      <c r="D4911" s="43">
        <v>2004</v>
      </c>
      <c r="E4911" s="43">
        <v>2065</v>
      </c>
    </row>
    <row r="4912" spans="1:5">
      <c r="A4912" s="42" t="s">
        <v>61</v>
      </c>
      <c r="B4912" s="43">
        <v>30</v>
      </c>
      <c r="C4912" s="43" t="s">
        <v>3035</v>
      </c>
      <c r="D4912" s="43">
        <v>2005</v>
      </c>
      <c r="E4912" s="43">
        <v>1888</v>
      </c>
    </row>
    <row r="4913" spans="1:5">
      <c r="A4913" s="42" t="s">
        <v>61</v>
      </c>
      <c r="B4913" s="43">
        <v>30</v>
      </c>
      <c r="C4913" s="43" t="s">
        <v>3035</v>
      </c>
      <c r="D4913" s="43">
        <v>2006</v>
      </c>
      <c r="E4913" s="43">
        <v>2128</v>
      </c>
    </row>
    <row r="4914" spans="1:5">
      <c r="A4914" s="42" t="s">
        <v>61</v>
      </c>
      <c r="B4914" s="43">
        <v>30</v>
      </c>
      <c r="C4914" s="43" t="s">
        <v>3035</v>
      </c>
      <c r="D4914" s="43">
        <v>2007</v>
      </c>
      <c r="E4914" s="43">
        <v>1013</v>
      </c>
    </row>
    <row r="4915" spans="1:5">
      <c r="A4915" s="42" t="s">
        <v>61</v>
      </c>
      <c r="B4915" s="43">
        <v>30</v>
      </c>
      <c r="C4915" s="43" t="s">
        <v>3035</v>
      </c>
      <c r="D4915" s="43">
        <v>2008</v>
      </c>
      <c r="E4915" s="43">
        <v>2440</v>
      </c>
    </row>
    <row r="4916" spans="1:5">
      <c r="A4916" s="42" t="s">
        <v>61</v>
      </c>
      <c r="B4916" s="43">
        <v>30</v>
      </c>
      <c r="C4916" s="43" t="s">
        <v>3035</v>
      </c>
      <c r="D4916" s="43">
        <v>2009</v>
      </c>
      <c r="E4916" s="43">
        <v>1801</v>
      </c>
    </row>
    <row r="4917" spans="1:5">
      <c r="A4917" s="42" t="s">
        <v>61</v>
      </c>
      <c r="B4917" s="43">
        <v>30</v>
      </c>
      <c r="C4917" s="43" t="s">
        <v>3035</v>
      </c>
      <c r="D4917" s="43">
        <v>2010</v>
      </c>
      <c r="E4917" s="43">
        <v>900</v>
      </c>
    </row>
    <row r="4918" spans="1:5">
      <c r="A4918" s="42" t="s">
        <v>61</v>
      </c>
      <c r="B4918" s="43">
        <v>30</v>
      </c>
      <c r="C4918" s="43" t="s">
        <v>3035</v>
      </c>
      <c r="D4918" s="43">
        <v>2011</v>
      </c>
      <c r="E4918" s="43">
        <v>1385</v>
      </c>
    </row>
    <row r="4919" spans="1:5">
      <c r="A4919" s="42" t="s">
        <v>61</v>
      </c>
      <c r="B4919" s="43">
        <v>30</v>
      </c>
      <c r="C4919" s="43" t="s">
        <v>3035</v>
      </c>
      <c r="D4919" s="43">
        <v>2012</v>
      </c>
      <c r="E4919" s="43">
        <v>962</v>
      </c>
    </row>
    <row r="4920" spans="1:5">
      <c r="A4920" s="42" t="s">
        <v>61</v>
      </c>
      <c r="B4920" s="43">
        <v>30</v>
      </c>
      <c r="C4920" s="43" t="s">
        <v>3035</v>
      </c>
      <c r="D4920" s="43">
        <v>2013</v>
      </c>
      <c r="E4920" s="43">
        <v>318</v>
      </c>
    </row>
    <row r="4921" spans="1:5">
      <c r="A4921" s="42" t="s">
        <v>61</v>
      </c>
      <c r="B4921" s="43">
        <v>30</v>
      </c>
      <c r="C4921" s="43" t="s">
        <v>3035</v>
      </c>
      <c r="D4921" s="43">
        <v>2014</v>
      </c>
      <c r="E4921" s="43">
        <v>296</v>
      </c>
    </row>
    <row r="4922" spans="1:5">
      <c r="A4922" s="42" t="s">
        <v>61</v>
      </c>
      <c r="B4922" s="43">
        <v>30</v>
      </c>
      <c r="C4922" s="43" t="s">
        <v>3035</v>
      </c>
      <c r="D4922" s="43">
        <v>2015</v>
      </c>
      <c r="E4922" s="43">
        <v>437</v>
      </c>
    </row>
    <row r="4923" spans="1:5">
      <c r="A4923" s="42" t="s">
        <v>61</v>
      </c>
      <c r="B4923" s="43">
        <v>30</v>
      </c>
      <c r="C4923" s="43" t="s">
        <v>3035</v>
      </c>
      <c r="D4923" s="43">
        <v>2016</v>
      </c>
      <c r="E4923" s="43">
        <v>46796</v>
      </c>
    </row>
    <row r="4924" spans="1:5">
      <c r="A4924" s="42" t="s">
        <v>61</v>
      </c>
      <c r="B4924" s="43">
        <v>30</v>
      </c>
      <c r="C4924" s="43" t="s">
        <v>3035</v>
      </c>
      <c r="D4924" s="43">
        <v>2017</v>
      </c>
      <c r="E4924" s="43">
        <v>32485</v>
      </c>
    </row>
    <row r="4925" spans="1:5">
      <c r="A4925" s="42" t="s">
        <v>61</v>
      </c>
      <c r="B4925" s="43">
        <v>30</v>
      </c>
      <c r="C4925" s="43" t="s">
        <v>3035</v>
      </c>
      <c r="D4925" s="43">
        <v>2018</v>
      </c>
      <c r="E4925" s="43">
        <v>4219</v>
      </c>
    </row>
    <row r="4926" spans="1:5">
      <c r="A4926" s="42" t="s">
        <v>61</v>
      </c>
      <c r="B4926" s="43">
        <v>30</v>
      </c>
      <c r="C4926" s="43" t="s">
        <v>3035</v>
      </c>
      <c r="D4926" s="43">
        <v>2019</v>
      </c>
      <c r="E4926" s="43">
        <v>407</v>
      </c>
    </row>
    <row r="4927" spans="1:5">
      <c r="A4927" s="42" t="s">
        <v>61</v>
      </c>
      <c r="B4927" s="43">
        <v>30</v>
      </c>
      <c r="C4927" s="43" t="s">
        <v>3035</v>
      </c>
      <c r="D4927" s="43">
        <v>2020</v>
      </c>
      <c r="E4927" s="43">
        <v>720</v>
      </c>
    </row>
    <row r="4928" spans="1:5">
      <c r="A4928" s="42" t="s">
        <v>61</v>
      </c>
      <c r="B4928" s="43">
        <v>30</v>
      </c>
      <c r="C4928" s="43" t="s">
        <v>3035</v>
      </c>
      <c r="D4928" s="43">
        <v>2021</v>
      </c>
      <c r="E4928" s="43">
        <v>806</v>
      </c>
    </row>
    <row r="4929" spans="1:5">
      <c r="A4929" s="42" t="s">
        <v>61</v>
      </c>
      <c r="B4929" s="43">
        <v>30</v>
      </c>
      <c r="C4929" s="43" t="s">
        <v>3035</v>
      </c>
      <c r="D4929" s="43">
        <v>2022</v>
      </c>
      <c r="E4929" s="43">
        <v>543</v>
      </c>
    </row>
    <row r="4930" spans="1:5">
      <c r="A4930" s="42" t="s">
        <v>61</v>
      </c>
      <c r="B4930" s="43">
        <v>30</v>
      </c>
      <c r="C4930" s="43" t="s">
        <v>3035</v>
      </c>
      <c r="D4930" s="43">
        <v>2023</v>
      </c>
      <c r="E4930" s="43">
        <v>1360</v>
      </c>
    </row>
    <row r="4931" spans="1:5">
      <c r="A4931" s="42" t="s">
        <v>61</v>
      </c>
      <c r="B4931" s="43">
        <v>30</v>
      </c>
      <c r="C4931" s="43" t="s">
        <v>3035</v>
      </c>
      <c r="D4931" s="43">
        <v>2024</v>
      </c>
      <c r="E4931" s="43">
        <v>1468</v>
      </c>
    </row>
    <row r="4932" spans="1:5">
      <c r="A4932" s="42" t="s">
        <v>61</v>
      </c>
      <c r="B4932" s="43">
        <v>30</v>
      </c>
      <c r="C4932" s="43" t="s">
        <v>3037</v>
      </c>
      <c r="D4932" s="43">
        <v>2001</v>
      </c>
      <c r="E4932" s="43">
        <v>15521</v>
      </c>
    </row>
    <row r="4933" spans="1:5">
      <c r="A4933" s="42" t="s">
        <v>61</v>
      </c>
      <c r="B4933" s="43">
        <v>30</v>
      </c>
      <c r="C4933" s="43" t="s">
        <v>3037</v>
      </c>
      <c r="D4933" s="43">
        <v>2002</v>
      </c>
      <c r="E4933" s="43">
        <v>6621</v>
      </c>
    </row>
    <row r="4934" spans="1:5">
      <c r="A4934" s="42" t="s">
        <v>61</v>
      </c>
      <c r="B4934" s="43">
        <v>30</v>
      </c>
      <c r="C4934" s="43" t="s">
        <v>3037</v>
      </c>
      <c r="D4934" s="43">
        <v>2003</v>
      </c>
      <c r="E4934" s="43">
        <v>4565</v>
      </c>
    </row>
    <row r="4935" spans="1:5">
      <c r="A4935" s="42" t="s">
        <v>61</v>
      </c>
      <c r="B4935" s="43">
        <v>30</v>
      </c>
      <c r="C4935" s="43" t="s">
        <v>3037</v>
      </c>
      <c r="D4935" s="43">
        <v>2004</v>
      </c>
      <c r="E4935" s="43">
        <v>16802</v>
      </c>
    </row>
    <row r="4936" spans="1:5">
      <c r="A4936" s="42" t="s">
        <v>61</v>
      </c>
      <c r="B4936" s="43">
        <v>30</v>
      </c>
      <c r="C4936" s="43" t="s">
        <v>3037</v>
      </c>
      <c r="D4936" s="43">
        <v>2005</v>
      </c>
      <c r="E4936" s="43">
        <v>7590</v>
      </c>
    </row>
    <row r="4937" spans="1:5">
      <c r="A4937" s="42" t="s">
        <v>61</v>
      </c>
      <c r="B4937" s="43">
        <v>30</v>
      </c>
      <c r="C4937" s="43" t="s">
        <v>3037</v>
      </c>
      <c r="D4937" s="43">
        <v>2006</v>
      </c>
      <c r="E4937" s="43">
        <v>6661</v>
      </c>
    </row>
    <row r="4938" spans="1:5">
      <c r="A4938" s="42" t="s">
        <v>61</v>
      </c>
      <c r="B4938" s="43">
        <v>30</v>
      </c>
      <c r="C4938" s="43" t="s">
        <v>3037</v>
      </c>
      <c r="D4938" s="43">
        <v>2007</v>
      </c>
      <c r="E4938" s="43">
        <v>4208</v>
      </c>
    </row>
    <row r="4939" spans="1:5">
      <c r="A4939" s="42" t="s">
        <v>61</v>
      </c>
      <c r="B4939" s="43">
        <v>30</v>
      </c>
      <c r="C4939" s="43" t="s">
        <v>3037</v>
      </c>
      <c r="D4939" s="43">
        <v>2008</v>
      </c>
      <c r="E4939" s="43">
        <v>11200</v>
      </c>
    </row>
    <row r="4940" spans="1:5">
      <c r="A4940" s="42" t="s">
        <v>61</v>
      </c>
      <c r="B4940" s="43">
        <v>30</v>
      </c>
      <c r="C4940" s="43" t="s">
        <v>3037</v>
      </c>
      <c r="D4940" s="43">
        <v>2009</v>
      </c>
      <c r="E4940" s="43">
        <v>11162</v>
      </c>
    </row>
    <row r="4941" spans="1:5">
      <c r="A4941" s="42" t="s">
        <v>61</v>
      </c>
      <c r="B4941" s="43">
        <v>30</v>
      </c>
      <c r="C4941" s="43" t="s">
        <v>3037</v>
      </c>
      <c r="D4941" s="43">
        <v>2010</v>
      </c>
      <c r="E4941" s="43">
        <v>5883</v>
      </c>
    </row>
    <row r="4942" spans="1:5">
      <c r="A4942" s="42" t="s">
        <v>61</v>
      </c>
      <c r="B4942" s="43">
        <v>30</v>
      </c>
      <c r="C4942" s="43" t="s">
        <v>3037</v>
      </c>
      <c r="D4942" s="43">
        <v>2011</v>
      </c>
      <c r="E4942" s="43">
        <v>12293</v>
      </c>
    </row>
    <row r="4943" spans="1:5">
      <c r="A4943" s="42" t="s">
        <v>61</v>
      </c>
      <c r="B4943" s="43">
        <v>30</v>
      </c>
      <c r="C4943" s="43" t="s">
        <v>3037</v>
      </c>
      <c r="D4943" s="43">
        <v>2012</v>
      </c>
      <c r="E4943" s="43">
        <v>6916</v>
      </c>
    </row>
    <row r="4944" spans="1:5">
      <c r="A4944" s="42" t="s">
        <v>61</v>
      </c>
      <c r="B4944" s="43">
        <v>30</v>
      </c>
      <c r="C4944" s="43" t="s">
        <v>3037</v>
      </c>
      <c r="D4944" s="43">
        <v>2013</v>
      </c>
      <c r="E4944" s="43">
        <v>4461</v>
      </c>
    </row>
    <row r="4945" spans="1:5">
      <c r="A4945" s="42" t="s">
        <v>61</v>
      </c>
      <c r="B4945" s="43">
        <v>30</v>
      </c>
      <c r="C4945" s="43" t="s">
        <v>3037</v>
      </c>
      <c r="D4945" s="43">
        <v>2014</v>
      </c>
      <c r="E4945" s="43">
        <v>4400</v>
      </c>
    </row>
    <row r="4946" spans="1:5">
      <c r="A4946" s="42" t="s">
        <v>61</v>
      </c>
      <c r="B4946" s="43">
        <v>30</v>
      </c>
      <c r="C4946" s="43" t="s">
        <v>3037</v>
      </c>
      <c r="D4946" s="43">
        <v>2015</v>
      </c>
      <c r="E4946" s="43">
        <v>4823</v>
      </c>
    </row>
    <row r="4947" spans="1:5">
      <c r="A4947" s="42" t="s">
        <v>61</v>
      </c>
      <c r="B4947" s="43">
        <v>30</v>
      </c>
      <c r="C4947" s="43" t="s">
        <v>3037</v>
      </c>
      <c r="D4947" s="43">
        <v>2016</v>
      </c>
      <c r="E4947" s="43">
        <v>14594</v>
      </c>
    </row>
    <row r="4948" spans="1:5">
      <c r="A4948" s="42" t="s">
        <v>61</v>
      </c>
      <c r="B4948" s="43">
        <v>30</v>
      </c>
      <c r="C4948" s="43" t="s">
        <v>3037</v>
      </c>
      <c r="D4948" s="43">
        <v>2017</v>
      </c>
      <c r="E4948" s="43">
        <v>13903</v>
      </c>
    </row>
    <row r="4949" spans="1:5">
      <c r="A4949" s="42" t="s">
        <v>61</v>
      </c>
      <c r="B4949" s="43">
        <v>30</v>
      </c>
      <c r="C4949" s="43" t="s">
        <v>3037</v>
      </c>
      <c r="D4949" s="43">
        <v>2018</v>
      </c>
      <c r="E4949" s="43">
        <v>6134</v>
      </c>
    </row>
    <row r="4950" spans="1:5">
      <c r="A4950" s="42" t="s">
        <v>61</v>
      </c>
      <c r="B4950" s="43">
        <v>30</v>
      </c>
      <c r="C4950" s="43" t="s">
        <v>3037</v>
      </c>
      <c r="D4950" s="43">
        <v>2019</v>
      </c>
      <c r="E4950" s="43">
        <v>5502</v>
      </c>
    </row>
    <row r="4951" spans="1:5">
      <c r="A4951" s="42" t="s">
        <v>61</v>
      </c>
      <c r="B4951" s="43">
        <v>30</v>
      </c>
      <c r="C4951" s="43" t="s">
        <v>3037</v>
      </c>
      <c r="D4951" s="43">
        <v>2020</v>
      </c>
      <c r="E4951" s="43">
        <v>7434</v>
      </c>
    </row>
    <row r="4952" spans="1:5">
      <c r="A4952" s="42" t="s">
        <v>61</v>
      </c>
      <c r="B4952" s="43">
        <v>30</v>
      </c>
      <c r="C4952" s="43" t="s">
        <v>3037</v>
      </c>
      <c r="D4952" s="43">
        <v>2021</v>
      </c>
      <c r="E4952" s="43">
        <v>5560</v>
      </c>
    </row>
    <row r="4953" spans="1:5">
      <c r="A4953" s="42" t="s">
        <v>61</v>
      </c>
      <c r="B4953" s="43">
        <v>30</v>
      </c>
      <c r="C4953" s="43" t="s">
        <v>3037</v>
      </c>
      <c r="D4953" s="43">
        <v>2022</v>
      </c>
      <c r="E4953" s="43">
        <v>2704</v>
      </c>
    </row>
    <row r="4954" spans="1:5">
      <c r="A4954" s="42" t="s">
        <v>61</v>
      </c>
      <c r="B4954" s="43">
        <v>30</v>
      </c>
      <c r="C4954" s="43" t="s">
        <v>3037</v>
      </c>
      <c r="D4954" s="43">
        <v>2023</v>
      </c>
      <c r="E4954" s="43">
        <v>7371</v>
      </c>
    </row>
    <row r="4955" spans="1:5">
      <c r="A4955" s="42" t="s">
        <v>61</v>
      </c>
      <c r="B4955" s="43">
        <v>30</v>
      </c>
      <c r="C4955" s="43" t="s">
        <v>3037</v>
      </c>
      <c r="D4955" s="43">
        <v>2024</v>
      </c>
      <c r="E4955" s="43">
        <v>3936</v>
      </c>
    </row>
    <row r="4956" spans="1:5">
      <c r="A4956" s="42" t="s">
        <v>61</v>
      </c>
      <c r="B4956" s="43">
        <v>30</v>
      </c>
      <c r="C4956" s="43" t="s">
        <v>3038</v>
      </c>
      <c r="D4956" s="43">
        <v>2001</v>
      </c>
      <c r="E4956" s="43">
        <v>45</v>
      </c>
    </row>
    <row r="4957" spans="1:5">
      <c r="A4957" s="42" t="s">
        <v>61</v>
      </c>
      <c r="B4957" s="43">
        <v>30</v>
      </c>
      <c r="C4957" s="43" t="s">
        <v>3038</v>
      </c>
      <c r="D4957" s="43">
        <v>2002</v>
      </c>
      <c r="E4957" s="43">
        <v>90</v>
      </c>
    </row>
    <row r="4958" spans="1:5">
      <c r="A4958" s="42" t="s">
        <v>61</v>
      </c>
      <c r="B4958" s="43">
        <v>30</v>
      </c>
      <c r="C4958" s="43" t="s">
        <v>3038</v>
      </c>
      <c r="D4958" s="43">
        <v>2003</v>
      </c>
      <c r="E4958" s="43">
        <v>76</v>
      </c>
    </row>
    <row r="4959" spans="1:5">
      <c r="A4959" s="42" t="s">
        <v>61</v>
      </c>
      <c r="B4959" s="43">
        <v>30</v>
      </c>
      <c r="C4959" s="43" t="s">
        <v>3038</v>
      </c>
      <c r="D4959" s="43">
        <v>2004</v>
      </c>
      <c r="E4959" s="43">
        <v>89</v>
      </c>
    </row>
    <row r="4960" spans="1:5">
      <c r="A4960" s="42" t="s">
        <v>61</v>
      </c>
      <c r="B4960" s="43">
        <v>30</v>
      </c>
      <c r="C4960" s="43" t="s">
        <v>3038</v>
      </c>
      <c r="D4960" s="43">
        <v>2005</v>
      </c>
      <c r="E4960" s="43">
        <v>106</v>
      </c>
    </row>
    <row r="4961" spans="1:5">
      <c r="A4961" s="42" t="s">
        <v>61</v>
      </c>
      <c r="B4961" s="43">
        <v>30</v>
      </c>
      <c r="C4961" s="43" t="s">
        <v>3038</v>
      </c>
      <c r="D4961" s="43">
        <v>2006</v>
      </c>
      <c r="E4961" s="43">
        <v>83</v>
      </c>
    </row>
    <row r="4962" spans="1:5">
      <c r="A4962" s="42" t="s">
        <v>61</v>
      </c>
      <c r="B4962" s="43">
        <v>30</v>
      </c>
      <c r="C4962" s="43" t="s">
        <v>3038</v>
      </c>
      <c r="D4962" s="43">
        <v>2007</v>
      </c>
      <c r="E4962" s="43">
        <v>82</v>
      </c>
    </row>
    <row r="4963" spans="1:5">
      <c r="A4963" s="42" t="s">
        <v>61</v>
      </c>
      <c r="B4963" s="43">
        <v>30</v>
      </c>
      <c r="C4963" s="43" t="s">
        <v>3038</v>
      </c>
      <c r="D4963" s="43">
        <v>2008</v>
      </c>
      <c r="E4963" s="43">
        <v>164</v>
      </c>
    </row>
    <row r="4964" spans="1:5">
      <c r="A4964" s="42" t="s">
        <v>61</v>
      </c>
      <c r="B4964" s="43">
        <v>30</v>
      </c>
      <c r="C4964" s="43" t="s">
        <v>3038</v>
      </c>
      <c r="D4964" s="43">
        <v>2009</v>
      </c>
      <c r="E4964" s="43">
        <v>149</v>
      </c>
    </row>
    <row r="4965" spans="1:5">
      <c r="A4965" s="42" t="s">
        <v>61</v>
      </c>
      <c r="B4965" s="43">
        <v>30</v>
      </c>
      <c r="C4965" s="43" t="s">
        <v>3038</v>
      </c>
      <c r="D4965" s="43">
        <v>2010</v>
      </c>
      <c r="E4965" s="43">
        <v>66</v>
      </c>
    </row>
    <row r="4966" spans="1:5">
      <c r="A4966" s="42" t="s">
        <v>61</v>
      </c>
      <c r="B4966" s="43">
        <v>30</v>
      </c>
      <c r="C4966" s="43" t="s">
        <v>3038</v>
      </c>
      <c r="D4966" s="43">
        <v>2011</v>
      </c>
      <c r="E4966" s="43">
        <v>91</v>
      </c>
    </row>
    <row r="4967" spans="1:5">
      <c r="A4967" s="42" t="s">
        <v>61</v>
      </c>
      <c r="B4967" s="43">
        <v>30</v>
      </c>
      <c r="C4967" s="43" t="s">
        <v>3038</v>
      </c>
      <c r="D4967" s="43">
        <v>2012</v>
      </c>
      <c r="E4967" s="43">
        <v>103</v>
      </c>
    </row>
    <row r="4968" spans="1:5">
      <c r="A4968" s="42" t="s">
        <v>61</v>
      </c>
      <c r="B4968" s="43">
        <v>30</v>
      </c>
      <c r="C4968" s="43" t="s">
        <v>3038</v>
      </c>
      <c r="D4968" s="43">
        <v>2013</v>
      </c>
      <c r="E4968" s="43">
        <v>77</v>
      </c>
    </row>
    <row r="4969" spans="1:5">
      <c r="A4969" s="42" t="s">
        <v>61</v>
      </c>
      <c r="B4969" s="43">
        <v>30</v>
      </c>
      <c r="C4969" s="43" t="s">
        <v>3038</v>
      </c>
      <c r="D4969" s="43">
        <v>2014</v>
      </c>
      <c r="E4969" s="43">
        <v>42</v>
      </c>
    </row>
    <row r="4970" spans="1:5">
      <c r="A4970" s="42" t="s">
        <v>61</v>
      </c>
      <c r="B4970" s="43">
        <v>30</v>
      </c>
      <c r="C4970" s="43" t="s">
        <v>3038</v>
      </c>
      <c r="D4970" s="43">
        <v>2015</v>
      </c>
      <c r="E4970" s="43">
        <v>51</v>
      </c>
    </row>
    <row r="4971" spans="1:5">
      <c r="A4971" s="42" t="s">
        <v>61</v>
      </c>
      <c r="B4971" s="43">
        <v>30</v>
      </c>
      <c r="C4971" s="43" t="s">
        <v>3038</v>
      </c>
      <c r="D4971" s="43">
        <v>2016</v>
      </c>
      <c r="E4971" s="43">
        <v>163</v>
      </c>
    </row>
    <row r="4972" spans="1:5">
      <c r="A4972" s="42" t="s">
        <v>61</v>
      </c>
      <c r="B4972" s="43">
        <v>30</v>
      </c>
      <c r="C4972" s="43" t="s">
        <v>3038</v>
      </c>
      <c r="D4972" s="43">
        <v>2017</v>
      </c>
      <c r="E4972" s="43">
        <v>188</v>
      </c>
    </row>
    <row r="4973" spans="1:5">
      <c r="A4973" s="42" t="s">
        <v>61</v>
      </c>
      <c r="B4973" s="43">
        <v>30</v>
      </c>
      <c r="C4973" s="43" t="s">
        <v>3038</v>
      </c>
      <c r="D4973" s="43">
        <v>2018</v>
      </c>
      <c r="E4973" s="43">
        <v>155</v>
      </c>
    </row>
    <row r="4974" spans="1:5">
      <c r="A4974" s="42" t="s">
        <v>61</v>
      </c>
      <c r="B4974" s="43">
        <v>30</v>
      </c>
      <c r="C4974" s="43" t="s">
        <v>3038</v>
      </c>
      <c r="D4974" s="43">
        <v>2019</v>
      </c>
      <c r="E4974" s="43">
        <v>54</v>
      </c>
    </row>
    <row r="4975" spans="1:5">
      <c r="A4975" s="42" t="s">
        <v>61</v>
      </c>
      <c r="B4975" s="43">
        <v>30</v>
      </c>
      <c r="C4975" s="43" t="s">
        <v>3038</v>
      </c>
      <c r="D4975" s="43">
        <v>2020</v>
      </c>
      <c r="E4975" s="43">
        <v>57</v>
      </c>
    </row>
    <row r="4976" spans="1:5">
      <c r="A4976" s="42" t="s">
        <v>61</v>
      </c>
      <c r="B4976" s="43">
        <v>30</v>
      </c>
      <c r="C4976" s="43" t="s">
        <v>3038</v>
      </c>
      <c r="D4976" s="43">
        <v>2021</v>
      </c>
      <c r="E4976" s="43">
        <v>61</v>
      </c>
    </row>
    <row r="4977" spans="1:5">
      <c r="A4977" s="42" t="s">
        <v>61</v>
      </c>
      <c r="B4977" s="43">
        <v>30</v>
      </c>
      <c r="C4977" s="43" t="s">
        <v>3038</v>
      </c>
      <c r="D4977" s="43">
        <v>2022</v>
      </c>
      <c r="E4977" s="43">
        <v>63</v>
      </c>
    </row>
    <row r="4978" spans="1:5">
      <c r="A4978" s="42" t="s">
        <v>61</v>
      </c>
      <c r="B4978" s="43">
        <v>30</v>
      </c>
      <c r="C4978" s="43" t="s">
        <v>3038</v>
      </c>
      <c r="D4978" s="43">
        <v>2023</v>
      </c>
      <c r="E4978" s="43">
        <v>35</v>
      </c>
    </row>
    <row r="4979" spans="1:5">
      <c r="A4979" s="42" t="s">
        <v>61</v>
      </c>
      <c r="B4979" s="43">
        <v>30</v>
      </c>
      <c r="C4979" s="43" t="s">
        <v>3038</v>
      </c>
      <c r="D4979" s="43">
        <v>2024</v>
      </c>
      <c r="E4979" s="43">
        <v>18</v>
      </c>
    </row>
    <row r="4980" spans="1:5">
      <c r="A4980" s="42" t="s">
        <v>61</v>
      </c>
      <c r="B4980" s="43">
        <v>30</v>
      </c>
      <c r="C4980" s="43" t="s">
        <v>3039</v>
      </c>
      <c r="D4980" s="43">
        <v>2001</v>
      </c>
      <c r="E4980" s="43">
        <v>520</v>
      </c>
    </row>
    <row r="4981" spans="1:5">
      <c r="A4981" s="42" t="s">
        <v>61</v>
      </c>
      <c r="B4981" s="43">
        <v>30</v>
      </c>
      <c r="C4981" s="43" t="s">
        <v>3039</v>
      </c>
      <c r="D4981" s="43">
        <v>2002</v>
      </c>
      <c r="E4981" s="43">
        <v>391</v>
      </c>
    </row>
    <row r="4982" spans="1:5">
      <c r="A4982" s="42" t="s">
        <v>61</v>
      </c>
      <c r="B4982" s="43">
        <v>30</v>
      </c>
      <c r="C4982" s="43" t="s">
        <v>3039</v>
      </c>
      <c r="D4982" s="43">
        <v>2003</v>
      </c>
      <c r="E4982" s="43">
        <v>325</v>
      </c>
    </row>
    <row r="4983" spans="1:5">
      <c r="A4983" s="42" t="s">
        <v>61</v>
      </c>
      <c r="B4983" s="43">
        <v>30</v>
      </c>
      <c r="C4983" s="43" t="s">
        <v>3039</v>
      </c>
      <c r="D4983" s="43">
        <v>2004</v>
      </c>
      <c r="E4983" s="43">
        <v>503</v>
      </c>
    </row>
    <row r="4984" spans="1:5">
      <c r="A4984" s="42" t="s">
        <v>61</v>
      </c>
      <c r="B4984" s="43">
        <v>30</v>
      </c>
      <c r="C4984" s="43" t="s">
        <v>3039</v>
      </c>
      <c r="D4984" s="43">
        <v>2005</v>
      </c>
      <c r="E4984" s="43">
        <v>528</v>
      </c>
    </row>
    <row r="4985" spans="1:5">
      <c r="A4985" s="42" t="s">
        <v>61</v>
      </c>
      <c r="B4985" s="43">
        <v>30</v>
      </c>
      <c r="C4985" s="43" t="s">
        <v>3039</v>
      </c>
      <c r="D4985" s="43">
        <v>2006</v>
      </c>
      <c r="E4985" s="43">
        <v>527</v>
      </c>
    </row>
    <row r="4986" spans="1:5">
      <c r="A4986" s="42" t="s">
        <v>61</v>
      </c>
      <c r="B4986" s="43">
        <v>30</v>
      </c>
      <c r="C4986" s="43" t="s">
        <v>3039</v>
      </c>
      <c r="D4986" s="43">
        <v>2007</v>
      </c>
      <c r="E4986" s="43">
        <v>305</v>
      </c>
    </row>
    <row r="4987" spans="1:5">
      <c r="A4987" s="42" t="s">
        <v>61</v>
      </c>
      <c r="B4987" s="43">
        <v>30</v>
      </c>
      <c r="C4987" s="43" t="s">
        <v>3039</v>
      </c>
      <c r="D4987" s="43">
        <v>2008</v>
      </c>
      <c r="E4987" s="43">
        <v>1210</v>
      </c>
    </row>
    <row r="4988" spans="1:5">
      <c r="A4988" s="42" t="s">
        <v>61</v>
      </c>
      <c r="B4988" s="43">
        <v>30</v>
      </c>
      <c r="C4988" s="43" t="s">
        <v>3039</v>
      </c>
      <c r="D4988" s="43">
        <v>2009</v>
      </c>
      <c r="E4988" s="43">
        <v>657</v>
      </c>
    </row>
    <row r="4989" spans="1:5">
      <c r="A4989" s="42" t="s">
        <v>61</v>
      </c>
      <c r="B4989" s="43">
        <v>30</v>
      </c>
      <c r="C4989" s="43" t="s">
        <v>3039</v>
      </c>
      <c r="D4989" s="43">
        <v>2010</v>
      </c>
      <c r="E4989" s="43">
        <v>458</v>
      </c>
    </row>
    <row r="4990" spans="1:5">
      <c r="A4990" s="42" t="s">
        <v>61</v>
      </c>
      <c r="B4990" s="43">
        <v>30</v>
      </c>
      <c r="C4990" s="43" t="s">
        <v>3039</v>
      </c>
      <c r="D4990" s="43">
        <v>2011</v>
      </c>
      <c r="E4990" s="43">
        <v>384</v>
      </c>
    </row>
    <row r="4991" spans="1:5">
      <c r="A4991" s="42" t="s">
        <v>61</v>
      </c>
      <c r="B4991" s="43">
        <v>30</v>
      </c>
      <c r="C4991" s="43" t="s">
        <v>3039</v>
      </c>
      <c r="D4991" s="43">
        <v>2012</v>
      </c>
      <c r="E4991" s="43">
        <v>680</v>
      </c>
    </row>
    <row r="4992" spans="1:5">
      <c r="A4992" s="42" t="s">
        <v>61</v>
      </c>
      <c r="B4992" s="43">
        <v>30</v>
      </c>
      <c r="C4992" s="43" t="s">
        <v>3039</v>
      </c>
      <c r="D4992" s="43">
        <v>2013</v>
      </c>
      <c r="E4992" s="43">
        <v>221</v>
      </c>
    </row>
    <row r="4993" spans="1:5">
      <c r="A4993" s="42" t="s">
        <v>61</v>
      </c>
      <c r="B4993" s="43">
        <v>30</v>
      </c>
      <c r="C4993" s="43" t="s">
        <v>3039</v>
      </c>
      <c r="D4993" s="43">
        <v>2014</v>
      </c>
      <c r="E4993" s="43">
        <v>177</v>
      </c>
    </row>
    <row r="4994" spans="1:5">
      <c r="A4994" s="42" t="s">
        <v>61</v>
      </c>
      <c r="B4994" s="43">
        <v>30</v>
      </c>
      <c r="C4994" s="43" t="s">
        <v>3039</v>
      </c>
      <c r="D4994" s="43">
        <v>2015</v>
      </c>
      <c r="E4994" s="43">
        <v>171</v>
      </c>
    </row>
    <row r="4995" spans="1:5">
      <c r="A4995" s="42" t="s">
        <v>61</v>
      </c>
      <c r="B4995" s="43">
        <v>30</v>
      </c>
      <c r="C4995" s="43" t="s">
        <v>3039</v>
      </c>
      <c r="D4995" s="43">
        <v>2016</v>
      </c>
      <c r="E4995" s="43">
        <v>10744</v>
      </c>
    </row>
    <row r="4996" spans="1:5">
      <c r="A4996" s="42" t="s">
        <v>61</v>
      </c>
      <c r="B4996" s="43">
        <v>30</v>
      </c>
      <c r="C4996" s="43" t="s">
        <v>3039</v>
      </c>
      <c r="D4996" s="43">
        <v>2017</v>
      </c>
      <c r="E4996" s="43">
        <v>1615</v>
      </c>
    </row>
    <row r="4997" spans="1:5">
      <c r="A4997" s="42" t="s">
        <v>61</v>
      </c>
      <c r="B4997" s="43">
        <v>30</v>
      </c>
      <c r="C4997" s="43" t="s">
        <v>3039</v>
      </c>
      <c r="D4997" s="43">
        <v>2018</v>
      </c>
      <c r="E4997" s="43">
        <v>499</v>
      </c>
    </row>
    <row r="4998" spans="1:5">
      <c r="A4998" s="42" t="s">
        <v>61</v>
      </c>
      <c r="B4998" s="43">
        <v>30</v>
      </c>
      <c r="C4998" s="43" t="s">
        <v>3039</v>
      </c>
      <c r="D4998" s="43">
        <v>2019</v>
      </c>
      <c r="E4998" s="43">
        <v>366</v>
      </c>
    </row>
    <row r="4999" spans="1:5">
      <c r="A4999" s="42" t="s">
        <v>61</v>
      </c>
      <c r="B4999" s="43">
        <v>30</v>
      </c>
      <c r="C4999" s="43" t="s">
        <v>3039</v>
      </c>
      <c r="D4999" s="43">
        <v>2020</v>
      </c>
      <c r="E4999" s="43">
        <v>757</v>
      </c>
    </row>
    <row r="5000" spans="1:5">
      <c r="A5000" s="42" t="s">
        <v>61</v>
      </c>
      <c r="B5000" s="43">
        <v>30</v>
      </c>
      <c r="C5000" s="43" t="s">
        <v>3039</v>
      </c>
      <c r="D5000" s="43">
        <v>2021</v>
      </c>
      <c r="E5000" s="43">
        <v>569</v>
      </c>
    </row>
    <row r="5001" spans="1:5">
      <c r="A5001" s="42" t="s">
        <v>61</v>
      </c>
      <c r="B5001" s="43">
        <v>30</v>
      </c>
      <c r="C5001" s="43" t="s">
        <v>3039</v>
      </c>
      <c r="D5001" s="43">
        <v>2022</v>
      </c>
      <c r="E5001" s="43">
        <v>307</v>
      </c>
    </row>
    <row r="5002" spans="1:5">
      <c r="A5002" s="42" t="s">
        <v>61</v>
      </c>
      <c r="B5002" s="43">
        <v>30</v>
      </c>
      <c r="C5002" s="43" t="s">
        <v>3039</v>
      </c>
      <c r="D5002" s="43">
        <v>2023</v>
      </c>
      <c r="E5002" s="43">
        <v>1228</v>
      </c>
    </row>
    <row r="5003" spans="1:5">
      <c r="A5003" s="42" t="s">
        <v>61</v>
      </c>
      <c r="B5003" s="43">
        <v>30</v>
      </c>
      <c r="C5003" s="43" t="s">
        <v>3039</v>
      </c>
      <c r="D5003" s="43">
        <v>2024</v>
      </c>
      <c r="E5003" s="43">
        <v>687</v>
      </c>
    </row>
    <row r="5004" spans="1:5">
      <c r="A5004" s="42" t="s">
        <v>61</v>
      </c>
      <c r="B5004" s="43">
        <v>30</v>
      </c>
      <c r="C5004" s="43" t="s">
        <v>3036</v>
      </c>
      <c r="D5004" s="43">
        <v>2001</v>
      </c>
      <c r="E5004" s="43">
        <v>417</v>
      </c>
    </row>
    <row r="5005" spans="1:5">
      <c r="A5005" s="42" t="s">
        <v>61</v>
      </c>
      <c r="B5005" s="43">
        <v>30</v>
      </c>
      <c r="C5005" s="43" t="s">
        <v>3036</v>
      </c>
      <c r="D5005" s="43">
        <v>2002</v>
      </c>
      <c r="E5005" s="43">
        <v>6072</v>
      </c>
    </row>
    <row r="5006" spans="1:5">
      <c r="A5006" s="42" t="s">
        <v>61</v>
      </c>
      <c r="B5006" s="43">
        <v>30</v>
      </c>
      <c r="C5006" s="43" t="s">
        <v>3036</v>
      </c>
      <c r="D5006" s="43">
        <v>2003</v>
      </c>
      <c r="E5006" s="43">
        <v>304</v>
      </c>
    </row>
    <row r="5007" spans="1:5">
      <c r="A5007" s="42" t="s">
        <v>61</v>
      </c>
      <c r="B5007" s="43">
        <v>30</v>
      </c>
      <c r="C5007" s="43" t="s">
        <v>3036</v>
      </c>
      <c r="D5007" s="43">
        <v>2004</v>
      </c>
      <c r="E5007" s="43">
        <v>1193</v>
      </c>
    </row>
    <row r="5008" spans="1:5">
      <c r="A5008" s="42" t="s">
        <v>61</v>
      </c>
      <c r="B5008" s="43">
        <v>30</v>
      </c>
      <c r="C5008" s="43" t="s">
        <v>3036</v>
      </c>
      <c r="D5008" s="43">
        <v>2005</v>
      </c>
      <c r="E5008" s="43">
        <v>1527</v>
      </c>
    </row>
    <row r="5009" spans="1:5">
      <c r="A5009" s="42" t="s">
        <v>61</v>
      </c>
      <c r="B5009" s="43">
        <v>30</v>
      </c>
      <c r="C5009" s="43" t="s">
        <v>3036</v>
      </c>
      <c r="D5009" s="43">
        <v>2006</v>
      </c>
      <c r="E5009" s="43">
        <v>1820</v>
      </c>
    </row>
    <row r="5010" spans="1:5">
      <c r="A5010" s="42" t="s">
        <v>61</v>
      </c>
      <c r="B5010" s="43">
        <v>30</v>
      </c>
      <c r="C5010" s="43" t="s">
        <v>3036</v>
      </c>
      <c r="D5010" s="43">
        <v>2007</v>
      </c>
      <c r="E5010" s="43">
        <v>1296</v>
      </c>
    </row>
    <row r="5011" spans="1:5">
      <c r="A5011" s="42" t="s">
        <v>61</v>
      </c>
      <c r="B5011" s="43">
        <v>30</v>
      </c>
      <c r="C5011" s="43" t="s">
        <v>3036</v>
      </c>
      <c r="D5011" s="43">
        <v>2008</v>
      </c>
      <c r="E5011" s="43">
        <v>400</v>
      </c>
    </row>
    <row r="5012" spans="1:5">
      <c r="A5012" s="42" t="s">
        <v>61</v>
      </c>
      <c r="B5012" s="43">
        <v>30</v>
      </c>
      <c r="C5012" s="43" t="s">
        <v>3036</v>
      </c>
      <c r="D5012" s="43">
        <v>2009</v>
      </c>
      <c r="E5012" s="43">
        <v>1469</v>
      </c>
    </row>
    <row r="5013" spans="1:5">
      <c r="A5013" s="42" t="s">
        <v>61</v>
      </c>
      <c r="B5013" s="43">
        <v>30</v>
      </c>
      <c r="C5013" s="43" t="s">
        <v>3036</v>
      </c>
      <c r="D5013" s="43">
        <v>2010</v>
      </c>
      <c r="E5013" s="43">
        <v>488</v>
      </c>
    </row>
    <row r="5014" spans="1:5">
      <c r="A5014" s="42" t="s">
        <v>61</v>
      </c>
      <c r="B5014" s="43">
        <v>30</v>
      </c>
      <c r="C5014" s="43" t="s">
        <v>3036</v>
      </c>
      <c r="D5014" s="43">
        <v>2011</v>
      </c>
      <c r="E5014" s="43">
        <v>1269</v>
      </c>
    </row>
    <row r="5015" spans="1:5">
      <c r="A5015" s="42" t="s">
        <v>61</v>
      </c>
      <c r="B5015" s="43">
        <v>30</v>
      </c>
      <c r="C5015" s="43" t="s">
        <v>3036</v>
      </c>
      <c r="D5015" s="43">
        <v>2012</v>
      </c>
      <c r="E5015" s="43">
        <v>560</v>
      </c>
    </row>
    <row r="5016" spans="1:5">
      <c r="A5016" s="42" t="s">
        <v>61</v>
      </c>
      <c r="B5016" s="43">
        <v>30</v>
      </c>
      <c r="C5016" s="43" t="s">
        <v>3036</v>
      </c>
      <c r="D5016" s="43">
        <v>2013</v>
      </c>
      <c r="E5016" s="43">
        <v>346</v>
      </c>
    </row>
    <row r="5017" spans="1:5">
      <c r="A5017" s="42" t="s">
        <v>61</v>
      </c>
      <c r="B5017" s="43">
        <v>30</v>
      </c>
      <c r="C5017" s="43" t="s">
        <v>3036</v>
      </c>
      <c r="D5017" s="43">
        <v>2014</v>
      </c>
      <c r="E5017" s="43">
        <v>304</v>
      </c>
    </row>
    <row r="5018" spans="1:5">
      <c r="A5018" s="42" t="s">
        <v>61</v>
      </c>
      <c r="B5018" s="43">
        <v>30</v>
      </c>
      <c r="C5018" s="43" t="s">
        <v>3036</v>
      </c>
      <c r="D5018" s="43">
        <v>2015</v>
      </c>
      <c r="E5018" s="43">
        <v>737</v>
      </c>
    </row>
    <row r="5019" spans="1:5">
      <c r="A5019" s="42" t="s">
        <v>61</v>
      </c>
      <c r="B5019" s="43">
        <v>30</v>
      </c>
      <c r="C5019" s="43" t="s">
        <v>3036</v>
      </c>
      <c r="D5019" s="43">
        <v>2016</v>
      </c>
      <c r="E5019" s="43">
        <v>807</v>
      </c>
    </row>
    <row r="5020" spans="1:5">
      <c r="A5020" s="42" t="s">
        <v>61</v>
      </c>
      <c r="B5020" s="43">
        <v>30</v>
      </c>
      <c r="C5020" s="43" t="s">
        <v>3036</v>
      </c>
      <c r="D5020" s="43">
        <v>2017</v>
      </c>
      <c r="E5020" s="43">
        <v>27049</v>
      </c>
    </row>
    <row r="5021" spans="1:5">
      <c r="A5021" s="42" t="s">
        <v>61</v>
      </c>
      <c r="B5021" s="43">
        <v>30</v>
      </c>
      <c r="C5021" s="43" t="s">
        <v>3036</v>
      </c>
      <c r="D5021" s="43">
        <v>2018</v>
      </c>
      <c r="E5021" s="43">
        <v>2946</v>
      </c>
    </row>
    <row r="5022" spans="1:5">
      <c r="A5022" s="42" t="s">
        <v>61</v>
      </c>
      <c r="B5022" s="43">
        <v>30</v>
      </c>
      <c r="C5022" s="43" t="s">
        <v>3036</v>
      </c>
      <c r="D5022" s="43">
        <v>2019</v>
      </c>
      <c r="E5022" s="43">
        <v>423</v>
      </c>
    </row>
    <row r="5023" spans="1:5">
      <c r="A5023" s="42" t="s">
        <v>61</v>
      </c>
      <c r="B5023" s="43">
        <v>30</v>
      </c>
      <c r="C5023" s="43" t="s">
        <v>3036</v>
      </c>
      <c r="D5023" s="43">
        <v>2020</v>
      </c>
      <c r="E5023" s="43">
        <v>2936</v>
      </c>
    </row>
    <row r="5024" spans="1:5">
      <c r="A5024" s="42" t="s">
        <v>61</v>
      </c>
      <c r="B5024" s="43">
        <v>30</v>
      </c>
      <c r="C5024" s="43" t="s">
        <v>3036</v>
      </c>
      <c r="D5024" s="43">
        <v>2021</v>
      </c>
      <c r="E5024" s="43">
        <v>2095</v>
      </c>
    </row>
    <row r="5025" spans="1:5">
      <c r="A5025" s="42" t="s">
        <v>61</v>
      </c>
      <c r="B5025" s="43">
        <v>30</v>
      </c>
      <c r="C5025" s="43" t="s">
        <v>3036</v>
      </c>
      <c r="D5025" s="43">
        <v>2022</v>
      </c>
      <c r="E5025" s="43">
        <v>756</v>
      </c>
    </row>
    <row r="5026" spans="1:5">
      <c r="A5026" s="42" t="s">
        <v>61</v>
      </c>
      <c r="B5026" s="43">
        <v>30</v>
      </c>
      <c r="C5026" s="43" t="s">
        <v>3036</v>
      </c>
      <c r="D5026" s="43">
        <v>2023</v>
      </c>
      <c r="E5026" s="43">
        <v>7868</v>
      </c>
    </row>
    <row r="5027" spans="1:5">
      <c r="A5027" s="42" t="s">
        <v>61</v>
      </c>
      <c r="B5027" s="43">
        <v>30</v>
      </c>
      <c r="C5027" s="43" t="s">
        <v>3036</v>
      </c>
      <c r="D5027" s="43">
        <v>2024</v>
      </c>
      <c r="E5027" s="43">
        <v>3472</v>
      </c>
    </row>
    <row r="5028" spans="1:5">
      <c r="A5028" s="42" t="s">
        <v>62</v>
      </c>
      <c r="B5028" s="43">
        <v>30</v>
      </c>
      <c r="C5028" s="43" t="s">
        <v>3033</v>
      </c>
      <c r="D5028" s="43">
        <v>2001</v>
      </c>
      <c r="E5028" s="43">
        <v>21</v>
      </c>
    </row>
    <row r="5029" spans="1:5">
      <c r="A5029" s="42" t="s">
        <v>62</v>
      </c>
      <c r="B5029" s="43">
        <v>30</v>
      </c>
      <c r="C5029" s="43" t="s">
        <v>3033</v>
      </c>
      <c r="D5029" s="43">
        <v>2002</v>
      </c>
      <c r="E5029" s="43">
        <v>40</v>
      </c>
    </row>
    <row r="5030" spans="1:5">
      <c r="A5030" s="42" t="s">
        <v>62</v>
      </c>
      <c r="B5030" s="43">
        <v>30</v>
      </c>
      <c r="C5030" s="43" t="s">
        <v>3033</v>
      </c>
      <c r="D5030" s="43">
        <v>2003</v>
      </c>
      <c r="E5030" s="43">
        <v>28</v>
      </c>
    </row>
    <row r="5031" spans="1:5">
      <c r="A5031" s="42" t="s">
        <v>62</v>
      </c>
      <c r="B5031" s="43">
        <v>30</v>
      </c>
      <c r="C5031" s="43" t="s">
        <v>3033</v>
      </c>
      <c r="D5031" s="43">
        <v>2004</v>
      </c>
      <c r="E5031" s="43">
        <v>47</v>
      </c>
    </row>
    <row r="5032" spans="1:5">
      <c r="A5032" s="42" t="s">
        <v>62</v>
      </c>
      <c r="B5032" s="43">
        <v>30</v>
      </c>
      <c r="C5032" s="43" t="s">
        <v>3033</v>
      </c>
      <c r="D5032" s="43">
        <v>2005</v>
      </c>
      <c r="E5032" s="43">
        <v>71</v>
      </c>
    </row>
    <row r="5033" spans="1:5">
      <c r="A5033" s="42" t="s">
        <v>62</v>
      </c>
      <c r="B5033" s="43">
        <v>30</v>
      </c>
      <c r="C5033" s="43" t="s">
        <v>3033</v>
      </c>
      <c r="D5033" s="43">
        <v>2006</v>
      </c>
      <c r="E5033" s="43">
        <v>55</v>
      </c>
    </row>
    <row r="5034" spans="1:5">
      <c r="A5034" s="42" t="s">
        <v>62</v>
      </c>
      <c r="B5034" s="43">
        <v>30</v>
      </c>
      <c r="C5034" s="43" t="s">
        <v>3033</v>
      </c>
      <c r="D5034" s="43">
        <v>2007</v>
      </c>
      <c r="E5034" s="43">
        <v>71</v>
      </c>
    </row>
    <row r="5035" spans="1:5">
      <c r="A5035" s="42" t="s">
        <v>62</v>
      </c>
      <c r="B5035" s="43">
        <v>30</v>
      </c>
      <c r="C5035" s="43" t="s">
        <v>3033</v>
      </c>
      <c r="D5035" s="43">
        <v>2008</v>
      </c>
      <c r="E5035" s="43">
        <v>69</v>
      </c>
    </row>
    <row r="5036" spans="1:5">
      <c r="A5036" s="42" t="s">
        <v>62</v>
      </c>
      <c r="B5036" s="43">
        <v>30</v>
      </c>
      <c r="C5036" s="43" t="s">
        <v>3033</v>
      </c>
      <c r="D5036" s="43">
        <v>2009</v>
      </c>
      <c r="E5036" s="43">
        <v>75</v>
      </c>
    </row>
    <row r="5037" spans="1:5">
      <c r="A5037" s="42" t="s">
        <v>62</v>
      </c>
      <c r="B5037" s="43">
        <v>30</v>
      </c>
      <c r="C5037" s="43" t="s">
        <v>3033</v>
      </c>
      <c r="D5037" s="43">
        <v>2010</v>
      </c>
      <c r="E5037" s="43">
        <v>77</v>
      </c>
    </row>
    <row r="5038" spans="1:5">
      <c r="A5038" s="42" t="s">
        <v>62</v>
      </c>
      <c r="B5038" s="43">
        <v>30</v>
      </c>
      <c r="C5038" s="43" t="s">
        <v>3033</v>
      </c>
      <c r="D5038" s="43">
        <v>2011</v>
      </c>
      <c r="E5038" s="43">
        <v>124</v>
      </c>
    </row>
    <row r="5039" spans="1:5">
      <c r="A5039" s="42" t="s">
        <v>62</v>
      </c>
      <c r="B5039" s="43">
        <v>30</v>
      </c>
      <c r="C5039" s="43" t="s">
        <v>3033</v>
      </c>
      <c r="D5039" s="43">
        <v>2012</v>
      </c>
      <c r="E5039" s="43">
        <v>81</v>
      </c>
    </row>
    <row r="5040" spans="1:5">
      <c r="A5040" s="42" t="s">
        <v>62</v>
      </c>
      <c r="B5040" s="43">
        <v>30</v>
      </c>
      <c r="C5040" s="43" t="s">
        <v>3033</v>
      </c>
      <c r="D5040" s="43">
        <v>2013</v>
      </c>
      <c r="E5040" s="43">
        <v>36</v>
      </c>
    </row>
    <row r="5041" spans="1:5">
      <c r="A5041" s="42" t="s">
        <v>62</v>
      </c>
      <c r="B5041" s="43">
        <v>30</v>
      </c>
      <c r="C5041" s="43" t="s">
        <v>3033</v>
      </c>
      <c r="D5041" s="43">
        <v>2014</v>
      </c>
      <c r="E5041" s="43">
        <v>48</v>
      </c>
    </row>
    <row r="5042" spans="1:5">
      <c r="A5042" s="42" t="s">
        <v>62</v>
      </c>
      <c r="B5042" s="43">
        <v>30</v>
      </c>
      <c r="C5042" s="43" t="s">
        <v>3033</v>
      </c>
      <c r="D5042" s="43">
        <v>2015</v>
      </c>
      <c r="E5042" s="43">
        <v>45</v>
      </c>
    </row>
    <row r="5043" spans="1:5">
      <c r="A5043" s="42" t="s">
        <v>62</v>
      </c>
      <c r="B5043" s="43">
        <v>30</v>
      </c>
      <c r="C5043" s="43" t="s">
        <v>3033</v>
      </c>
      <c r="D5043" s="43">
        <v>2016</v>
      </c>
      <c r="E5043" s="43">
        <v>61</v>
      </c>
    </row>
    <row r="5044" spans="1:5">
      <c r="A5044" s="42" t="s">
        <v>62</v>
      </c>
      <c r="B5044" s="43">
        <v>30</v>
      </c>
      <c r="C5044" s="43" t="s">
        <v>3033</v>
      </c>
      <c r="D5044" s="43">
        <v>2017</v>
      </c>
      <c r="E5044" s="43">
        <v>82</v>
      </c>
    </row>
    <row r="5045" spans="1:5">
      <c r="A5045" s="42" t="s">
        <v>62</v>
      </c>
      <c r="B5045" s="43">
        <v>30</v>
      </c>
      <c r="C5045" s="43" t="s">
        <v>3033</v>
      </c>
      <c r="D5045" s="43">
        <v>2018</v>
      </c>
      <c r="E5045" s="43">
        <v>60</v>
      </c>
    </row>
    <row r="5046" spans="1:5">
      <c r="A5046" s="42" t="s">
        <v>62</v>
      </c>
      <c r="B5046" s="43">
        <v>30</v>
      </c>
      <c r="C5046" s="43" t="s">
        <v>3033</v>
      </c>
      <c r="D5046" s="43">
        <v>2019</v>
      </c>
      <c r="E5046" s="43">
        <v>67</v>
      </c>
    </row>
    <row r="5047" spans="1:5">
      <c r="A5047" s="42" t="s">
        <v>62</v>
      </c>
      <c r="B5047" s="43">
        <v>30</v>
      </c>
      <c r="C5047" s="43" t="s">
        <v>3033</v>
      </c>
      <c r="D5047" s="43">
        <v>2020</v>
      </c>
      <c r="E5047" s="43">
        <v>55</v>
      </c>
    </row>
    <row r="5048" spans="1:5">
      <c r="A5048" s="42" t="s">
        <v>62</v>
      </c>
      <c r="B5048" s="43">
        <v>30</v>
      </c>
      <c r="C5048" s="43" t="s">
        <v>3033</v>
      </c>
      <c r="D5048" s="43">
        <v>2021</v>
      </c>
      <c r="E5048" s="43">
        <v>63</v>
      </c>
    </row>
    <row r="5049" spans="1:5">
      <c r="A5049" s="42" t="s">
        <v>62</v>
      </c>
      <c r="B5049" s="43">
        <v>30</v>
      </c>
      <c r="C5049" s="43" t="s">
        <v>3033</v>
      </c>
      <c r="D5049" s="43">
        <v>2022</v>
      </c>
      <c r="E5049" s="43">
        <v>41</v>
      </c>
    </row>
    <row r="5050" spans="1:5">
      <c r="A5050" s="42" t="s">
        <v>62</v>
      </c>
      <c r="B5050" s="43">
        <v>30</v>
      </c>
      <c r="C5050" s="43" t="s">
        <v>3033</v>
      </c>
      <c r="D5050" s="43">
        <v>2023</v>
      </c>
      <c r="E5050" s="43">
        <v>54</v>
      </c>
    </row>
    <row r="5051" spans="1:5">
      <c r="A5051" s="42" t="s">
        <v>62</v>
      </c>
      <c r="B5051" s="43">
        <v>30</v>
      </c>
      <c r="C5051" s="43" t="s">
        <v>3033</v>
      </c>
      <c r="D5051" s="43">
        <v>2024</v>
      </c>
      <c r="E5051" s="43">
        <v>46</v>
      </c>
    </row>
    <row r="5052" spans="1:5">
      <c r="A5052" s="42" t="s">
        <v>62</v>
      </c>
      <c r="B5052" s="43">
        <v>30</v>
      </c>
      <c r="C5052" s="43" t="s">
        <v>3034</v>
      </c>
      <c r="D5052" s="43">
        <v>2001</v>
      </c>
      <c r="E5052" s="43">
        <v>3337</v>
      </c>
    </row>
    <row r="5053" spans="1:5">
      <c r="A5053" s="42" t="s">
        <v>62</v>
      </c>
      <c r="B5053" s="43">
        <v>30</v>
      </c>
      <c r="C5053" s="43" t="s">
        <v>3034</v>
      </c>
      <c r="D5053" s="43">
        <v>2002</v>
      </c>
      <c r="E5053" s="43">
        <v>6558</v>
      </c>
    </row>
    <row r="5054" spans="1:5">
      <c r="A5054" s="42" t="s">
        <v>62</v>
      </c>
      <c r="B5054" s="43">
        <v>30</v>
      </c>
      <c r="C5054" s="43" t="s">
        <v>3034</v>
      </c>
      <c r="D5054" s="43">
        <v>2003</v>
      </c>
      <c r="E5054" s="43">
        <v>3843</v>
      </c>
    </row>
    <row r="5055" spans="1:5">
      <c r="A5055" s="42" t="s">
        <v>62</v>
      </c>
      <c r="B5055" s="43">
        <v>30</v>
      </c>
      <c r="C5055" s="43" t="s">
        <v>3034</v>
      </c>
      <c r="D5055" s="43">
        <v>2004</v>
      </c>
      <c r="E5055" s="43">
        <v>13170</v>
      </c>
    </row>
    <row r="5056" spans="1:5">
      <c r="A5056" s="42" t="s">
        <v>62</v>
      </c>
      <c r="B5056" s="43">
        <v>30</v>
      </c>
      <c r="C5056" s="43" t="s">
        <v>3034</v>
      </c>
      <c r="D5056" s="43">
        <v>2005</v>
      </c>
      <c r="E5056" s="43">
        <v>25132</v>
      </c>
    </row>
    <row r="5057" spans="1:5">
      <c r="A5057" s="42" t="s">
        <v>62</v>
      </c>
      <c r="B5057" s="43">
        <v>30</v>
      </c>
      <c r="C5057" s="43" t="s">
        <v>3034</v>
      </c>
      <c r="D5057" s="43">
        <v>2006</v>
      </c>
      <c r="E5057" s="43">
        <v>8421</v>
      </c>
    </row>
    <row r="5058" spans="1:5">
      <c r="A5058" s="42" t="s">
        <v>62</v>
      </c>
      <c r="B5058" s="43">
        <v>30</v>
      </c>
      <c r="C5058" s="43" t="s">
        <v>3034</v>
      </c>
      <c r="D5058" s="43">
        <v>2007</v>
      </c>
      <c r="E5058" s="43">
        <v>21024</v>
      </c>
    </row>
    <row r="5059" spans="1:5">
      <c r="A5059" s="42" t="s">
        <v>62</v>
      </c>
      <c r="B5059" s="43">
        <v>30</v>
      </c>
      <c r="C5059" s="43" t="s">
        <v>3034</v>
      </c>
      <c r="D5059" s="43">
        <v>2008</v>
      </c>
      <c r="E5059" s="43">
        <v>16551</v>
      </c>
    </row>
    <row r="5060" spans="1:5">
      <c r="A5060" s="42" t="s">
        <v>62</v>
      </c>
      <c r="B5060" s="43">
        <v>30</v>
      </c>
      <c r="C5060" s="43" t="s">
        <v>3034</v>
      </c>
      <c r="D5060" s="43">
        <v>2009</v>
      </c>
      <c r="E5060" s="43">
        <v>13197</v>
      </c>
    </row>
    <row r="5061" spans="1:5">
      <c r="A5061" s="42" t="s">
        <v>62</v>
      </c>
      <c r="B5061" s="43">
        <v>30</v>
      </c>
      <c r="C5061" s="43" t="s">
        <v>3034</v>
      </c>
      <c r="D5061" s="43">
        <v>2010</v>
      </c>
      <c r="E5061" s="43">
        <v>15072</v>
      </c>
    </row>
    <row r="5062" spans="1:5">
      <c r="A5062" s="42" t="s">
        <v>62</v>
      </c>
      <c r="B5062" s="43">
        <v>30</v>
      </c>
      <c r="C5062" s="43" t="s">
        <v>3034</v>
      </c>
      <c r="D5062" s="43">
        <v>2011</v>
      </c>
      <c r="E5062" s="43">
        <v>21488</v>
      </c>
    </row>
    <row r="5063" spans="1:5">
      <c r="A5063" s="42" t="s">
        <v>62</v>
      </c>
      <c r="B5063" s="43">
        <v>30</v>
      </c>
      <c r="C5063" s="43" t="s">
        <v>3034</v>
      </c>
      <c r="D5063" s="43">
        <v>2012</v>
      </c>
      <c r="E5063" s="43">
        <v>13730</v>
      </c>
    </row>
    <row r="5064" spans="1:5">
      <c r="A5064" s="42" t="s">
        <v>62</v>
      </c>
      <c r="B5064" s="43">
        <v>30</v>
      </c>
      <c r="C5064" s="43" t="s">
        <v>3034</v>
      </c>
      <c r="D5064" s="43">
        <v>2013</v>
      </c>
      <c r="E5064" s="43">
        <v>7547</v>
      </c>
    </row>
    <row r="5065" spans="1:5">
      <c r="A5065" s="42" t="s">
        <v>62</v>
      </c>
      <c r="B5065" s="43">
        <v>30</v>
      </c>
      <c r="C5065" s="43" t="s">
        <v>3034</v>
      </c>
      <c r="D5065" s="43">
        <v>2014</v>
      </c>
      <c r="E5065" s="43">
        <v>13761</v>
      </c>
    </row>
    <row r="5066" spans="1:5">
      <c r="A5066" s="42" t="s">
        <v>62</v>
      </c>
      <c r="B5066" s="43">
        <v>30</v>
      </c>
      <c r="C5066" s="43" t="s">
        <v>3034</v>
      </c>
      <c r="D5066" s="43">
        <v>2015</v>
      </c>
      <c r="E5066" s="43">
        <v>7915</v>
      </c>
    </row>
    <row r="5067" spans="1:5">
      <c r="A5067" s="42" t="s">
        <v>62</v>
      </c>
      <c r="B5067" s="43">
        <v>30</v>
      </c>
      <c r="C5067" s="43" t="s">
        <v>3034</v>
      </c>
      <c r="D5067" s="43">
        <v>2016</v>
      </c>
      <c r="E5067" s="43">
        <v>22528</v>
      </c>
    </row>
    <row r="5068" spans="1:5">
      <c r="A5068" s="42" t="s">
        <v>62</v>
      </c>
      <c r="B5068" s="43">
        <v>30</v>
      </c>
      <c r="C5068" s="43" t="s">
        <v>3034</v>
      </c>
      <c r="D5068" s="43">
        <v>2017</v>
      </c>
      <c r="E5068" s="43">
        <v>26255</v>
      </c>
    </row>
    <row r="5069" spans="1:5">
      <c r="A5069" s="42" t="s">
        <v>62</v>
      </c>
      <c r="B5069" s="43">
        <v>30</v>
      </c>
      <c r="C5069" s="43" t="s">
        <v>3034</v>
      </c>
      <c r="D5069" s="43">
        <v>2018</v>
      </c>
      <c r="E5069" s="43">
        <v>38938</v>
      </c>
    </row>
    <row r="5070" spans="1:5">
      <c r="A5070" s="42" t="s">
        <v>62</v>
      </c>
      <c r="B5070" s="43">
        <v>30</v>
      </c>
      <c r="C5070" s="43" t="s">
        <v>3034</v>
      </c>
      <c r="D5070" s="43">
        <v>2019</v>
      </c>
      <c r="E5070" s="43">
        <v>72653</v>
      </c>
    </row>
    <row r="5071" spans="1:5">
      <c r="A5071" s="42" t="s">
        <v>62</v>
      </c>
      <c r="B5071" s="43">
        <v>30</v>
      </c>
      <c r="C5071" s="43" t="s">
        <v>3034</v>
      </c>
      <c r="D5071" s="43">
        <v>2020</v>
      </c>
      <c r="E5071" s="43">
        <v>98973</v>
      </c>
    </row>
    <row r="5072" spans="1:5">
      <c r="A5072" s="42" t="s">
        <v>62</v>
      </c>
      <c r="B5072" s="43">
        <v>30</v>
      </c>
      <c r="C5072" s="43" t="s">
        <v>3034</v>
      </c>
      <c r="D5072" s="43">
        <v>2021</v>
      </c>
      <c r="E5072" s="43">
        <v>54901</v>
      </c>
    </row>
    <row r="5073" spans="1:5">
      <c r="A5073" s="42" t="s">
        <v>62</v>
      </c>
      <c r="B5073" s="43">
        <v>30</v>
      </c>
      <c r="C5073" s="43" t="s">
        <v>3034</v>
      </c>
      <c r="D5073" s="43">
        <v>2022</v>
      </c>
      <c r="E5073" s="43">
        <v>34509</v>
      </c>
    </row>
    <row r="5074" spans="1:5">
      <c r="A5074" s="42" t="s">
        <v>62</v>
      </c>
      <c r="B5074" s="43">
        <v>30</v>
      </c>
      <c r="C5074" s="43" t="s">
        <v>3034</v>
      </c>
      <c r="D5074" s="43">
        <v>2023</v>
      </c>
      <c r="E5074" s="43">
        <v>24136</v>
      </c>
    </row>
    <row r="5075" spans="1:5">
      <c r="A5075" s="42" t="s">
        <v>62</v>
      </c>
      <c r="B5075" s="43">
        <v>30</v>
      </c>
      <c r="C5075" s="43" t="s">
        <v>3034</v>
      </c>
      <c r="D5075" s="43">
        <v>2024</v>
      </c>
      <c r="E5075" s="43">
        <v>19429</v>
      </c>
    </row>
    <row r="5076" spans="1:5">
      <c r="A5076" s="42" t="s">
        <v>62</v>
      </c>
      <c r="B5076" s="43">
        <v>30</v>
      </c>
      <c r="C5076" s="43" t="s">
        <v>3035</v>
      </c>
      <c r="D5076" s="43">
        <v>2001</v>
      </c>
      <c r="E5076" s="43">
        <v>0</v>
      </c>
    </row>
    <row r="5077" spans="1:5">
      <c r="A5077" s="42" t="s">
        <v>62</v>
      </c>
      <c r="B5077" s="43">
        <v>30</v>
      </c>
      <c r="C5077" s="43" t="s">
        <v>3035</v>
      </c>
      <c r="D5077" s="43">
        <v>2002</v>
      </c>
      <c r="E5077" s="43">
        <v>0</v>
      </c>
    </row>
    <row r="5078" spans="1:5">
      <c r="A5078" s="42" t="s">
        <v>62</v>
      </c>
      <c r="B5078" s="43">
        <v>30</v>
      </c>
      <c r="C5078" s="43" t="s">
        <v>3035</v>
      </c>
      <c r="D5078" s="43">
        <v>2003</v>
      </c>
      <c r="E5078" s="43">
        <v>0</v>
      </c>
    </row>
    <row r="5079" spans="1:5">
      <c r="A5079" s="42" t="s">
        <v>62</v>
      </c>
      <c r="B5079" s="43">
        <v>30</v>
      </c>
      <c r="C5079" s="43" t="s">
        <v>3035</v>
      </c>
      <c r="D5079" s="43">
        <v>2004</v>
      </c>
      <c r="E5079" s="43">
        <v>7</v>
      </c>
    </row>
    <row r="5080" spans="1:5">
      <c r="A5080" s="42" t="s">
        <v>62</v>
      </c>
      <c r="B5080" s="43">
        <v>30</v>
      </c>
      <c r="C5080" s="43" t="s">
        <v>3035</v>
      </c>
      <c r="D5080" s="43">
        <v>2005</v>
      </c>
      <c r="E5080" s="43">
        <v>9</v>
      </c>
    </row>
    <row r="5081" spans="1:5">
      <c r="A5081" s="42" t="s">
        <v>62</v>
      </c>
      <c r="B5081" s="43">
        <v>30</v>
      </c>
      <c r="C5081" s="43" t="s">
        <v>3035</v>
      </c>
      <c r="D5081" s="43">
        <v>2006</v>
      </c>
      <c r="E5081" s="43">
        <v>4</v>
      </c>
    </row>
    <row r="5082" spans="1:5">
      <c r="A5082" s="42" t="s">
        <v>62</v>
      </c>
      <c r="B5082" s="43">
        <v>30</v>
      </c>
      <c r="C5082" s="43" t="s">
        <v>3035</v>
      </c>
      <c r="D5082" s="43">
        <v>2007</v>
      </c>
      <c r="E5082" s="43">
        <v>6</v>
      </c>
    </row>
    <row r="5083" spans="1:5">
      <c r="A5083" s="42" t="s">
        <v>62</v>
      </c>
      <c r="B5083" s="43">
        <v>30</v>
      </c>
      <c r="C5083" s="43" t="s">
        <v>3035</v>
      </c>
      <c r="D5083" s="43">
        <v>2008</v>
      </c>
      <c r="E5083" s="43">
        <v>16</v>
      </c>
    </row>
    <row r="5084" spans="1:5">
      <c r="A5084" s="42" t="s">
        <v>62</v>
      </c>
      <c r="B5084" s="43">
        <v>30</v>
      </c>
      <c r="C5084" s="43" t="s">
        <v>3035</v>
      </c>
      <c r="D5084" s="43">
        <v>2009</v>
      </c>
      <c r="E5084" s="43">
        <v>10</v>
      </c>
    </row>
    <row r="5085" spans="1:5">
      <c r="A5085" s="42" t="s">
        <v>62</v>
      </c>
      <c r="B5085" s="43">
        <v>30</v>
      </c>
      <c r="C5085" s="43" t="s">
        <v>3035</v>
      </c>
      <c r="D5085" s="43">
        <v>2010</v>
      </c>
      <c r="E5085" s="43">
        <v>19</v>
      </c>
    </row>
    <row r="5086" spans="1:5">
      <c r="A5086" s="42" t="s">
        <v>62</v>
      </c>
      <c r="B5086" s="43">
        <v>30</v>
      </c>
      <c r="C5086" s="43" t="s">
        <v>3035</v>
      </c>
      <c r="D5086" s="43">
        <v>2011</v>
      </c>
      <c r="E5086" s="43">
        <v>22</v>
      </c>
    </row>
    <row r="5087" spans="1:5">
      <c r="A5087" s="42" t="s">
        <v>62</v>
      </c>
      <c r="B5087" s="43">
        <v>30</v>
      </c>
      <c r="C5087" s="43" t="s">
        <v>3035</v>
      </c>
      <c r="D5087" s="43">
        <v>2012</v>
      </c>
      <c r="E5087" s="43">
        <v>12</v>
      </c>
    </row>
    <row r="5088" spans="1:5">
      <c r="A5088" s="42" t="s">
        <v>62</v>
      </c>
      <c r="B5088" s="43">
        <v>30</v>
      </c>
      <c r="C5088" s="43" t="s">
        <v>3035</v>
      </c>
      <c r="D5088" s="43">
        <v>2013</v>
      </c>
      <c r="E5088" s="43">
        <v>1</v>
      </c>
    </row>
    <row r="5089" spans="1:5">
      <c r="A5089" s="42" t="s">
        <v>62</v>
      </c>
      <c r="B5089" s="43">
        <v>30</v>
      </c>
      <c r="C5089" s="43" t="s">
        <v>3035</v>
      </c>
      <c r="D5089" s="43">
        <v>2014</v>
      </c>
      <c r="E5089" s="43">
        <v>8</v>
      </c>
    </row>
    <row r="5090" spans="1:5">
      <c r="A5090" s="42" t="s">
        <v>62</v>
      </c>
      <c r="B5090" s="43">
        <v>30</v>
      </c>
      <c r="C5090" s="43" t="s">
        <v>3035</v>
      </c>
      <c r="D5090" s="43">
        <v>2015</v>
      </c>
      <c r="E5090" s="43">
        <v>5</v>
      </c>
    </row>
    <row r="5091" spans="1:5">
      <c r="A5091" s="42" t="s">
        <v>62</v>
      </c>
      <c r="B5091" s="43">
        <v>30</v>
      </c>
      <c r="C5091" s="43" t="s">
        <v>3035</v>
      </c>
      <c r="D5091" s="43">
        <v>2016</v>
      </c>
      <c r="E5091" s="43">
        <v>54</v>
      </c>
    </row>
    <row r="5092" spans="1:5">
      <c r="A5092" s="42" t="s">
        <v>62</v>
      </c>
      <c r="B5092" s="43">
        <v>30</v>
      </c>
      <c r="C5092" s="43" t="s">
        <v>3035</v>
      </c>
      <c r="D5092" s="43">
        <v>2017</v>
      </c>
      <c r="E5092" s="43">
        <v>1</v>
      </c>
    </row>
    <row r="5093" spans="1:5">
      <c r="A5093" s="42" t="s">
        <v>62</v>
      </c>
      <c r="B5093" s="43">
        <v>30</v>
      </c>
      <c r="C5093" s="43" t="s">
        <v>3035</v>
      </c>
      <c r="D5093" s="43">
        <v>2018</v>
      </c>
      <c r="E5093" s="43">
        <v>15</v>
      </c>
    </row>
    <row r="5094" spans="1:5">
      <c r="A5094" s="42" t="s">
        <v>62</v>
      </c>
      <c r="B5094" s="43">
        <v>30</v>
      </c>
      <c r="C5094" s="43" t="s">
        <v>3035</v>
      </c>
      <c r="D5094" s="43">
        <v>2019</v>
      </c>
      <c r="E5094" s="43">
        <v>306</v>
      </c>
    </row>
    <row r="5095" spans="1:5">
      <c r="A5095" s="42" t="s">
        <v>62</v>
      </c>
      <c r="B5095" s="43">
        <v>30</v>
      </c>
      <c r="C5095" s="43" t="s">
        <v>3035</v>
      </c>
      <c r="D5095" s="43">
        <v>2020</v>
      </c>
      <c r="E5095" s="43">
        <v>955</v>
      </c>
    </row>
    <row r="5096" spans="1:5">
      <c r="A5096" s="42" t="s">
        <v>62</v>
      </c>
      <c r="B5096" s="43">
        <v>30</v>
      </c>
      <c r="C5096" s="43" t="s">
        <v>3035</v>
      </c>
      <c r="D5096" s="43">
        <v>2021</v>
      </c>
      <c r="E5096" s="43">
        <v>1156</v>
      </c>
    </row>
    <row r="5097" spans="1:5">
      <c r="A5097" s="42" t="s">
        <v>62</v>
      </c>
      <c r="B5097" s="43">
        <v>30</v>
      </c>
      <c r="C5097" s="43" t="s">
        <v>3035</v>
      </c>
      <c r="D5097" s="43">
        <v>2022</v>
      </c>
      <c r="E5097" s="43">
        <v>92</v>
      </c>
    </row>
    <row r="5098" spans="1:5">
      <c r="A5098" s="42" t="s">
        <v>62</v>
      </c>
      <c r="B5098" s="43">
        <v>30</v>
      </c>
      <c r="C5098" s="43" t="s">
        <v>3035</v>
      </c>
      <c r="D5098" s="43">
        <v>2023</v>
      </c>
      <c r="E5098" s="43">
        <v>7</v>
      </c>
    </row>
    <row r="5099" spans="1:5">
      <c r="A5099" s="42" t="s">
        <v>62</v>
      </c>
      <c r="B5099" s="43">
        <v>30</v>
      </c>
      <c r="C5099" s="43" t="s">
        <v>3035</v>
      </c>
      <c r="D5099" s="43">
        <v>2024</v>
      </c>
      <c r="E5099" s="43">
        <v>0</v>
      </c>
    </row>
    <row r="5100" spans="1:5">
      <c r="A5100" s="42" t="s">
        <v>62</v>
      </c>
      <c r="B5100" s="43">
        <v>30</v>
      </c>
      <c r="C5100" s="43" t="s">
        <v>3037</v>
      </c>
      <c r="D5100" s="43">
        <v>2001</v>
      </c>
      <c r="E5100" s="43">
        <v>15</v>
      </c>
    </row>
    <row r="5101" spans="1:5">
      <c r="A5101" s="42" t="s">
        <v>62</v>
      </c>
      <c r="B5101" s="43">
        <v>30</v>
      </c>
      <c r="C5101" s="43" t="s">
        <v>3037</v>
      </c>
      <c r="D5101" s="43">
        <v>2002</v>
      </c>
      <c r="E5101" s="43">
        <v>25</v>
      </c>
    </row>
    <row r="5102" spans="1:5">
      <c r="A5102" s="42" t="s">
        <v>62</v>
      </c>
      <c r="B5102" s="43">
        <v>30</v>
      </c>
      <c r="C5102" s="43" t="s">
        <v>3037</v>
      </c>
      <c r="D5102" s="43">
        <v>2003</v>
      </c>
      <c r="E5102" s="43">
        <v>3</v>
      </c>
    </row>
    <row r="5103" spans="1:5">
      <c r="A5103" s="42" t="s">
        <v>62</v>
      </c>
      <c r="B5103" s="43">
        <v>30</v>
      </c>
      <c r="C5103" s="43" t="s">
        <v>3037</v>
      </c>
      <c r="D5103" s="43">
        <v>2004</v>
      </c>
      <c r="E5103" s="43">
        <v>19</v>
      </c>
    </row>
    <row r="5104" spans="1:5">
      <c r="A5104" s="42" t="s">
        <v>62</v>
      </c>
      <c r="B5104" s="43">
        <v>30</v>
      </c>
      <c r="C5104" s="43" t="s">
        <v>3037</v>
      </c>
      <c r="D5104" s="43">
        <v>2005</v>
      </c>
      <c r="E5104" s="43">
        <v>26</v>
      </c>
    </row>
    <row r="5105" spans="1:5">
      <c r="A5105" s="42" t="s">
        <v>62</v>
      </c>
      <c r="B5105" s="43">
        <v>30</v>
      </c>
      <c r="C5105" s="43" t="s">
        <v>3037</v>
      </c>
      <c r="D5105" s="43">
        <v>2006</v>
      </c>
      <c r="E5105" s="43">
        <v>12</v>
      </c>
    </row>
    <row r="5106" spans="1:5">
      <c r="A5106" s="42" t="s">
        <v>62</v>
      </c>
      <c r="B5106" s="43">
        <v>30</v>
      </c>
      <c r="C5106" s="43" t="s">
        <v>3037</v>
      </c>
      <c r="D5106" s="43">
        <v>2007</v>
      </c>
      <c r="E5106" s="43">
        <v>26</v>
      </c>
    </row>
    <row r="5107" spans="1:5">
      <c r="A5107" s="42" t="s">
        <v>62</v>
      </c>
      <c r="B5107" s="43">
        <v>30</v>
      </c>
      <c r="C5107" s="43" t="s">
        <v>3037</v>
      </c>
      <c r="D5107" s="43">
        <v>2008</v>
      </c>
      <c r="E5107" s="43">
        <v>19</v>
      </c>
    </row>
    <row r="5108" spans="1:5">
      <c r="A5108" s="42" t="s">
        <v>62</v>
      </c>
      <c r="B5108" s="43">
        <v>30</v>
      </c>
      <c r="C5108" s="43" t="s">
        <v>3037</v>
      </c>
      <c r="D5108" s="43">
        <v>2009</v>
      </c>
      <c r="E5108" s="43">
        <v>21</v>
      </c>
    </row>
    <row r="5109" spans="1:5">
      <c r="A5109" s="42" t="s">
        <v>62</v>
      </c>
      <c r="B5109" s="43">
        <v>30</v>
      </c>
      <c r="C5109" s="43" t="s">
        <v>3037</v>
      </c>
      <c r="D5109" s="43">
        <v>2010</v>
      </c>
      <c r="E5109" s="43">
        <v>16</v>
      </c>
    </row>
    <row r="5110" spans="1:5">
      <c r="A5110" s="42" t="s">
        <v>62</v>
      </c>
      <c r="B5110" s="43">
        <v>30</v>
      </c>
      <c r="C5110" s="43" t="s">
        <v>3037</v>
      </c>
      <c r="D5110" s="43">
        <v>2011</v>
      </c>
      <c r="E5110" s="43">
        <v>19</v>
      </c>
    </row>
    <row r="5111" spans="1:5">
      <c r="A5111" s="42" t="s">
        <v>62</v>
      </c>
      <c r="B5111" s="43">
        <v>30</v>
      </c>
      <c r="C5111" s="43" t="s">
        <v>3037</v>
      </c>
      <c r="D5111" s="43">
        <v>2012</v>
      </c>
      <c r="E5111" s="43">
        <v>19</v>
      </c>
    </row>
    <row r="5112" spans="1:5">
      <c r="A5112" s="42" t="s">
        <v>62</v>
      </c>
      <c r="B5112" s="43">
        <v>30</v>
      </c>
      <c r="C5112" s="43" t="s">
        <v>3037</v>
      </c>
      <c r="D5112" s="43">
        <v>2013</v>
      </c>
      <c r="E5112" s="43">
        <v>6</v>
      </c>
    </row>
    <row r="5113" spans="1:5">
      <c r="A5113" s="42" t="s">
        <v>62</v>
      </c>
      <c r="B5113" s="43">
        <v>30</v>
      </c>
      <c r="C5113" s="43" t="s">
        <v>3037</v>
      </c>
      <c r="D5113" s="43">
        <v>2014</v>
      </c>
      <c r="E5113" s="43">
        <v>10</v>
      </c>
    </row>
    <row r="5114" spans="1:5">
      <c r="A5114" s="42" t="s">
        <v>62</v>
      </c>
      <c r="B5114" s="43">
        <v>30</v>
      </c>
      <c r="C5114" s="43" t="s">
        <v>3037</v>
      </c>
      <c r="D5114" s="43">
        <v>2015</v>
      </c>
      <c r="E5114" s="43">
        <v>4</v>
      </c>
    </row>
    <row r="5115" spans="1:5">
      <c r="A5115" s="42" t="s">
        <v>62</v>
      </c>
      <c r="B5115" s="43">
        <v>30</v>
      </c>
      <c r="C5115" s="43" t="s">
        <v>3037</v>
      </c>
      <c r="D5115" s="43">
        <v>2016</v>
      </c>
      <c r="E5115" s="43">
        <v>25</v>
      </c>
    </row>
    <row r="5116" spans="1:5">
      <c r="A5116" s="42" t="s">
        <v>62</v>
      </c>
      <c r="B5116" s="43">
        <v>30</v>
      </c>
      <c r="C5116" s="43" t="s">
        <v>3037</v>
      </c>
      <c r="D5116" s="43">
        <v>2017</v>
      </c>
      <c r="E5116" s="43">
        <v>23</v>
      </c>
    </row>
    <row r="5117" spans="1:5">
      <c r="A5117" s="42" t="s">
        <v>62</v>
      </c>
      <c r="B5117" s="43">
        <v>30</v>
      </c>
      <c r="C5117" s="43" t="s">
        <v>3037</v>
      </c>
      <c r="D5117" s="43">
        <v>2018</v>
      </c>
      <c r="E5117" s="43">
        <v>34</v>
      </c>
    </row>
    <row r="5118" spans="1:5">
      <c r="A5118" s="42" t="s">
        <v>62</v>
      </c>
      <c r="B5118" s="43">
        <v>30</v>
      </c>
      <c r="C5118" s="43" t="s">
        <v>3037</v>
      </c>
      <c r="D5118" s="43">
        <v>2019</v>
      </c>
      <c r="E5118" s="43">
        <v>12</v>
      </c>
    </row>
    <row r="5119" spans="1:5">
      <c r="A5119" s="42" t="s">
        <v>62</v>
      </c>
      <c r="B5119" s="43">
        <v>30</v>
      </c>
      <c r="C5119" s="43" t="s">
        <v>3037</v>
      </c>
      <c r="D5119" s="43">
        <v>2020</v>
      </c>
      <c r="E5119" s="43">
        <v>12</v>
      </c>
    </row>
    <row r="5120" spans="1:5">
      <c r="A5120" s="42" t="s">
        <v>62</v>
      </c>
      <c r="B5120" s="43">
        <v>30</v>
      </c>
      <c r="C5120" s="43" t="s">
        <v>3037</v>
      </c>
      <c r="D5120" s="43">
        <v>2021</v>
      </c>
      <c r="E5120" s="43">
        <v>7</v>
      </c>
    </row>
    <row r="5121" spans="1:5">
      <c r="A5121" s="42" t="s">
        <v>62</v>
      </c>
      <c r="B5121" s="43">
        <v>30</v>
      </c>
      <c r="C5121" s="43" t="s">
        <v>3037</v>
      </c>
      <c r="D5121" s="43">
        <v>2022</v>
      </c>
      <c r="E5121" s="43">
        <v>9</v>
      </c>
    </row>
    <row r="5122" spans="1:5">
      <c r="A5122" s="42" t="s">
        <v>62</v>
      </c>
      <c r="B5122" s="43">
        <v>30</v>
      </c>
      <c r="C5122" s="43" t="s">
        <v>3037</v>
      </c>
      <c r="D5122" s="43">
        <v>2023</v>
      </c>
      <c r="E5122" s="43">
        <v>7</v>
      </c>
    </row>
    <row r="5123" spans="1:5">
      <c r="A5123" s="42" t="s">
        <v>62</v>
      </c>
      <c r="B5123" s="43">
        <v>30</v>
      </c>
      <c r="C5123" s="43" t="s">
        <v>3037</v>
      </c>
      <c r="D5123" s="43">
        <v>2024</v>
      </c>
      <c r="E5123" s="43">
        <v>1</v>
      </c>
    </row>
    <row r="5124" spans="1:5">
      <c r="A5124" s="42" t="s">
        <v>62</v>
      </c>
      <c r="B5124" s="43">
        <v>30</v>
      </c>
      <c r="C5124" s="43" t="s">
        <v>3038</v>
      </c>
      <c r="D5124" s="43">
        <v>2001</v>
      </c>
      <c r="E5124" s="43">
        <v>17</v>
      </c>
    </row>
    <row r="5125" spans="1:5">
      <c r="A5125" s="42" t="s">
        <v>62</v>
      </c>
      <c r="B5125" s="43">
        <v>30</v>
      </c>
      <c r="C5125" s="43" t="s">
        <v>3038</v>
      </c>
      <c r="D5125" s="43">
        <v>2002</v>
      </c>
      <c r="E5125" s="43">
        <v>45</v>
      </c>
    </row>
    <row r="5126" spans="1:5">
      <c r="A5126" s="42" t="s">
        <v>62</v>
      </c>
      <c r="B5126" s="43">
        <v>30</v>
      </c>
      <c r="C5126" s="43" t="s">
        <v>3038</v>
      </c>
      <c r="D5126" s="43">
        <v>2003</v>
      </c>
      <c r="E5126" s="43">
        <v>22</v>
      </c>
    </row>
    <row r="5127" spans="1:5">
      <c r="A5127" s="42" t="s">
        <v>62</v>
      </c>
      <c r="B5127" s="43">
        <v>30</v>
      </c>
      <c r="C5127" s="43" t="s">
        <v>3038</v>
      </c>
      <c r="D5127" s="43">
        <v>2004</v>
      </c>
      <c r="E5127" s="43">
        <v>112</v>
      </c>
    </row>
    <row r="5128" spans="1:5">
      <c r="A5128" s="42" t="s">
        <v>62</v>
      </c>
      <c r="B5128" s="43">
        <v>30</v>
      </c>
      <c r="C5128" s="43" t="s">
        <v>3038</v>
      </c>
      <c r="D5128" s="43">
        <v>2005</v>
      </c>
      <c r="E5128" s="43">
        <v>145</v>
      </c>
    </row>
    <row r="5129" spans="1:5">
      <c r="A5129" s="42" t="s">
        <v>62</v>
      </c>
      <c r="B5129" s="43">
        <v>30</v>
      </c>
      <c r="C5129" s="43" t="s">
        <v>3038</v>
      </c>
      <c r="D5129" s="43">
        <v>2006</v>
      </c>
      <c r="E5129" s="43">
        <v>72</v>
      </c>
    </row>
    <row r="5130" spans="1:5">
      <c r="A5130" s="42" t="s">
        <v>62</v>
      </c>
      <c r="B5130" s="43">
        <v>30</v>
      </c>
      <c r="C5130" s="43" t="s">
        <v>3038</v>
      </c>
      <c r="D5130" s="43">
        <v>2007</v>
      </c>
      <c r="E5130" s="43">
        <v>91</v>
      </c>
    </row>
    <row r="5131" spans="1:5">
      <c r="A5131" s="42" t="s">
        <v>62</v>
      </c>
      <c r="B5131" s="43">
        <v>30</v>
      </c>
      <c r="C5131" s="43" t="s">
        <v>3038</v>
      </c>
      <c r="D5131" s="43">
        <v>2008</v>
      </c>
      <c r="E5131" s="43">
        <v>127</v>
      </c>
    </row>
    <row r="5132" spans="1:5">
      <c r="A5132" s="42" t="s">
        <v>62</v>
      </c>
      <c r="B5132" s="43">
        <v>30</v>
      </c>
      <c r="C5132" s="43" t="s">
        <v>3038</v>
      </c>
      <c r="D5132" s="43">
        <v>2009</v>
      </c>
      <c r="E5132" s="43">
        <v>133</v>
      </c>
    </row>
    <row r="5133" spans="1:5">
      <c r="A5133" s="42" t="s">
        <v>62</v>
      </c>
      <c r="B5133" s="43">
        <v>30</v>
      </c>
      <c r="C5133" s="43" t="s">
        <v>3038</v>
      </c>
      <c r="D5133" s="43">
        <v>2010</v>
      </c>
      <c r="E5133" s="43">
        <v>147</v>
      </c>
    </row>
    <row r="5134" spans="1:5">
      <c r="A5134" s="42" t="s">
        <v>62</v>
      </c>
      <c r="B5134" s="43">
        <v>30</v>
      </c>
      <c r="C5134" s="43" t="s">
        <v>3038</v>
      </c>
      <c r="D5134" s="43">
        <v>2011</v>
      </c>
      <c r="E5134" s="43">
        <v>92</v>
      </c>
    </row>
    <row r="5135" spans="1:5">
      <c r="A5135" s="42" t="s">
        <v>62</v>
      </c>
      <c r="B5135" s="43">
        <v>30</v>
      </c>
      <c r="C5135" s="43" t="s">
        <v>3038</v>
      </c>
      <c r="D5135" s="43">
        <v>2012</v>
      </c>
      <c r="E5135" s="43">
        <v>68</v>
      </c>
    </row>
    <row r="5136" spans="1:5">
      <c r="A5136" s="42" t="s">
        <v>62</v>
      </c>
      <c r="B5136" s="43">
        <v>30</v>
      </c>
      <c r="C5136" s="43" t="s">
        <v>3038</v>
      </c>
      <c r="D5136" s="43">
        <v>2013</v>
      </c>
      <c r="E5136" s="43">
        <v>33</v>
      </c>
    </row>
    <row r="5137" spans="1:5">
      <c r="A5137" s="42" t="s">
        <v>62</v>
      </c>
      <c r="B5137" s="43">
        <v>30</v>
      </c>
      <c r="C5137" s="43" t="s">
        <v>3038</v>
      </c>
      <c r="D5137" s="43">
        <v>2014</v>
      </c>
      <c r="E5137" s="43">
        <v>49</v>
      </c>
    </row>
    <row r="5138" spans="1:5">
      <c r="A5138" s="42" t="s">
        <v>62</v>
      </c>
      <c r="B5138" s="43">
        <v>30</v>
      </c>
      <c r="C5138" s="43" t="s">
        <v>3038</v>
      </c>
      <c r="D5138" s="43">
        <v>2015</v>
      </c>
      <c r="E5138" s="43">
        <v>37</v>
      </c>
    </row>
    <row r="5139" spans="1:5">
      <c r="A5139" s="42" t="s">
        <v>62</v>
      </c>
      <c r="B5139" s="43">
        <v>30</v>
      </c>
      <c r="C5139" s="43" t="s">
        <v>3038</v>
      </c>
      <c r="D5139" s="43">
        <v>2016</v>
      </c>
      <c r="E5139" s="43">
        <v>76</v>
      </c>
    </row>
    <row r="5140" spans="1:5">
      <c r="A5140" s="42" t="s">
        <v>62</v>
      </c>
      <c r="B5140" s="43">
        <v>30</v>
      </c>
      <c r="C5140" s="43" t="s">
        <v>3038</v>
      </c>
      <c r="D5140" s="43">
        <v>2017</v>
      </c>
      <c r="E5140" s="43">
        <v>86</v>
      </c>
    </row>
    <row r="5141" spans="1:5">
      <c r="A5141" s="42" t="s">
        <v>62</v>
      </c>
      <c r="B5141" s="43">
        <v>30</v>
      </c>
      <c r="C5141" s="43" t="s">
        <v>3038</v>
      </c>
      <c r="D5141" s="43">
        <v>2018</v>
      </c>
      <c r="E5141" s="43">
        <v>98</v>
      </c>
    </row>
    <row r="5142" spans="1:5">
      <c r="A5142" s="42" t="s">
        <v>62</v>
      </c>
      <c r="B5142" s="43">
        <v>30</v>
      </c>
      <c r="C5142" s="43" t="s">
        <v>3038</v>
      </c>
      <c r="D5142" s="43">
        <v>2019</v>
      </c>
      <c r="E5142" s="43">
        <v>127</v>
      </c>
    </row>
    <row r="5143" spans="1:5">
      <c r="A5143" s="42" t="s">
        <v>62</v>
      </c>
      <c r="B5143" s="43">
        <v>30</v>
      </c>
      <c r="C5143" s="43" t="s">
        <v>3038</v>
      </c>
      <c r="D5143" s="43">
        <v>2020</v>
      </c>
      <c r="E5143" s="43">
        <v>117</v>
      </c>
    </row>
    <row r="5144" spans="1:5">
      <c r="A5144" s="42" t="s">
        <v>62</v>
      </c>
      <c r="B5144" s="43">
        <v>30</v>
      </c>
      <c r="C5144" s="43" t="s">
        <v>3038</v>
      </c>
      <c r="D5144" s="43">
        <v>2021</v>
      </c>
      <c r="E5144" s="43">
        <v>94</v>
      </c>
    </row>
    <row r="5145" spans="1:5">
      <c r="A5145" s="42" t="s">
        <v>62</v>
      </c>
      <c r="B5145" s="43">
        <v>30</v>
      </c>
      <c r="C5145" s="43" t="s">
        <v>3038</v>
      </c>
      <c r="D5145" s="43">
        <v>2022</v>
      </c>
      <c r="E5145" s="43">
        <v>60</v>
      </c>
    </row>
    <row r="5146" spans="1:5">
      <c r="A5146" s="42" t="s">
        <v>62</v>
      </c>
      <c r="B5146" s="43">
        <v>30</v>
      </c>
      <c r="C5146" s="43" t="s">
        <v>3038</v>
      </c>
      <c r="D5146" s="43">
        <v>2023</v>
      </c>
      <c r="E5146" s="43">
        <v>72</v>
      </c>
    </row>
    <row r="5147" spans="1:5">
      <c r="A5147" s="42" t="s">
        <v>62</v>
      </c>
      <c r="B5147" s="43">
        <v>30</v>
      </c>
      <c r="C5147" s="43" t="s">
        <v>3038</v>
      </c>
      <c r="D5147" s="43">
        <v>2024</v>
      </c>
      <c r="E5147" s="43">
        <v>76</v>
      </c>
    </row>
    <row r="5148" spans="1:5">
      <c r="A5148" s="42" t="s">
        <v>62</v>
      </c>
      <c r="B5148" s="43">
        <v>30</v>
      </c>
      <c r="C5148" s="43" t="s">
        <v>3036</v>
      </c>
      <c r="D5148" s="43">
        <v>2004</v>
      </c>
      <c r="E5148" s="43">
        <v>0</v>
      </c>
    </row>
    <row r="5149" spans="1:5">
      <c r="A5149" s="42" t="s">
        <v>62</v>
      </c>
      <c r="B5149" s="43">
        <v>30</v>
      </c>
      <c r="C5149" s="43" t="s">
        <v>3036</v>
      </c>
      <c r="D5149" s="43">
        <v>2005</v>
      </c>
      <c r="E5149" s="43">
        <v>0</v>
      </c>
    </row>
    <row r="5150" spans="1:5">
      <c r="A5150" s="42" t="s">
        <v>62</v>
      </c>
      <c r="B5150" s="43">
        <v>30</v>
      </c>
      <c r="C5150" s="43" t="s">
        <v>3036</v>
      </c>
      <c r="D5150" s="43">
        <v>2006</v>
      </c>
      <c r="E5150" s="43">
        <v>0</v>
      </c>
    </row>
    <row r="5151" spans="1:5">
      <c r="A5151" s="42" t="s">
        <v>62</v>
      </c>
      <c r="B5151" s="43">
        <v>30</v>
      </c>
      <c r="C5151" s="43" t="s">
        <v>3036</v>
      </c>
      <c r="D5151" s="43">
        <v>2007</v>
      </c>
      <c r="E5151" s="43">
        <v>0</v>
      </c>
    </row>
    <row r="5152" spans="1:5">
      <c r="A5152" s="42" t="s">
        <v>62</v>
      </c>
      <c r="B5152" s="43">
        <v>30</v>
      </c>
      <c r="C5152" s="43" t="s">
        <v>3036</v>
      </c>
      <c r="D5152" s="43">
        <v>2008</v>
      </c>
      <c r="E5152" s="43">
        <v>0</v>
      </c>
    </row>
    <row r="5153" spans="1:5">
      <c r="A5153" s="42" t="s">
        <v>62</v>
      </c>
      <c r="B5153" s="43">
        <v>30</v>
      </c>
      <c r="C5153" s="43" t="s">
        <v>3036</v>
      </c>
      <c r="D5153" s="43">
        <v>2010</v>
      </c>
      <c r="E5153" s="43">
        <v>0</v>
      </c>
    </row>
    <row r="5154" spans="1:5">
      <c r="A5154" s="42" t="s">
        <v>62</v>
      </c>
      <c r="B5154" s="43">
        <v>30</v>
      </c>
      <c r="C5154" s="43" t="s">
        <v>3036</v>
      </c>
      <c r="D5154" s="43">
        <v>2011</v>
      </c>
      <c r="E5154" s="43">
        <v>0</v>
      </c>
    </row>
    <row r="5155" spans="1:5">
      <c r="A5155" s="42" t="s">
        <v>62</v>
      </c>
      <c r="B5155" s="43">
        <v>30</v>
      </c>
      <c r="C5155" s="43" t="s">
        <v>3036</v>
      </c>
      <c r="D5155" s="43">
        <v>2014</v>
      </c>
      <c r="E5155" s="43">
        <v>0</v>
      </c>
    </row>
    <row r="5156" spans="1:5">
      <c r="A5156" s="42" t="s">
        <v>62</v>
      </c>
      <c r="B5156" s="43">
        <v>30</v>
      </c>
      <c r="C5156" s="43" t="s">
        <v>3036</v>
      </c>
      <c r="D5156" s="43">
        <v>2016</v>
      </c>
      <c r="E5156" s="43">
        <v>0</v>
      </c>
    </row>
    <row r="5157" spans="1:5">
      <c r="A5157" s="42" t="s">
        <v>62</v>
      </c>
      <c r="B5157" s="43">
        <v>30</v>
      </c>
      <c r="C5157" s="43" t="s">
        <v>3036</v>
      </c>
      <c r="D5157" s="43">
        <v>2017</v>
      </c>
      <c r="E5157" s="43">
        <v>0</v>
      </c>
    </row>
    <row r="5158" spans="1:5">
      <c r="A5158" s="42" t="s">
        <v>62</v>
      </c>
      <c r="B5158" s="43">
        <v>30</v>
      </c>
      <c r="C5158" s="43" t="s">
        <v>3036</v>
      </c>
      <c r="D5158" s="43">
        <v>2018</v>
      </c>
      <c r="E5158" s="43">
        <v>0</v>
      </c>
    </row>
    <row r="5159" spans="1:5">
      <c r="A5159" s="42" t="s">
        <v>62</v>
      </c>
      <c r="B5159" s="43">
        <v>30</v>
      </c>
      <c r="C5159" s="43" t="s">
        <v>3036</v>
      </c>
      <c r="D5159" s="43">
        <v>2019</v>
      </c>
      <c r="E5159" s="43">
        <v>45</v>
      </c>
    </row>
    <row r="5160" spans="1:5">
      <c r="A5160" s="42" t="s">
        <v>62</v>
      </c>
      <c r="B5160" s="43">
        <v>30</v>
      </c>
      <c r="C5160" s="43" t="s">
        <v>3036</v>
      </c>
      <c r="D5160" s="43">
        <v>2020</v>
      </c>
      <c r="E5160" s="43">
        <v>64</v>
      </c>
    </row>
    <row r="5161" spans="1:5">
      <c r="A5161" s="42" t="s">
        <v>62</v>
      </c>
      <c r="B5161" s="43">
        <v>30</v>
      </c>
      <c r="C5161" s="43" t="s">
        <v>3036</v>
      </c>
      <c r="D5161" s="43">
        <v>2021</v>
      </c>
      <c r="E5161" s="43">
        <v>22</v>
      </c>
    </row>
    <row r="5162" spans="1:5">
      <c r="A5162" s="42" t="s">
        <v>62</v>
      </c>
      <c r="B5162" s="43">
        <v>30</v>
      </c>
      <c r="C5162" s="43" t="s">
        <v>3036</v>
      </c>
      <c r="D5162" s="43">
        <v>2022</v>
      </c>
      <c r="E5162" s="43">
        <v>12</v>
      </c>
    </row>
    <row r="5163" spans="1:5">
      <c r="A5163" s="42" t="s">
        <v>62</v>
      </c>
      <c r="B5163" s="43">
        <v>30</v>
      </c>
      <c r="C5163" s="43" t="s">
        <v>3036</v>
      </c>
      <c r="D5163" s="43">
        <v>2023</v>
      </c>
      <c r="E5163" s="43">
        <v>82</v>
      </c>
    </row>
    <row r="5164" spans="1:5">
      <c r="A5164" s="42" t="s">
        <v>62</v>
      </c>
      <c r="B5164" s="43">
        <v>30</v>
      </c>
      <c r="C5164" s="43" t="s">
        <v>3036</v>
      </c>
      <c r="D5164" s="43">
        <v>2024</v>
      </c>
      <c r="E5164" s="43">
        <v>1</v>
      </c>
    </row>
    <row r="5165" spans="1:5">
      <c r="A5165" s="42" t="s">
        <v>83</v>
      </c>
      <c r="B5165" s="43">
        <v>30</v>
      </c>
      <c r="C5165" s="43" t="s">
        <v>3033</v>
      </c>
      <c r="D5165" s="43">
        <v>2001</v>
      </c>
      <c r="E5165" s="43">
        <v>197</v>
      </c>
    </row>
    <row r="5166" spans="1:5">
      <c r="A5166" s="42" t="s">
        <v>83</v>
      </c>
      <c r="B5166" s="43">
        <v>30</v>
      </c>
      <c r="C5166" s="43" t="s">
        <v>3033</v>
      </c>
      <c r="D5166" s="43">
        <v>2002</v>
      </c>
      <c r="E5166" s="43">
        <v>417</v>
      </c>
    </row>
    <row r="5167" spans="1:5">
      <c r="A5167" s="42" t="s">
        <v>83</v>
      </c>
      <c r="B5167" s="43">
        <v>30</v>
      </c>
      <c r="C5167" s="43" t="s">
        <v>3033</v>
      </c>
      <c r="D5167" s="43">
        <v>2003</v>
      </c>
      <c r="E5167" s="43">
        <v>99</v>
      </c>
    </row>
    <row r="5168" spans="1:5">
      <c r="A5168" s="42" t="s">
        <v>83</v>
      </c>
      <c r="B5168" s="43">
        <v>30</v>
      </c>
      <c r="C5168" s="43" t="s">
        <v>3033</v>
      </c>
      <c r="D5168" s="43">
        <v>2004</v>
      </c>
      <c r="E5168" s="43">
        <v>944</v>
      </c>
    </row>
    <row r="5169" spans="1:5">
      <c r="A5169" s="42" t="s">
        <v>83</v>
      </c>
      <c r="B5169" s="43">
        <v>30</v>
      </c>
      <c r="C5169" s="43" t="s">
        <v>3033</v>
      </c>
      <c r="D5169" s="43">
        <v>2005</v>
      </c>
      <c r="E5169" s="43">
        <v>608</v>
      </c>
    </row>
    <row r="5170" spans="1:5">
      <c r="A5170" s="42" t="s">
        <v>83</v>
      </c>
      <c r="B5170" s="43">
        <v>30</v>
      </c>
      <c r="C5170" s="43" t="s">
        <v>3033</v>
      </c>
      <c r="D5170" s="43">
        <v>2006</v>
      </c>
      <c r="E5170" s="43">
        <v>826</v>
      </c>
    </row>
    <row r="5171" spans="1:5">
      <c r="A5171" s="42" t="s">
        <v>83</v>
      </c>
      <c r="B5171" s="43">
        <v>30</v>
      </c>
      <c r="C5171" s="43" t="s">
        <v>3033</v>
      </c>
      <c r="D5171" s="43">
        <v>2007</v>
      </c>
      <c r="E5171" s="43">
        <v>934</v>
      </c>
    </row>
    <row r="5172" spans="1:5">
      <c r="A5172" s="42" t="s">
        <v>83</v>
      </c>
      <c r="B5172" s="43">
        <v>30</v>
      </c>
      <c r="C5172" s="43" t="s">
        <v>3033</v>
      </c>
      <c r="D5172" s="43">
        <v>2008</v>
      </c>
      <c r="E5172" s="43">
        <v>937</v>
      </c>
    </row>
    <row r="5173" spans="1:5">
      <c r="A5173" s="42" t="s">
        <v>83</v>
      </c>
      <c r="B5173" s="43">
        <v>30</v>
      </c>
      <c r="C5173" s="43" t="s">
        <v>3033</v>
      </c>
      <c r="D5173" s="43">
        <v>2009</v>
      </c>
      <c r="E5173" s="43">
        <v>694</v>
      </c>
    </row>
    <row r="5174" spans="1:5">
      <c r="A5174" s="42" t="s">
        <v>83</v>
      </c>
      <c r="B5174" s="43">
        <v>30</v>
      </c>
      <c r="C5174" s="43" t="s">
        <v>3033</v>
      </c>
      <c r="D5174" s="43">
        <v>2010</v>
      </c>
      <c r="E5174" s="43">
        <v>908</v>
      </c>
    </row>
    <row r="5175" spans="1:5">
      <c r="A5175" s="42" t="s">
        <v>83</v>
      </c>
      <c r="B5175" s="43">
        <v>30</v>
      </c>
      <c r="C5175" s="43" t="s">
        <v>3033</v>
      </c>
      <c r="D5175" s="43">
        <v>2011</v>
      </c>
      <c r="E5175" s="43">
        <v>788</v>
      </c>
    </row>
    <row r="5176" spans="1:5">
      <c r="A5176" s="42" t="s">
        <v>83</v>
      </c>
      <c r="B5176" s="43">
        <v>30</v>
      </c>
      <c r="C5176" s="43" t="s">
        <v>3033</v>
      </c>
      <c r="D5176" s="43">
        <v>2012</v>
      </c>
      <c r="E5176" s="43">
        <v>816</v>
      </c>
    </row>
    <row r="5177" spans="1:5">
      <c r="A5177" s="42" t="s">
        <v>83</v>
      </c>
      <c r="B5177" s="43">
        <v>30</v>
      </c>
      <c r="C5177" s="43" t="s">
        <v>3033</v>
      </c>
      <c r="D5177" s="43">
        <v>2013</v>
      </c>
      <c r="E5177" s="43">
        <v>506</v>
      </c>
    </row>
    <row r="5178" spans="1:5">
      <c r="A5178" s="42" t="s">
        <v>83</v>
      </c>
      <c r="B5178" s="43">
        <v>30</v>
      </c>
      <c r="C5178" s="43" t="s">
        <v>3033</v>
      </c>
      <c r="D5178" s="43">
        <v>2014</v>
      </c>
      <c r="E5178" s="43">
        <v>734</v>
      </c>
    </row>
    <row r="5179" spans="1:5">
      <c r="A5179" s="42" t="s">
        <v>83</v>
      </c>
      <c r="B5179" s="43">
        <v>30</v>
      </c>
      <c r="C5179" s="43" t="s">
        <v>3033</v>
      </c>
      <c r="D5179" s="43">
        <v>2015</v>
      </c>
      <c r="E5179" s="43">
        <v>520</v>
      </c>
    </row>
    <row r="5180" spans="1:5">
      <c r="A5180" s="42" t="s">
        <v>83</v>
      </c>
      <c r="B5180" s="43">
        <v>30</v>
      </c>
      <c r="C5180" s="43" t="s">
        <v>3033</v>
      </c>
      <c r="D5180" s="43">
        <v>2016</v>
      </c>
      <c r="E5180" s="43">
        <v>739</v>
      </c>
    </row>
    <row r="5181" spans="1:5">
      <c r="A5181" s="42" t="s">
        <v>83</v>
      </c>
      <c r="B5181" s="43">
        <v>30</v>
      </c>
      <c r="C5181" s="43" t="s">
        <v>3033</v>
      </c>
      <c r="D5181" s="43">
        <v>2017</v>
      </c>
      <c r="E5181" s="43">
        <v>670</v>
      </c>
    </row>
    <row r="5182" spans="1:5">
      <c r="A5182" s="42" t="s">
        <v>83</v>
      </c>
      <c r="B5182" s="43">
        <v>30</v>
      </c>
      <c r="C5182" s="43" t="s">
        <v>3033</v>
      </c>
      <c r="D5182" s="43">
        <v>2018</v>
      </c>
      <c r="E5182" s="43">
        <v>770</v>
      </c>
    </row>
    <row r="5183" spans="1:5">
      <c r="A5183" s="42" t="s">
        <v>83</v>
      </c>
      <c r="B5183" s="43">
        <v>30</v>
      </c>
      <c r="C5183" s="43" t="s">
        <v>3033</v>
      </c>
      <c r="D5183" s="43">
        <v>2019</v>
      </c>
      <c r="E5183" s="43">
        <v>824</v>
      </c>
    </row>
    <row r="5184" spans="1:5">
      <c r="A5184" s="42" t="s">
        <v>83</v>
      </c>
      <c r="B5184" s="43">
        <v>30</v>
      </c>
      <c r="C5184" s="43" t="s">
        <v>3033</v>
      </c>
      <c r="D5184" s="43">
        <v>2020</v>
      </c>
      <c r="E5184" s="43">
        <v>703</v>
      </c>
    </row>
    <row r="5185" spans="1:5">
      <c r="A5185" s="42" t="s">
        <v>83</v>
      </c>
      <c r="B5185" s="43">
        <v>30</v>
      </c>
      <c r="C5185" s="43" t="s">
        <v>3033</v>
      </c>
      <c r="D5185" s="43">
        <v>2021</v>
      </c>
      <c r="E5185" s="43">
        <v>520</v>
      </c>
    </row>
    <row r="5186" spans="1:5">
      <c r="A5186" s="42" t="s">
        <v>83</v>
      </c>
      <c r="B5186" s="43">
        <v>30</v>
      </c>
      <c r="C5186" s="43" t="s">
        <v>3033</v>
      </c>
      <c r="D5186" s="43">
        <v>2022</v>
      </c>
      <c r="E5186" s="43">
        <v>340</v>
      </c>
    </row>
    <row r="5187" spans="1:5">
      <c r="A5187" s="42" t="s">
        <v>83</v>
      </c>
      <c r="B5187" s="43">
        <v>30</v>
      </c>
      <c r="C5187" s="43" t="s">
        <v>3033</v>
      </c>
      <c r="D5187" s="43">
        <v>2023</v>
      </c>
      <c r="E5187" s="43">
        <v>471</v>
      </c>
    </row>
    <row r="5188" spans="1:5">
      <c r="A5188" s="42" t="s">
        <v>83</v>
      </c>
      <c r="B5188" s="43">
        <v>30</v>
      </c>
      <c r="C5188" s="43" t="s">
        <v>3033</v>
      </c>
      <c r="D5188" s="43">
        <v>2024</v>
      </c>
      <c r="E5188" s="43">
        <v>356</v>
      </c>
    </row>
    <row r="5189" spans="1:5">
      <c r="A5189" s="42" t="s">
        <v>83</v>
      </c>
      <c r="B5189" s="43">
        <v>30</v>
      </c>
      <c r="C5189" s="43" t="s">
        <v>3034</v>
      </c>
      <c r="D5189" s="43">
        <v>2001</v>
      </c>
      <c r="E5189" s="43">
        <v>13491</v>
      </c>
    </row>
    <row r="5190" spans="1:5">
      <c r="A5190" s="42" t="s">
        <v>83</v>
      </c>
      <c r="B5190" s="43">
        <v>30</v>
      </c>
      <c r="C5190" s="43" t="s">
        <v>3034</v>
      </c>
      <c r="D5190" s="43">
        <v>2002</v>
      </c>
      <c r="E5190" s="43">
        <v>13745</v>
      </c>
    </row>
    <row r="5191" spans="1:5">
      <c r="A5191" s="42" t="s">
        <v>83</v>
      </c>
      <c r="B5191" s="43">
        <v>30</v>
      </c>
      <c r="C5191" s="43" t="s">
        <v>3034</v>
      </c>
      <c r="D5191" s="43">
        <v>2003</v>
      </c>
      <c r="E5191" s="43">
        <v>5777</v>
      </c>
    </row>
    <row r="5192" spans="1:5">
      <c r="A5192" s="42" t="s">
        <v>83</v>
      </c>
      <c r="B5192" s="43">
        <v>30</v>
      </c>
      <c r="C5192" s="43" t="s">
        <v>3034</v>
      </c>
      <c r="D5192" s="43">
        <v>2004</v>
      </c>
      <c r="E5192" s="43">
        <v>41720</v>
      </c>
    </row>
    <row r="5193" spans="1:5">
      <c r="A5193" s="42" t="s">
        <v>83</v>
      </c>
      <c r="B5193" s="43">
        <v>30</v>
      </c>
      <c r="C5193" s="43" t="s">
        <v>3034</v>
      </c>
      <c r="D5193" s="43">
        <v>2005</v>
      </c>
      <c r="E5193" s="43">
        <v>37036</v>
      </c>
    </row>
    <row r="5194" spans="1:5">
      <c r="A5194" s="42" t="s">
        <v>83</v>
      </c>
      <c r="B5194" s="43">
        <v>30</v>
      </c>
      <c r="C5194" s="43" t="s">
        <v>3034</v>
      </c>
      <c r="D5194" s="43">
        <v>2006</v>
      </c>
      <c r="E5194" s="43">
        <v>39718</v>
      </c>
    </row>
    <row r="5195" spans="1:5">
      <c r="A5195" s="42" t="s">
        <v>83</v>
      </c>
      <c r="B5195" s="43">
        <v>30</v>
      </c>
      <c r="C5195" s="43" t="s">
        <v>3034</v>
      </c>
      <c r="D5195" s="43">
        <v>2007</v>
      </c>
      <c r="E5195" s="43">
        <v>90492</v>
      </c>
    </row>
    <row r="5196" spans="1:5">
      <c r="A5196" s="42" t="s">
        <v>83</v>
      </c>
      <c r="B5196" s="43">
        <v>30</v>
      </c>
      <c r="C5196" s="43" t="s">
        <v>3034</v>
      </c>
      <c r="D5196" s="43">
        <v>2008</v>
      </c>
      <c r="E5196" s="43">
        <v>58113</v>
      </c>
    </row>
    <row r="5197" spans="1:5">
      <c r="A5197" s="42" t="s">
        <v>83</v>
      </c>
      <c r="B5197" s="43">
        <v>30</v>
      </c>
      <c r="C5197" s="43" t="s">
        <v>3034</v>
      </c>
      <c r="D5197" s="43">
        <v>2009</v>
      </c>
      <c r="E5197" s="43">
        <v>26057</v>
      </c>
    </row>
    <row r="5198" spans="1:5">
      <c r="A5198" s="42" t="s">
        <v>83</v>
      </c>
      <c r="B5198" s="43">
        <v>30</v>
      </c>
      <c r="C5198" s="43" t="s">
        <v>3034</v>
      </c>
      <c r="D5198" s="43">
        <v>2010</v>
      </c>
      <c r="E5198" s="43">
        <v>71898</v>
      </c>
    </row>
    <row r="5199" spans="1:5">
      <c r="A5199" s="42" t="s">
        <v>83</v>
      </c>
      <c r="B5199" s="43">
        <v>30</v>
      </c>
      <c r="C5199" s="43" t="s">
        <v>3034</v>
      </c>
      <c r="D5199" s="43">
        <v>2011</v>
      </c>
      <c r="E5199" s="43">
        <v>31727</v>
      </c>
    </row>
    <row r="5200" spans="1:5">
      <c r="A5200" s="42" t="s">
        <v>83</v>
      </c>
      <c r="B5200" s="43">
        <v>30</v>
      </c>
      <c r="C5200" s="43" t="s">
        <v>3034</v>
      </c>
      <c r="D5200" s="43">
        <v>2012</v>
      </c>
      <c r="E5200" s="43">
        <v>23328</v>
      </c>
    </row>
    <row r="5201" spans="1:5">
      <c r="A5201" s="42" t="s">
        <v>83</v>
      </c>
      <c r="B5201" s="43">
        <v>30</v>
      </c>
      <c r="C5201" s="43" t="s">
        <v>3034</v>
      </c>
      <c r="D5201" s="43">
        <v>2013</v>
      </c>
      <c r="E5201" s="43">
        <v>13908</v>
      </c>
    </row>
    <row r="5202" spans="1:5">
      <c r="A5202" s="42" t="s">
        <v>83</v>
      </c>
      <c r="B5202" s="43">
        <v>30</v>
      </c>
      <c r="C5202" s="43" t="s">
        <v>3034</v>
      </c>
      <c r="D5202" s="43">
        <v>2014</v>
      </c>
      <c r="E5202" s="43">
        <v>19080</v>
      </c>
    </row>
    <row r="5203" spans="1:5">
      <c r="A5203" s="42" t="s">
        <v>83</v>
      </c>
      <c r="B5203" s="43">
        <v>30</v>
      </c>
      <c r="C5203" s="43" t="s">
        <v>3034</v>
      </c>
      <c r="D5203" s="43">
        <v>2015</v>
      </c>
      <c r="E5203" s="43">
        <v>11575</v>
      </c>
    </row>
    <row r="5204" spans="1:5">
      <c r="A5204" s="42" t="s">
        <v>83</v>
      </c>
      <c r="B5204" s="43">
        <v>30</v>
      </c>
      <c r="C5204" s="43" t="s">
        <v>3034</v>
      </c>
      <c r="D5204" s="43">
        <v>2016</v>
      </c>
      <c r="E5204" s="43">
        <v>24622</v>
      </c>
    </row>
    <row r="5205" spans="1:5">
      <c r="A5205" s="42" t="s">
        <v>83</v>
      </c>
      <c r="B5205" s="43">
        <v>30</v>
      </c>
      <c r="C5205" s="43" t="s">
        <v>3034</v>
      </c>
      <c r="D5205" s="43">
        <v>2017</v>
      </c>
      <c r="E5205" s="43">
        <v>30495</v>
      </c>
    </row>
    <row r="5206" spans="1:5">
      <c r="A5206" s="42" t="s">
        <v>83</v>
      </c>
      <c r="B5206" s="43">
        <v>30</v>
      </c>
      <c r="C5206" s="43" t="s">
        <v>3034</v>
      </c>
      <c r="D5206" s="43">
        <v>2018</v>
      </c>
      <c r="E5206" s="43">
        <v>49825</v>
      </c>
    </row>
    <row r="5207" spans="1:5">
      <c r="A5207" s="42" t="s">
        <v>83</v>
      </c>
      <c r="B5207" s="43">
        <v>30</v>
      </c>
      <c r="C5207" s="43" t="s">
        <v>3034</v>
      </c>
      <c r="D5207" s="43">
        <v>2019</v>
      </c>
      <c r="E5207" s="43">
        <v>103827</v>
      </c>
    </row>
    <row r="5208" spans="1:5">
      <c r="A5208" s="42" t="s">
        <v>83</v>
      </c>
      <c r="B5208" s="43">
        <v>30</v>
      </c>
      <c r="C5208" s="43" t="s">
        <v>3034</v>
      </c>
      <c r="D5208" s="43">
        <v>2020</v>
      </c>
      <c r="E5208" s="43">
        <v>183306</v>
      </c>
    </row>
    <row r="5209" spans="1:5">
      <c r="A5209" s="42" t="s">
        <v>83</v>
      </c>
      <c r="B5209" s="43">
        <v>30</v>
      </c>
      <c r="C5209" s="43" t="s">
        <v>3034</v>
      </c>
      <c r="D5209" s="43">
        <v>2021</v>
      </c>
      <c r="E5209" s="43">
        <v>199527</v>
      </c>
    </row>
    <row r="5210" spans="1:5">
      <c r="A5210" s="42" t="s">
        <v>83</v>
      </c>
      <c r="B5210" s="43">
        <v>30</v>
      </c>
      <c r="C5210" s="43" t="s">
        <v>3034</v>
      </c>
      <c r="D5210" s="43">
        <v>2022</v>
      </c>
      <c r="E5210" s="43">
        <v>84633</v>
      </c>
    </row>
    <row r="5211" spans="1:5">
      <c r="A5211" s="42" t="s">
        <v>83</v>
      </c>
      <c r="B5211" s="43">
        <v>30</v>
      </c>
      <c r="C5211" s="43" t="s">
        <v>3034</v>
      </c>
      <c r="D5211" s="43">
        <v>2023</v>
      </c>
      <c r="E5211" s="43">
        <v>120323</v>
      </c>
    </row>
    <row r="5212" spans="1:5">
      <c r="A5212" s="42" t="s">
        <v>83</v>
      </c>
      <c r="B5212" s="43">
        <v>30</v>
      </c>
      <c r="C5212" s="43" t="s">
        <v>3034</v>
      </c>
      <c r="D5212" s="43">
        <v>2024</v>
      </c>
      <c r="E5212" s="43">
        <v>87696</v>
      </c>
    </row>
    <row r="5213" spans="1:5">
      <c r="A5213" s="42" t="s">
        <v>83</v>
      </c>
      <c r="B5213" s="43">
        <v>30</v>
      </c>
      <c r="C5213" s="43" t="s">
        <v>3035</v>
      </c>
      <c r="D5213" s="43">
        <v>2001</v>
      </c>
      <c r="E5213" s="43">
        <v>18</v>
      </c>
    </row>
    <row r="5214" spans="1:5">
      <c r="A5214" s="42" t="s">
        <v>83</v>
      </c>
      <c r="B5214" s="43">
        <v>30</v>
      </c>
      <c r="C5214" s="43" t="s">
        <v>3035</v>
      </c>
      <c r="D5214" s="43">
        <v>2002</v>
      </c>
      <c r="E5214" s="43">
        <v>18</v>
      </c>
    </row>
    <row r="5215" spans="1:5">
      <c r="A5215" s="42" t="s">
        <v>83</v>
      </c>
      <c r="B5215" s="43">
        <v>30</v>
      </c>
      <c r="C5215" s="43" t="s">
        <v>3035</v>
      </c>
      <c r="D5215" s="43">
        <v>2003</v>
      </c>
      <c r="E5215" s="43">
        <v>17</v>
      </c>
    </row>
    <row r="5216" spans="1:5">
      <c r="A5216" s="42" t="s">
        <v>83</v>
      </c>
      <c r="B5216" s="43">
        <v>30</v>
      </c>
      <c r="C5216" s="43" t="s">
        <v>3035</v>
      </c>
      <c r="D5216" s="43">
        <v>2004</v>
      </c>
      <c r="E5216" s="43">
        <v>45</v>
      </c>
    </row>
    <row r="5217" spans="1:5">
      <c r="A5217" s="42" t="s">
        <v>83</v>
      </c>
      <c r="B5217" s="43">
        <v>30</v>
      </c>
      <c r="C5217" s="43" t="s">
        <v>3035</v>
      </c>
      <c r="D5217" s="43">
        <v>2005</v>
      </c>
      <c r="E5217" s="43">
        <v>25</v>
      </c>
    </row>
    <row r="5218" spans="1:5">
      <c r="A5218" s="42" t="s">
        <v>83</v>
      </c>
      <c r="B5218" s="43">
        <v>30</v>
      </c>
      <c r="C5218" s="43" t="s">
        <v>3035</v>
      </c>
      <c r="D5218" s="43">
        <v>2006</v>
      </c>
      <c r="E5218" s="43">
        <v>20</v>
      </c>
    </row>
    <row r="5219" spans="1:5">
      <c r="A5219" s="42" t="s">
        <v>83</v>
      </c>
      <c r="B5219" s="43">
        <v>30</v>
      </c>
      <c r="C5219" s="43" t="s">
        <v>3035</v>
      </c>
      <c r="D5219" s="43">
        <v>2007</v>
      </c>
      <c r="E5219" s="43">
        <v>136</v>
      </c>
    </row>
    <row r="5220" spans="1:5">
      <c r="A5220" s="42" t="s">
        <v>83</v>
      </c>
      <c r="B5220" s="43">
        <v>30</v>
      </c>
      <c r="C5220" s="43" t="s">
        <v>3035</v>
      </c>
      <c r="D5220" s="43">
        <v>2008</v>
      </c>
      <c r="E5220" s="43">
        <v>78</v>
      </c>
    </row>
    <row r="5221" spans="1:5">
      <c r="A5221" s="42" t="s">
        <v>83</v>
      </c>
      <c r="B5221" s="43">
        <v>30</v>
      </c>
      <c r="C5221" s="43" t="s">
        <v>3035</v>
      </c>
      <c r="D5221" s="43">
        <v>2009</v>
      </c>
      <c r="E5221" s="43">
        <v>53</v>
      </c>
    </row>
    <row r="5222" spans="1:5">
      <c r="A5222" s="42" t="s">
        <v>83</v>
      </c>
      <c r="B5222" s="43">
        <v>30</v>
      </c>
      <c r="C5222" s="43" t="s">
        <v>3035</v>
      </c>
      <c r="D5222" s="43">
        <v>2010</v>
      </c>
      <c r="E5222" s="43">
        <v>36</v>
      </c>
    </row>
    <row r="5223" spans="1:5">
      <c r="A5223" s="42" t="s">
        <v>83</v>
      </c>
      <c r="B5223" s="43">
        <v>30</v>
      </c>
      <c r="C5223" s="43" t="s">
        <v>3035</v>
      </c>
      <c r="D5223" s="43">
        <v>2011</v>
      </c>
      <c r="E5223" s="43">
        <v>30</v>
      </c>
    </row>
    <row r="5224" spans="1:5">
      <c r="A5224" s="42" t="s">
        <v>83</v>
      </c>
      <c r="B5224" s="43">
        <v>30</v>
      </c>
      <c r="C5224" s="43" t="s">
        <v>3035</v>
      </c>
      <c r="D5224" s="43">
        <v>2012</v>
      </c>
      <c r="E5224" s="43">
        <v>71</v>
      </c>
    </row>
    <row r="5225" spans="1:5">
      <c r="A5225" s="42" t="s">
        <v>83</v>
      </c>
      <c r="B5225" s="43">
        <v>30</v>
      </c>
      <c r="C5225" s="43" t="s">
        <v>3035</v>
      </c>
      <c r="D5225" s="43">
        <v>2013</v>
      </c>
      <c r="E5225" s="43">
        <v>16</v>
      </c>
    </row>
    <row r="5226" spans="1:5">
      <c r="A5226" s="42" t="s">
        <v>83</v>
      </c>
      <c r="B5226" s="43">
        <v>30</v>
      </c>
      <c r="C5226" s="43" t="s">
        <v>3035</v>
      </c>
      <c r="D5226" s="43">
        <v>2014</v>
      </c>
      <c r="E5226" s="43">
        <v>22</v>
      </c>
    </row>
    <row r="5227" spans="1:5">
      <c r="A5227" s="42" t="s">
        <v>83</v>
      </c>
      <c r="B5227" s="43">
        <v>30</v>
      </c>
      <c r="C5227" s="43" t="s">
        <v>3035</v>
      </c>
      <c r="D5227" s="43">
        <v>2015</v>
      </c>
      <c r="E5227" s="43">
        <v>5</v>
      </c>
    </row>
    <row r="5228" spans="1:5">
      <c r="A5228" s="42" t="s">
        <v>83</v>
      </c>
      <c r="B5228" s="43">
        <v>30</v>
      </c>
      <c r="C5228" s="43" t="s">
        <v>3035</v>
      </c>
      <c r="D5228" s="43">
        <v>2016</v>
      </c>
      <c r="E5228" s="43">
        <v>87</v>
      </c>
    </row>
    <row r="5229" spans="1:5">
      <c r="A5229" s="42" t="s">
        <v>83</v>
      </c>
      <c r="B5229" s="43">
        <v>30</v>
      </c>
      <c r="C5229" s="43" t="s">
        <v>3035</v>
      </c>
      <c r="D5229" s="43">
        <v>2017</v>
      </c>
      <c r="E5229" s="43">
        <v>87</v>
      </c>
    </row>
    <row r="5230" spans="1:5">
      <c r="A5230" s="42" t="s">
        <v>83</v>
      </c>
      <c r="B5230" s="43">
        <v>30</v>
      </c>
      <c r="C5230" s="43" t="s">
        <v>3035</v>
      </c>
      <c r="D5230" s="43">
        <v>2018</v>
      </c>
      <c r="E5230" s="43">
        <v>79</v>
      </c>
    </row>
    <row r="5231" spans="1:5">
      <c r="A5231" s="42" t="s">
        <v>83</v>
      </c>
      <c r="B5231" s="43">
        <v>30</v>
      </c>
      <c r="C5231" s="43" t="s">
        <v>3035</v>
      </c>
      <c r="D5231" s="43">
        <v>2019</v>
      </c>
      <c r="E5231" s="43">
        <v>749</v>
      </c>
    </row>
    <row r="5232" spans="1:5">
      <c r="A5232" s="42" t="s">
        <v>83</v>
      </c>
      <c r="B5232" s="43">
        <v>30</v>
      </c>
      <c r="C5232" s="43" t="s">
        <v>3035</v>
      </c>
      <c r="D5232" s="43">
        <v>2020</v>
      </c>
      <c r="E5232" s="43">
        <v>605</v>
      </c>
    </row>
    <row r="5233" spans="1:5">
      <c r="A5233" s="42" t="s">
        <v>83</v>
      </c>
      <c r="B5233" s="43">
        <v>30</v>
      </c>
      <c r="C5233" s="43" t="s">
        <v>3035</v>
      </c>
      <c r="D5233" s="43">
        <v>2021</v>
      </c>
      <c r="E5233" s="43">
        <v>272</v>
      </c>
    </row>
    <row r="5234" spans="1:5">
      <c r="A5234" s="42" t="s">
        <v>83</v>
      </c>
      <c r="B5234" s="43">
        <v>30</v>
      </c>
      <c r="C5234" s="43" t="s">
        <v>3035</v>
      </c>
      <c r="D5234" s="43">
        <v>2022</v>
      </c>
      <c r="E5234" s="43">
        <v>105</v>
      </c>
    </row>
    <row r="5235" spans="1:5">
      <c r="A5235" s="42" t="s">
        <v>83</v>
      </c>
      <c r="B5235" s="43">
        <v>30</v>
      </c>
      <c r="C5235" s="43" t="s">
        <v>3035</v>
      </c>
      <c r="D5235" s="43">
        <v>2023</v>
      </c>
      <c r="E5235" s="43">
        <v>497</v>
      </c>
    </row>
    <row r="5236" spans="1:5">
      <c r="A5236" s="42" t="s">
        <v>83</v>
      </c>
      <c r="B5236" s="43">
        <v>30</v>
      </c>
      <c r="C5236" s="43" t="s">
        <v>3035</v>
      </c>
      <c r="D5236" s="43">
        <v>2024</v>
      </c>
      <c r="E5236" s="43">
        <v>270</v>
      </c>
    </row>
    <row r="5237" spans="1:5">
      <c r="A5237" s="42" t="s">
        <v>83</v>
      </c>
      <c r="B5237" s="43">
        <v>30</v>
      </c>
      <c r="C5237" s="43" t="s">
        <v>3037</v>
      </c>
      <c r="D5237" s="43">
        <v>2001</v>
      </c>
      <c r="E5237" s="43">
        <v>266</v>
      </c>
    </row>
    <row r="5238" spans="1:5">
      <c r="A5238" s="42" t="s">
        <v>83</v>
      </c>
      <c r="B5238" s="43">
        <v>30</v>
      </c>
      <c r="C5238" s="43" t="s">
        <v>3037</v>
      </c>
      <c r="D5238" s="43">
        <v>2002</v>
      </c>
      <c r="E5238" s="43">
        <v>127</v>
      </c>
    </row>
    <row r="5239" spans="1:5">
      <c r="A5239" s="42" t="s">
        <v>83</v>
      </c>
      <c r="B5239" s="43">
        <v>30</v>
      </c>
      <c r="C5239" s="43" t="s">
        <v>3037</v>
      </c>
      <c r="D5239" s="43">
        <v>2003</v>
      </c>
      <c r="E5239" s="43">
        <v>98</v>
      </c>
    </row>
    <row r="5240" spans="1:5">
      <c r="A5240" s="42" t="s">
        <v>83</v>
      </c>
      <c r="B5240" s="43">
        <v>30</v>
      </c>
      <c r="C5240" s="43" t="s">
        <v>3037</v>
      </c>
      <c r="D5240" s="43">
        <v>2004</v>
      </c>
      <c r="E5240" s="43">
        <v>290</v>
      </c>
    </row>
    <row r="5241" spans="1:5">
      <c r="A5241" s="42" t="s">
        <v>83</v>
      </c>
      <c r="B5241" s="43">
        <v>30</v>
      </c>
      <c r="C5241" s="43" t="s">
        <v>3037</v>
      </c>
      <c r="D5241" s="43">
        <v>2005</v>
      </c>
      <c r="E5241" s="43">
        <v>231</v>
      </c>
    </row>
    <row r="5242" spans="1:5">
      <c r="A5242" s="42" t="s">
        <v>83</v>
      </c>
      <c r="B5242" s="43">
        <v>30</v>
      </c>
      <c r="C5242" s="43" t="s">
        <v>3037</v>
      </c>
      <c r="D5242" s="43">
        <v>2006</v>
      </c>
      <c r="E5242" s="43">
        <v>208</v>
      </c>
    </row>
    <row r="5243" spans="1:5">
      <c r="A5243" s="42" t="s">
        <v>83</v>
      </c>
      <c r="B5243" s="43">
        <v>30</v>
      </c>
      <c r="C5243" s="43" t="s">
        <v>3037</v>
      </c>
      <c r="D5243" s="43">
        <v>2007</v>
      </c>
      <c r="E5243" s="43">
        <v>165</v>
      </c>
    </row>
    <row r="5244" spans="1:5">
      <c r="A5244" s="42" t="s">
        <v>83</v>
      </c>
      <c r="B5244" s="43">
        <v>30</v>
      </c>
      <c r="C5244" s="43" t="s">
        <v>3037</v>
      </c>
      <c r="D5244" s="43">
        <v>2008</v>
      </c>
      <c r="E5244" s="43">
        <v>210</v>
      </c>
    </row>
    <row r="5245" spans="1:5">
      <c r="A5245" s="42" t="s">
        <v>83</v>
      </c>
      <c r="B5245" s="43">
        <v>30</v>
      </c>
      <c r="C5245" s="43" t="s">
        <v>3037</v>
      </c>
      <c r="D5245" s="43">
        <v>2009</v>
      </c>
      <c r="E5245" s="43">
        <v>246</v>
      </c>
    </row>
    <row r="5246" spans="1:5">
      <c r="A5246" s="42" t="s">
        <v>83</v>
      </c>
      <c r="B5246" s="43">
        <v>30</v>
      </c>
      <c r="C5246" s="43" t="s">
        <v>3037</v>
      </c>
      <c r="D5246" s="43">
        <v>2010</v>
      </c>
      <c r="E5246" s="43">
        <v>368</v>
      </c>
    </row>
    <row r="5247" spans="1:5">
      <c r="A5247" s="42" t="s">
        <v>83</v>
      </c>
      <c r="B5247" s="43">
        <v>30</v>
      </c>
      <c r="C5247" s="43" t="s">
        <v>3037</v>
      </c>
      <c r="D5247" s="43">
        <v>2011</v>
      </c>
      <c r="E5247" s="43">
        <v>173</v>
      </c>
    </row>
    <row r="5248" spans="1:5">
      <c r="A5248" s="42" t="s">
        <v>83</v>
      </c>
      <c r="B5248" s="43">
        <v>30</v>
      </c>
      <c r="C5248" s="43" t="s">
        <v>3037</v>
      </c>
      <c r="D5248" s="43">
        <v>2012</v>
      </c>
      <c r="E5248" s="43">
        <v>191</v>
      </c>
    </row>
    <row r="5249" spans="1:5">
      <c r="A5249" s="42" t="s">
        <v>83</v>
      </c>
      <c r="B5249" s="43">
        <v>30</v>
      </c>
      <c r="C5249" s="43" t="s">
        <v>3037</v>
      </c>
      <c r="D5249" s="43">
        <v>2013</v>
      </c>
      <c r="E5249" s="43">
        <v>80</v>
      </c>
    </row>
    <row r="5250" spans="1:5">
      <c r="A5250" s="42" t="s">
        <v>83</v>
      </c>
      <c r="B5250" s="43">
        <v>30</v>
      </c>
      <c r="C5250" s="43" t="s">
        <v>3037</v>
      </c>
      <c r="D5250" s="43">
        <v>2014</v>
      </c>
      <c r="E5250" s="43">
        <v>132</v>
      </c>
    </row>
    <row r="5251" spans="1:5">
      <c r="A5251" s="42" t="s">
        <v>83</v>
      </c>
      <c r="B5251" s="43">
        <v>30</v>
      </c>
      <c r="C5251" s="43" t="s">
        <v>3037</v>
      </c>
      <c r="D5251" s="43">
        <v>2015</v>
      </c>
      <c r="E5251" s="43">
        <v>69</v>
      </c>
    </row>
    <row r="5252" spans="1:5">
      <c r="A5252" s="42" t="s">
        <v>83</v>
      </c>
      <c r="B5252" s="43">
        <v>30</v>
      </c>
      <c r="C5252" s="43" t="s">
        <v>3037</v>
      </c>
      <c r="D5252" s="43">
        <v>2016</v>
      </c>
      <c r="E5252" s="43">
        <v>132</v>
      </c>
    </row>
    <row r="5253" spans="1:5">
      <c r="A5253" s="42" t="s">
        <v>83</v>
      </c>
      <c r="B5253" s="43">
        <v>30</v>
      </c>
      <c r="C5253" s="43" t="s">
        <v>3037</v>
      </c>
      <c r="D5253" s="43">
        <v>2017</v>
      </c>
      <c r="E5253" s="43">
        <v>119</v>
      </c>
    </row>
    <row r="5254" spans="1:5">
      <c r="A5254" s="42" t="s">
        <v>83</v>
      </c>
      <c r="B5254" s="43">
        <v>30</v>
      </c>
      <c r="C5254" s="43" t="s">
        <v>3037</v>
      </c>
      <c r="D5254" s="43">
        <v>2018</v>
      </c>
      <c r="E5254" s="43">
        <v>193</v>
      </c>
    </row>
    <row r="5255" spans="1:5">
      <c r="A5255" s="42" t="s">
        <v>83</v>
      </c>
      <c r="B5255" s="43">
        <v>30</v>
      </c>
      <c r="C5255" s="43" t="s">
        <v>3037</v>
      </c>
      <c r="D5255" s="43">
        <v>2019</v>
      </c>
      <c r="E5255" s="43">
        <v>155</v>
      </c>
    </row>
    <row r="5256" spans="1:5">
      <c r="A5256" s="42" t="s">
        <v>83</v>
      </c>
      <c r="B5256" s="43">
        <v>30</v>
      </c>
      <c r="C5256" s="43" t="s">
        <v>3037</v>
      </c>
      <c r="D5256" s="43">
        <v>2020</v>
      </c>
      <c r="E5256" s="43">
        <v>80</v>
      </c>
    </row>
    <row r="5257" spans="1:5">
      <c r="A5257" s="42" t="s">
        <v>83</v>
      </c>
      <c r="B5257" s="43">
        <v>30</v>
      </c>
      <c r="C5257" s="43" t="s">
        <v>3037</v>
      </c>
      <c r="D5257" s="43">
        <v>2021</v>
      </c>
      <c r="E5257" s="43">
        <v>71</v>
      </c>
    </row>
    <row r="5258" spans="1:5">
      <c r="A5258" s="42" t="s">
        <v>83</v>
      </c>
      <c r="B5258" s="43">
        <v>30</v>
      </c>
      <c r="C5258" s="43" t="s">
        <v>3037</v>
      </c>
      <c r="D5258" s="43">
        <v>2022</v>
      </c>
      <c r="E5258" s="43">
        <v>51</v>
      </c>
    </row>
    <row r="5259" spans="1:5">
      <c r="A5259" s="42" t="s">
        <v>83</v>
      </c>
      <c r="B5259" s="43">
        <v>30</v>
      </c>
      <c r="C5259" s="43" t="s">
        <v>3037</v>
      </c>
      <c r="D5259" s="43">
        <v>2023</v>
      </c>
      <c r="E5259" s="43">
        <v>87</v>
      </c>
    </row>
    <row r="5260" spans="1:5">
      <c r="A5260" s="42" t="s">
        <v>83</v>
      </c>
      <c r="B5260" s="43">
        <v>30</v>
      </c>
      <c r="C5260" s="43" t="s">
        <v>3037</v>
      </c>
      <c r="D5260" s="43">
        <v>2024</v>
      </c>
      <c r="E5260" s="43">
        <v>97</v>
      </c>
    </row>
    <row r="5261" spans="1:5">
      <c r="A5261" s="42" t="s">
        <v>83</v>
      </c>
      <c r="B5261" s="43">
        <v>30</v>
      </c>
      <c r="C5261" s="43" t="s">
        <v>3038</v>
      </c>
      <c r="D5261" s="43">
        <v>2001</v>
      </c>
      <c r="E5261" s="43">
        <v>663</v>
      </c>
    </row>
    <row r="5262" spans="1:5">
      <c r="A5262" s="42" t="s">
        <v>83</v>
      </c>
      <c r="B5262" s="43">
        <v>30</v>
      </c>
      <c r="C5262" s="43" t="s">
        <v>3038</v>
      </c>
      <c r="D5262" s="43">
        <v>2002</v>
      </c>
      <c r="E5262" s="43">
        <v>588</v>
      </c>
    </row>
    <row r="5263" spans="1:5">
      <c r="A5263" s="42" t="s">
        <v>83</v>
      </c>
      <c r="B5263" s="43">
        <v>30</v>
      </c>
      <c r="C5263" s="43" t="s">
        <v>3038</v>
      </c>
      <c r="D5263" s="43">
        <v>2003</v>
      </c>
      <c r="E5263" s="43">
        <v>305</v>
      </c>
    </row>
    <row r="5264" spans="1:5">
      <c r="A5264" s="42" t="s">
        <v>83</v>
      </c>
      <c r="B5264" s="43">
        <v>30</v>
      </c>
      <c r="C5264" s="43" t="s">
        <v>3038</v>
      </c>
      <c r="D5264" s="43">
        <v>2004</v>
      </c>
      <c r="E5264" s="43">
        <v>1147</v>
      </c>
    </row>
    <row r="5265" spans="1:5">
      <c r="A5265" s="42" t="s">
        <v>83</v>
      </c>
      <c r="B5265" s="43">
        <v>30</v>
      </c>
      <c r="C5265" s="43" t="s">
        <v>3038</v>
      </c>
      <c r="D5265" s="43">
        <v>2005</v>
      </c>
      <c r="E5265" s="43">
        <v>1133</v>
      </c>
    </row>
    <row r="5266" spans="1:5">
      <c r="A5266" s="42" t="s">
        <v>83</v>
      </c>
      <c r="B5266" s="43">
        <v>30</v>
      </c>
      <c r="C5266" s="43" t="s">
        <v>3038</v>
      </c>
      <c r="D5266" s="43">
        <v>2006</v>
      </c>
      <c r="E5266" s="43">
        <v>1252</v>
      </c>
    </row>
    <row r="5267" spans="1:5">
      <c r="A5267" s="42" t="s">
        <v>83</v>
      </c>
      <c r="B5267" s="43">
        <v>30</v>
      </c>
      <c r="C5267" s="43" t="s">
        <v>3038</v>
      </c>
      <c r="D5267" s="43">
        <v>2007</v>
      </c>
      <c r="E5267" s="43">
        <v>1035</v>
      </c>
    </row>
    <row r="5268" spans="1:5">
      <c r="A5268" s="42" t="s">
        <v>83</v>
      </c>
      <c r="B5268" s="43">
        <v>30</v>
      </c>
      <c r="C5268" s="43" t="s">
        <v>3038</v>
      </c>
      <c r="D5268" s="43">
        <v>2008</v>
      </c>
      <c r="E5268" s="43">
        <v>1613</v>
      </c>
    </row>
    <row r="5269" spans="1:5">
      <c r="A5269" s="42" t="s">
        <v>83</v>
      </c>
      <c r="B5269" s="43">
        <v>30</v>
      </c>
      <c r="C5269" s="43" t="s">
        <v>3038</v>
      </c>
      <c r="D5269" s="43">
        <v>2009</v>
      </c>
      <c r="E5269" s="43">
        <v>1228</v>
      </c>
    </row>
    <row r="5270" spans="1:5">
      <c r="A5270" s="42" t="s">
        <v>83</v>
      </c>
      <c r="B5270" s="43">
        <v>30</v>
      </c>
      <c r="C5270" s="43" t="s">
        <v>3038</v>
      </c>
      <c r="D5270" s="43">
        <v>2010</v>
      </c>
      <c r="E5270" s="43">
        <v>1524</v>
      </c>
    </row>
    <row r="5271" spans="1:5">
      <c r="A5271" s="42" t="s">
        <v>83</v>
      </c>
      <c r="B5271" s="43">
        <v>30</v>
      </c>
      <c r="C5271" s="43" t="s">
        <v>3038</v>
      </c>
      <c r="D5271" s="43">
        <v>2011</v>
      </c>
      <c r="E5271" s="43">
        <v>952</v>
      </c>
    </row>
    <row r="5272" spans="1:5">
      <c r="A5272" s="42" t="s">
        <v>83</v>
      </c>
      <c r="B5272" s="43">
        <v>30</v>
      </c>
      <c r="C5272" s="43" t="s">
        <v>3038</v>
      </c>
      <c r="D5272" s="43">
        <v>2012</v>
      </c>
      <c r="E5272" s="43">
        <v>1020</v>
      </c>
    </row>
    <row r="5273" spans="1:5">
      <c r="A5273" s="42" t="s">
        <v>83</v>
      </c>
      <c r="B5273" s="43">
        <v>30</v>
      </c>
      <c r="C5273" s="43" t="s">
        <v>3038</v>
      </c>
      <c r="D5273" s="43">
        <v>2013</v>
      </c>
      <c r="E5273" s="43">
        <v>636</v>
      </c>
    </row>
    <row r="5274" spans="1:5">
      <c r="A5274" s="42" t="s">
        <v>83</v>
      </c>
      <c r="B5274" s="43">
        <v>30</v>
      </c>
      <c r="C5274" s="43" t="s">
        <v>3038</v>
      </c>
      <c r="D5274" s="43">
        <v>2014</v>
      </c>
      <c r="E5274" s="43">
        <v>723</v>
      </c>
    </row>
    <row r="5275" spans="1:5">
      <c r="A5275" s="42" t="s">
        <v>83</v>
      </c>
      <c r="B5275" s="43">
        <v>30</v>
      </c>
      <c r="C5275" s="43" t="s">
        <v>3038</v>
      </c>
      <c r="D5275" s="43">
        <v>2015</v>
      </c>
      <c r="E5275" s="43">
        <v>600</v>
      </c>
    </row>
    <row r="5276" spans="1:5">
      <c r="A5276" s="42" t="s">
        <v>83</v>
      </c>
      <c r="B5276" s="43">
        <v>30</v>
      </c>
      <c r="C5276" s="43" t="s">
        <v>3038</v>
      </c>
      <c r="D5276" s="43">
        <v>2016</v>
      </c>
      <c r="E5276" s="43">
        <v>877</v>
      </c>
    </row>
    <row r="5277" spans="1:5">
      <c r="A5277" s="42" t="s">
        <v>83</v>
      </c>
      <c r="B5277" s="43">
        <v>30</v>
      </c>
      <c r="C5277" s="43" t="s">
        <v>3038</v>
      </c>
      <c r="D5277" s="43">
        <v>2017</v>
      </c>
      <c r="E5277" s="43">
        <v>1094</v>
      </c>
    </row>
    <row r="5278" spans="1:5">
      <c r="A5278" s="42" t="s">
        <v>83</v>
      </c>
      <c r="B5278" s="43">
        <v>30</v>
      </c>
      <c r="C5278" s="43" t="s">
        <v>3038</v>
      </c>
      <c r="D5278" s="43">
        <v>2018</v>
      </c>
      <c r="E5278" s="43">
        <v>973</v>
      </c>
    </row>
    <row r="5279" spans="1:5">
      <c r="A5279" s="42" t="s">
        <v>83</v>
      </c>
      <c r="B5279" s="43">
        <v>30</v>
      </c>
      <c r="C5279" s="43" t="s">
        <v>3038</v>
      </c>
      <c r="D5279" s="43">
        <v>2019</v>
      </c>
      <c r="E5279" s="43">
        <v>1279</v>
      </c>
    </row>
    <row r="5280" spans="1:5">
      <c r="A5280" s="42" t="s">
        <v>83</v>
      </c>
      <c r="B5280" s="43">
        <v>30</v>
      </c>
      <c r="C5280" s="43" t="s">
        <v>3038</v>
      </c>
      <c r="D5280" s="43">
        <v>2020</v>
      </c>
      <c r="E5280" s="43">
        <v>1212</v>
      </c>
    </row>
    <row r="5281" spans="1:5">
      <c r="A5281" s="42" t="s">
        <v>83</v>
      </c>
      <c r="B5281" s="43">
        <v>30</v>
      </c>
      <c r="C5281" s="43" t="s">
        <v>3038</v>
      </c>
      <c r="D5281" s="43">
        <v>2021</v>
      </c>
      <c r="E5281" s="43">
        <v>1167</v>
      </c>
    </row>
    <row r="5282" spans="1:5">
      <c r="A5282" s="42" t="s">
        <v>83</v>
      </c>
      <c r="B5282" s="43">
        <v>30</v>
      </c>
      <c r="C5282" s="43" t="s">
        <v>3038</v>
      </c>
      <c r="D5282" s="43">
        <v>2022</v>
      </c>
      <c r="E5282" s="43">
        <v>731</v>
      </c>
    </row>
    <row r="5283" spans="1:5">
      <c r="A5283" s="42" t="s">
        <v>83</v>
      </c>
      <c r="B5283" s="43">
        <v>30</v>
      </c>
      <c r="C5283" s="43" t="s">
        <v>3038</v>
      </c>
      <c r="D5283" s="43">
        <v>2023</v>
      </c>
      <c r="E5283" s="43">
        <v>942</v>
      </c>
    </row>
    <row r="5284" spans="1:5">
      <c r="A5284" s="42" t="s">
        <v>83</v>
      </c>
      <c r="B5284" s="43">
        <v>30</v>
      </c>
      <c r="C5284" s="43" t="s">
        <v>3038</v>
      </c>
      <c r="D5284" s="43">
        <v>2024</v>
      </c>
      <c r="E5284" s="43">
        <v>735</v>
      </c>
    </row>
    <row r="5285" spans="1:5">
      <c r="A5285" s="42" t="s">
        <v>83</v>
      </c>
      <c r="B5285" s="43">
        <v>30</v>
      </c>
      <c r="C5285" s="43" t="s">
        <v>3036</v>
      </c>
      <c r="D5285" s="43">
        <v>2001</v>
      </c>
      <c r="E5285" s="43">
        <v>10</v>
      </c>
    </row>
    <row r="5286" spans="1:5">
      <c r="A5286" s="42" t="s">
        <v>83</v>
      </c>
      <c r="B5286" s="43">
        <v>30</v>
      </c>
      <c r="C5286" s="43" t="s">
        <v>3036</v>
      </c>
      <c r="D5286" s="43">
        <v>2002</v>
      </c>
      <c r="E5286" s="43">
        <v>38</v>
      </c>
    </row>
    <row r="5287" spans="1:5">
      <c r="A5287" s="42" t="s">
        <v>83</v>
      </c>
      <c r="B5287" s="43">
        <v>30</v>
      </c>
      <c r="C5287" s="43" t="s">
        <v>3036</v>
      </c>
      <c r="D5287" s="43">
        <v>2003</v>
      </c>
      <c r="E5287" s="43">
        <v>9</v>
      </c>
    </row>
    <row r="5288" spans="1:5">
      <c r="A5288" s="42" t="s">
        <v>83</v>
      </c>
      <c r="B5288" s="43">
        <v>30</v>
      </c>
      <c r="C5288" s="43" t="s">
        <v>3036</v>
      </c>
      <c r="D5288" s="43">
        <v>2004</v>
      </c>
      <c r="E5288" s="43">
        <v>127</v>
      </c>
    </row>
    <row r="5289" spans="1:5">
      <c r="A5289" s="42" t="s">
        <v>83</v>
      </c>
      <c r="B5289" s="43">
        <v>30</v>
      </c>
      <c r="C5289" s="43" t="s">
        <v>3036</v>
      </c>
      <c r="D5289" s="43">
        <v>2005</v>
      </c>
      <c r="E5289" s="43">
        <v>46</v>
      </c>
    </row>
    <row r="5290" spans="1:5">
      <c r="A5290" s="42" t="s">
        <v>83</v>
      </c>
      <c r="B5290" s="43">
        <v>30</v>
      </c>
      <c r="C5290" s="43" t="s">
        <v>3036</v>
      </c>
      <c r="D5290" s="43">
        <v>2006</v>
      </c>
      <c r="E5290" s="43">
        <v>31</v>
      </c>
    </row>
    <row r="5291" spans="1:5">
      <c r="A5291" s="42" t="s">
        <v>83</v>
      </c>
      <c r="B5291" s="43">
        <v>30</v>
      </c>
      <c r="C5291" s="43" t="s">
        <v>3036</v>
      </c>
      <c r="D5291" s="43">
        <v>2007</v>
      </c>
      <c r="E5291" s="43">
        <v>37</v>
      </c>
    </row>
    <row r="5292" spans="1:5">
      <c r="A5292" s="42" t="s">
        <v>83</v>
      </c>
      <c r="B5292" s="43">
        <v>30</v>
      </c>
      <c r="C5292" s="43" t="s">
        <v>3036</v>
      </c>
      <c r="D5292" s="43">
        <v>2008</v>
      </c>
      <c r="E5292" s="43">
        <v>41</v>
      </c>
    </row>
    <row r="5293" spans="1:5">
      <c r="A5293" s="42" t="s">
        <v>83</v>
      </c>
      <c r="B5293" s="43">
        <v>30</v>
      </c>
      <c r="C5293" s="43" t="s">
        <v>3036</v>
      </c>
      <c r="D5293" s="43">
        <v>2009</v>
      </c>
      <c r="E5293" s="43">
        <v>39</v>
      </c>
    </row>
    <row r="5294" spans="1:5">
      <c r="A5294" s="42" t="s">
        <v>83</v>
      </c>
      <c r="B5294" s="43">
        <v>30</v>
      </c>
      <c r="C5294" s="43" t="s">
        <v>3036</v>
      </c>
      <c r="D5294" s="43">
        <v>2010</v>
      </c>
      <c r="E5294" s="43">
        <v>37</v>
      </c>
    </row>
    <row r="5295" spans="1:5">
      <c r="A5295" s="42" t="s">
        <v>83</v>
      </c>
      <c r="B5295" s="43">
        <v>30</v>
      </c>
      <c r="C5295" s="43" t="s">
        <v>3036</v>
      </c>
      <c r="D5295" s="43">
        <v>2011</v>
      </c>
      <c r="E5295" s="43">
        <v>68</v>
      </c>
    </row>
    <row r="5296" spans="1:5">
      <c r="A5296" s="42" t="s">
        <v>83</v>
      </c>
      <c r="B5296" s="43">
        <v>30</v>
      </c>
      <c r="C5296" s="43" t="s">
        <v>3036</v>
      </c>
      <c r="D5296" s="43">
        <v>2012</v>
      </c>
      <c r="E5296" s="43">
        <v>38</v>
      </c>
    </row>
    <row r="5297" spans="1:5">
      <c r="A5297" s="42" t="s">
        <v>83</v>
      </c>
      <c r="B5297" s="43">
        <v>30</v>
      </c>
      <c r="C5297" s="43" t="s">
        <v>3036</v>
      </c>
      <c r="D5297" s="43">
        <v>2013</v>
      </c>
      <c r="E5297" s="43">
        <v>33</v>
      </c>
    </row>
    <row r="5298" spans="1:5">
      <c r="A5298" s="42" t="s">
        <v>83</v>
      </c>
      <c r="B5298" s="43">
        <v>30</v>
      </c>
      <c r="C5298" s="43" t="s">
        <v>3036</v>
      </c>
      <c r="D5298" s="43">
        <v>2014</v>
      </c>
      <c r="E5298" s="43">
        <v>24</v>
      </c>
    </row>
    <row r="5299" spans="1:5">
      <c r="A5299" s="42" t="s">
        <v>83</v>
      </c>
      <c r="B5299" s="43">
        <v>30</v>
      </c>
      <c r="C5299" s="43" t="s">
        <v>3036</v>
      </c>
      <c r="D5299" s="43">
        <v>2015</v>
      </c>
      <c r="E5299" s="43">
        <v>12</v>
      </c>
    </row>
    <row r="5300" spans="1:5">
      <c r="A5300" s="42" t="s">
        <v>83</v>
      </c>
      <c r="B5300" s="43">
        <v>30</v>
      </c>
      <c r="C5300" s="43" t="s">
        <v>3036</v>
      </c>
      <c r="D5300" s="43">
        <v>2016</v>
      </c>
      <c r="E5300" s="43">
        <v>123</v>
      </c>
    </row>
    <row r="5301" spans="1:5">
      <c r="A5301" s="42" t="s">
        <v>83</v>
      </c>
      <c r="B5301" s="43">
        <v>30</v>
      </c>
      <c r="C5301" s="43" t="s">
        <v>3036</v>
      </c>
      <c r="D5301" s="43">
        <v>2017</v>
      </c>
      <c r="E5301" s="43">
        <v>160</v>
      </c>
    </row>
    <row r="5302" spans="1:5">
      <c r="A5302" s="42" t="s">
        <v>83</v>
      </c>
      <c r="B5302" s="43">
        <v>30</v>
      </c>
      <c r="C5302" s="43" t="s">
        <v>3036</v>
      </c>
      <c r="D5302" s="43">
        <v>2018</v>
      </c>
      <c r="E5302" s="43">
        <v>144</v>
      </c>
    </row>
    <row r="5303" spans="1:5">
      <c r="A5303" s="42" t="s">
        <v>83</v>
      </c>
      <c r="B5303" s="43">
        <v>30</v>
      </c>
      <c r="C5303" s="43" t="s">
        <v>3036</v>
      </c>
      <c r="D5303" s="43">
        <v>2019</v>
      </c>
      <c r="E5303" s="43">
        <v>964</v>
      </c>
    </row>
    <row r="5304" spans="1:5">
      <c r="A5304" s="42" t="s">
        <v>83</v>
      </c>
      <c r="B5304" s="43">
        <v>30</v>
      </c>
      <c r="C5304" s="43" t="s">
        <v>3036</v>
      </c>
      <c r="D5304" s="43">
        <v>2020</v>
      </c>
      <c r="E5304" s="43">
        <v>577</v>
      </c>
    </row>
    <row r="5305" spans="1:5">
      <c r="A5305" s="42" t="s">
        <v>83</v>
      </c>
      <c r="B5305" s="43">
        <v>30</v>
      </c>
      <c r="C5305" s="43" t="s">
        <v>3036</v>
      </c>
      <c r="D5305" s="43">
        <v>2021</v>
      </c>
      <c r="E5305" s="43">
        <v>275</v>
      </c>
    </row>
    <row r="5306" spans="1:5">
      <c r="A5306" s="42" t="s">
        <v>83</v>
      </c>
      <c r="B5306" s="43">
        <v>30</v>
      </c>
      <c r="C5306" s="43" t="s">
        <v>3036</v>
      </c>
      <c r="D5306" s="43">
        <v>2022</v>
      </c>
      <c r="E5306" s="43">
        <v>306</v>
      </c>
    </row>
    <row r="5307" spans="1:5">
      <c r="A5307" s="42" t="s">
        <v>83</v>
      </c>
      <c r="B5307" s="43">
        <v>30</v>
      </c>
      <c r="C5307" s="43" t="s">
        <v>3036</v>
      </c>
      <c r="D5307" s="43">
        <v>2023</v>
      </c>
      <c r="E5307" s="43">
        <v>340</v>
      </c>
    </row>
    <row r="5308" spans="1:5">
      <c r="A5308" s="42" t="s">
        <v>83</v>
      </c>
      <c r="B5308" s="43">
        <v>30</v>
      </c>
      <c r="C5308" s="43" t="s">
        <v>3036</v>
      </c>
      <c r="D5308" s="43">
        <v>2024</v>
      </c>
      <c r="E5308" s="43">
        <v>275</v>
      </c>
    </row>
    <row r="5309" spans="1:5">
      <c r="A5309" s="42" t="s">
        <v>65</v>
      </c>
      <c r="B5309" s="43">
        <v>30</v>
      </c>
      <c r="C5309" s="43" t="s">
        <v>3033</v>
      </c>
      <c r="D5309" s="43">
        <v>2001</v>
      </c>
      <c r="E5309" s="43">
        <v>8</v>
      </c>
    </row>
    <row r="5310" spans="1:5">
      <c r="A5310" s="42" t="s">
        <v>65</v>
      </c>
      <c r="B5310" s="43">
        <v>30</v>
      </c>
      <c r="C5310" s="43" t="s">
        <v>3033</v>
      </c>
      <c r="D5310" s="43">
        <v>2002</v>
      </c>
      <c r="E5310" s="43">
        <v>1</v>
      </c>
    </row>
    <row r="5311" spans="1:5">
      <c r="A5311" s="42" t="s">
        <v>65</v>
      </c>
      <c r="B5311" s="43">
        <v>30</v>
      </c>
      <c r="C5311" s="43" t="s">
        <v>3033</v>
      </c>
      <c r="D5311" s="43">
        <v>2003</v>
      </c>
      <c r="E5311" s="43">
        <v>10</v>
      </c>
    </row>
    <row r="5312" spans="1:5">
      <c r="A5312" s="42" t="s">
        <v>65</v>
      </c>
      <c r="B5312" s="43">
        <v>30</v>
      </c>
      <c r="C5312" s="43" t="s">
        <v>3033</v>
      </c>
      <c r="D5312" s="43">
        <v>2004</v>
      </c>
      <c r="E5312" s="43">
        <v>10</v>
      </c>
    </row>
    <row r="5313" spans="1:5">
      <c r="A5313" s="42" t="s">
        <v>65</v>
      </c>
      <c r="B5313" s="43">
        <v>30</v>
      </c>
      <c r="C5313" s="43" t="s">
        <v>3033</v>
      </c>
      <c r="D5313" s="43">
        <v>2005</v>
      </c>
      <c r="E5313" s="43">
        <v>35</v>
      </c>
    </row>
    <row r="5314" spans="1:5">
      <c r="A5314" s="42" t="s">
        <v>65</v>
      </c>
      <c r="B5314" s="43">
        <v>30</v>
      </c>
      <c r="C5314" s="43" t="s">
        <v>3033</v>
      </c>
      <c r="D5314" s="43">
        <v>2006</v>
      </c>
      <c r="E5314" s="43">
        <v>6</v>
      </c>
    </row>
    <row r="5315" spans="1:5">
      <c r="A5315" s="42" t="s">
        <v>65</v>
      </c>
      <c r="B5315" s="43">
        <v>30</v>
      </c>
      <c r="C5315" s="43" t="s">
        <v>3033</v>
      </c>
      <c r="D5315" s="43">
        <v>2007</v>
      </c>
      <c r="E5315" s="43">
        <v>10</v>
      </c>
    </row>
    <row r="5316" spans="1:5">
      <c r="A5316" s="42" t="s">
        <v>65</v>
      </c>
      <c r="B5316" s="43">
        <v>30</v>
      </c>
      <c r="C5316" s="43" t="s">
        <v>3033</v>
      </c>
      <c r="D5316" s="43">
        <v>2008</v>
      </c>
      <c r="E5316" s="43">
        <v>22</v>
      </c>
    </row>
    <row r="5317" spans="1:5">
      <c r="A5317" s="42" t="s">
        <v>65</v>
      </c>
      <c r="B5317" s="43">
        <v>30</v>
      </c>
      <c r="C5317" s="43" t="s">
        <v>3033</v>
      </c>
      <c r="D5317" s="43">
        <v>2009</v>
      </c>
      <c r="E5317" s="43">
        <v>26</v>
      </c>
    </row>
    <row r="5318" spans="1:5">
      <c r="A5318" s="42" t="s">
        <v>65</v>
      </c>
      <c r="B5318" s="43">
        <v>30</v>
      </c>
      <c r="C5318" s="43" t="s">
        <v>3033</v>
      </c>
      <c r="D5318" s="43">
        <v>2010</v>
      </c>
      <c r="E5318" s="43">
        <v>3</v>
      </c>
    </row>
    <row r="5319" spans="1:5">
      <c r="A5319" s="42" t="s">
        <v>65</v>
      </c>
      <c r="B5319" s="43">
        <v>30</v>
      </c>
      <c r="C5319" s="43" t="s">
        <v>3033</v>
      </c>
      <c r="D5319" s="43">
        <v>2011</v>
      </c>
      <c r="E5319" s="43">
        <v>5</v>
      </c>
    </row>
    <row r="5320" spans="1:5">
      <c r="A5320" s="42" t="s">
        <v>65</v>
      </c>
      <c r="B5320" s="43">
        <v>30</v>
      </c>
      <c r="C5320" s="43" t="s">
        <v>3033</v>
      </c>
      <c r="D5320" s="43">
        <v>2012</v>
      </c>
      <c r="E5320" s="43">
        <v>18</v>
      </c>
    </row>
    <row r="5321" spans="1:5">
      <c r="A5321" s="42" t="s">
        <v>65</v>
      </c>
      <c r="B5321" s="43">
        <v>30</v>
      </c>
      <c r="C5321" s="43" t="s">
        <v>3033</v>
      </c>
      <c r="D5321" s="43">
        <v>2013</v>
      </c>
      <c r="E5321" s="43">
        <v>3</v>
      </c>
    </row>
    <row r="5322" spans="1:5">
      <c r="A5322" s="42" t="s">
        <v>65</v>
      </c>
      <c r="B5322" s="43">
        <v>30</v>
      </c>
      <c r="C5322" s="43" t="s">
        <v>3033</v>
      </c>
      <c r="D5322" s="43">
        <v>2014</v>
      </c>
      <c r="E5322" s="43">
        <v>9</v>
      </c>
    </row>
    <row r="5323" spans="1:5">
      <c r="A5323" s="42" t="s">
        <v>65</v>
      </c>
      <c r="B5323" s="43">
        <v>30</v>
      </c>
      <c r="C5323" s="43" t="s">
        <v>3033</v>
      </c>
      <c r="D5323" s="43">
        <v>2015</v>
      </c>
      <c r="E5323" s="43">
        <v>5</v>
      </c>
    </row>
    <row r="5324" spans="1:5">
      <c r="A5324" s="42" t="s">
        <v>65</v>
      </c>
      <c r="B5324" s="43">
        <v>30</v>
      </c>
      <c r="C5324" s="43" t="s">
        <v>3033</v>
      </c>
      <c r="D5324" s="43">
        <v>2016</v>
      </c>
      <c r="E5324" s="43">
        <v>15</v>
      </c>
    </row>
    <row r="5325" spans="1:5">
      <c r="A5325" s="42" t="s">
        <v>65</v>
      </c>
      <c r="B5325" s="43">
        <v>30</v>
      </c>
      <c r="C5325" s="43" t="s">
        <v>3033</v>
      </c>
      <c r="D5325" s="43">
        <v>2017</v>
      </c>
      <c r="E5325" s="43">
        <v>14</v>
      </c>
    </row>
    <row r="5326" spans="1:5">
      <c r="A5326" s="42" t="s">
        <v>65</v>
      </c>
      <c r="B5326" s="43">
        <v>30</v>
      </c>
      <c r="C5326" s="43" t="s">
        <v>3033</v>
      </c>
      <c r="D5326" s="43">
        <v>2018</v>
      </c>
      <c r="E5326" s="43">
        <v>12</v>
      </c>
    </row>
    <row r="5327" spans="1:5">
      <c r="A5327" s="42" t="s">
        <v>65</v>
      </c>
      <c r="B5327" s="43">
        <v>30</v>
      </c>
      <c r="C5327" s="43" t="s">
        <v>3033</v>
      </c>
      <c r="D5327" s="43">
        <v>2019</v>
      </c>
      <c r="E5327" s="43">
        <v>24</v>
      </c>
    </row>
    <row r="5328" spans="1:5">
      <c r="A5328" s="42" t="s">
        <v>65</v>
      </c>
      <c r="B5328" s="43">
        <v>30</v>
      </c>
      <c r="C5328" s="43" t="s">
        <v>3033</v>
      </c>
      <c r="D5328" s="43">
        <v>2020</v>
      </c>
      <c r="E5328" s="43">
        <v>16</v>
      </c>
    </row>
    <row r="5329" spans="1:5">
      <c r="A5329" s="42" t="s">
        <v>65</v>
      </c>
      <c r="B5329" s="43">
        <v>30</v>
      </c>
      <c r="C5329" s="43" t="s">
        <v>3033</v>
      </c>
      <c r="D5329" s="43">
        <v>2021</v>
      </c>
      <c r="E5329" s="43">
        <v>9</v>
      </c>
    </row>
    <row r="5330" spans="1:5">
      <c r="A5330" s="42" t="s">
        <v>65</v>
      </c>
      <c r="B5330" s="43">
        <v>30</v>
      </c>
      <c r="C5330" s="43" t="s">
        <v>3033</v>
      </c>
      <c r="D5330" s="43">
        <v>2022</v>
      </c>
      <c r="E5330" s="43">
        <v>6</v>
      </c>
    </row>
    <row r="5331" spans="1:5">
      <c r="A5331" s="42" t="s">
        <v>65</v>
      </c>
      <c r="B5331" s="43">
        <v>30</v>
      </c>
      <c r="C5331" s="43" t="s">
        <v>3033</v>
      </c>
      <c r="D5331" s="43">
        <v>2023</v>
      </c>
      <c r="E5331" s="43">
        <v>5</v>
      </c>
    </row>
    <row r="5332" spans="1:5">
      <c r="A5332" s="42" t="s">
        <v>65</v>
      </c>
      <c r="B5332" s="43">
        <v>30</v>
      </c>
      <c r="C5332" s="43" t="s">
        <v>3033</v>
      </c>
      <c r="D5332" s="43">
        <v>2024</v>
      </c>
      <c r="E5332" s="43">
        <v>8</v>
      </c>
    </row>
    <row r="5333" spans="1:5">
      <c r="A5333" s="42" t="s">
        <v>65</v>
      </c>
      <c r="B5333" s="43">
        <v>30</v>
      </c>
      <c r="C5333" s="43" t="s">
        <v>3034</v>
      </c>
      <c r="D5333" s="43">
        <v>2001</v>
      </c>
      <c r="E5333" s="43">
        <v>3675</v>
      </c>
    </row>
    <row r="5334" spans="1:5">
      <c r="A5334" s="42" t="s">
        <v>65</v>
      </c>
      <c r="B5334" s="43">
        <v>30</v>
      </c>
      <c r="C5334" s="43" t="s">
        <v>3034</v>
      </c>
      <c r="D5334" s="43">
        <v>2002</v>
      </c>
      <c r="E5334" s="43">
        <v>1110</v>
      </c>
    </row>
    <row r="5335" spans="1:5">
      <c r="A5335" s="42" t="s">
        <v>65</v>
      </c>
      <c r="B5335" s="43">
        <v>30</v>
      </c>
      <c r="C5335" s="43" t="s">
        <v>3034</v>
      </c>
      <c r="D5335" s="43">
        <v>2003</v>
      </c>
      <c r="E5335" s="43">
        <v>1434</v>
      </c>
    </row>
    <row r="5336" spans="1:5">
      <c r="A5336" s="42" t="s">
        <v>65</v>
      </c>
      <c r="B5336" s="43">
        <v>30</v>
      </c>
      <c r="C5336" s="43" t="s">
        <v>3034</v>
      </c>
      <c r="D5336" s="43">
        <v>2004</v>
      </c>
      <c r="E5336" s="43">
        <v>2202</v>
      </c>
    </row>
    <row r="5337" spans="1:5">
      <c r="A5337" s="42" t="s">
        <v>65</v>
      </c>
      <c r="B5337" s="43">
        <v>30</v>
      </c>
      <c r="C5337" s="43" t="s">
        <v>3034</v>
      </c>
      <c r="D5337" s="43">
        <v>2005</v>
      </c>
      <c r="E5337" s="43">
        <v>8669</v>
      </c>
    </row>
    <row r="5338" spans="1:5">
      <c r="A5338" s="42" t="s">
        <v>65</v>
      </c>
      <c r="B5338" s="43">
        <v>30</v>
      </c>
      <c r="C5338" s="43" t="s">
        <v>3034</v>
      </c>
      <c r="D5338" s="43">
        <v>2006</v>
      </c>
      <c r="E5338" s="43">
        <v>4971</v>
      </c>
    </row>
    <row r="5339" spans="1:5">
      <c r="A5339" s="42" t="s">
        <v>65</v>
      </c>
      <c r="B5339" s="43">
        <v>30</v>
      </c>
      <c r="C5339" s="43" t="s">
        <v>3034</v>
      </c>
      <c r="D5339" s="43">
        <v>2007</v>
      </c>
      <c r="E5339" s="43">
        <v>4179</v>
      </c>
    </row>
    <row r="5340" spans="1:5">
      <c r="A5340" s="42" t="s">
        <v>65</v>
      </c>
      <c r="B5340" s="43">
        <v>30</v>
      </c>
      <c r="C5340" s="43" t="s">
        <v>3034</v>
      </c>
      <c r="D5340" s="43">
        <v>2008</v>
      </c>
      <c r="E5340" s="43">
        <v>5694</v>
      </c>
    </row>
    <row r="5341" spans="1:5">
      <c r="A5341" s="42" t="s">
        <v>65</v>
      </c>
      <c r="B5341" s="43">
        <v>30</v>
      </c>
      <c r="C5341" s="43" t="s">
        <v>3034</v>
      </c>
      <c r="D5341" s="43">
        <v>2009</v>
      </c>
      <c r="E5341" s="43">
        <v>6176</v>
      </c>
    </row>
    <row r="5342" spans="1:5">
      <c r="A5342" s="42" t="s">
        <v>65</v>
      </c>
      <c r="B5342" s="43">
        <v>30</v>
      </c>
      <c r="C5342" s="43" t="s">
        <v>3034</v>
      </c>
      <c r="D5342" s="43">
        <v>2010</v>
      </c>
      <c r="E5342" s="43">
        <v>4172</v>
      </c>
    </row>
    <row r="5343" spans="1:5">
      <c r="A5343" s="42" t="s">
        <v>65</v>
      </c>
      <c r="B5343" s="43">
        <v>30</v>
      </c>
      <c r="C5343" s="43" t="s">
        <v>3034</v>
      </c>
      <c r="D5343" s="43">
        <v>2011</v>
      </c>
      <c r="E5343" s="43">
        <v>2996</v>
      </c>
    </row>
    <row r="5344" spans="1:5">
      <c r="A5344" s="42" t="s">
        <v>65</v>
      </c>
      <c r="B5344" s="43">
        <v>30</v>
      </c>
      <c r="C5344" s="43" t="s">
        <v>3034</v>
      </c>
      <c r="D5344" s="43">
        <v>2012</v>
      </c>
      <c r="E5344" s="43">
        <v>4183</v>
      </c>
    </row>
    <row r="5345" spans="1:5">
      <c r="A5345" s="42" t="s">
        <v>65</v>
      </c>
      <c r="B5345" s="43">
        <v>30</v>
      </c>
      <c r="C5345" s="43" t="s">
        <v>3034</v>
      </c>
      <c r="D5345" s="43">
        <v>2013</v>
      </c>
      <c r="E5345" s="43">
        <v>1924</v>
      </c>
    </row>
    <row r="5346" spans="1:5">
      <c r="A5346" s="42" t="s">
        <v>65</v>
      </c>
      <c r="B5346" s="43">
        <v>30</v>
      </c>
      <c r="C5346" s="43" t="s">
        <v>3034</v>
      </c>
      <c r="D5346" s="43">
        <v>2014</v>
      </c>
      <c r="E5346" s="43">
        <v>5126</v>
      </c>
    </row>
    <row r="5347" spans="1:5">
      <c r="A5347" s="42" t="s">
        <v>65</v>
      </c>
      <c r="B5347" s="43">
        <v>30</v>
      </c>
      <c r="C5347" s="43" t="s">
        <v>3034</v>
      </c>
      <c r="D5347" s="43">
        <v>2015</v>
      </c>
      <c r="E5347" s="43">
        <v>2441</v>
      </c>
    </row>
    <row r="5348" spans="1:5">
      <c r="A5348" s="42" t="s">
        <v>65</v>
      </c>
      <c r="B5348" s="43">
        <v>30</v>
      </c>
      <c r="C5348" s="43" t="s">
        <v>3034</v>
      </c>
      <c r="D5348" s="43">
        <v>2016</v>
      </c>
      <c r="E5348" s="43">
        <v>4450</v>
      </c>
    </row>
    <row r="5349" spans="1:5">
      <c r="A5349" s="42" t="s">
        <v>65</v>
      </c>
      <c r="B5349" s="43">
        <v>30</v>
      </c>
      <c r="C5349" s="43" t="s">
        <v>3034</v>
      </c>
      <c r="D5349" s="43">
        <v>2017</v>
      </c>
      <c r="E5349" s="43">
        <v>4148</v>
      </c>
    </row>
    <row r="5350" spans="1:5">
      <c r="A5350" s="42" t="s">
        <v>65</v>
      </c>
      <c r="B5350" s="43">
        <v>30</v>
      </c>
      <c r="C5350" s="43" t="s">
        <v>3034</v>
      </c>
      <c r="D5350" s="43">
        <v>2018</v>
      </c>
      <c r="E5350" s="43">
        <v>2998</v>
      </c>
    </row>
    <row r="5351" spans="1:5">
      <c r="A5351" s="42" t="s">
        <v>65</v>
      </c>
      <c r="B5351" s="43">
        <v>30</v>
      </c>
      <c r="C5351" s="43" t="s">
        <v>3034</v>
      </c>
      <c r="D5351" s="43">
        <v>2019</v>
      </c>
      <c r="E5351" s="43">
        <v>8895</v>
      </c>
    </row>
    <row r="5352" spans="1:5">
      <c r="A5352" s="42" t="s">
        <v>65</v>
      </c>
      <c r="B5352" s="43">
        <v>30</v>
      </c>
      <c r="C5352" s="43" t="s">
        <v>3034</v>
      </c>
      <c r="D5352" s="43">
        <v>2020</v>
      </c>
      <c r="E5352" s="43">
        <v>3058</v>
      </c>
    </row>
    <row r="5353" spans="1:5">
      <c r="A5353" s="42" t="s">
        <v>65</v>
      </c>
      <c r="B5353" s="43">
        <v>30</v>
      </c>
      <c r="C5353" s="43" t="s">
        <v>3034</v>
      </c>
      <c r="D5353" s="43">
        <v>2021</v>
      </c>
      <c r="E5353" s="43">
        <v>4593</v>
      </c>
    </row>
    <row r="5354" spans="1:5">
      <c r="A5354" s="42" t="s">
        <v>65</v>
      </c>
      <c r="B5354" s="43">
        <v>30</v>
      </c>
      <c r="C5354" s="43" t="s">
        <v>3034</v>
      </c>
      <c r="D5354" s="43">
        <v>2022</v>
      </c>
      <c r="E5354" s="43">
        <v>3264</v>
      </c>
    </row>
    <row r="5355" spans="1:5">
      <c r="A5355" s="42" t="s">
        <v>65</v>
      </c>
      <c r="B5355" s="43">
        <v>30</v>
      </c>
      <c r="C5355" s="43" t="s">
        <v>3034</v>
      </c>
      <c r="D5355" s="43">
        <v>2023</v>
      </c>
      <c r="E5355" s="43">
        <v>3878</v>
      </c>
    </row>
    <row r="5356" spans="1:5">
      <c r="A5356" s="42" t="s">
        <v>65</v>
      </c>
      <c r="B5356" s="43">
        <v>30</v>
      </c>
      <c r="C5356" s="43" t="s">
        <v>3034</v>
      </c>
      <c r="D5356" s="43">
        <v>2024</v>
      </c>
      <c r="E5356" s="43">
        <v>3535</v>
      </c>
    </row>
    <row r="5357" spans="1:5">
      <c r="A5357" s="42" t="s">
        <v>65</v>
      </c>
      <c r="B5357" s="43">
        <v>30</v>
      </c>
      <c r="C5357" s="43" t="s">
        <v>3035</v>
      </c>
      <c r="D5357" s="43">
        <v>2001</v>
      </c>
      <c r="E5357" s="43">
        <v>121</v>
      </c>
    </row>
    <row r="5358" spans="1:5">
      <c r="A5358" s="42" t="s">
        <v>65</v>
      </c>
      <c r="B5358" s="43">
        <v>30</v>
      </c>
      <c r="C5358" s="43" t="s">
        <v>3035</v>
      </c>
      <c r="D5358" s="43">
        <v>2002</v>
      </c>
      <c r="E5358" s="43">
        <v>3</v>
      </c>
    </row>
    <row r="5359" spans="1:5">
      <c r="A5359" s="42" t="s">
        <v>65</v>
      </c>
      <c r="B5359" s="43">
        <v>30</v>
      </c>
      <c r="C5359" s="43" t="s">
        <v>3035</v>
      </c>
      <c r="D5359" s="43">
        <v>2003</v>
      </c>
      <c r="E5359" s="43">
        <v>19</v>
      </c>
    </row>
    <row r="5360" spans="1:5">
      <c r="A5360" s="42" t="s">
        <v>65</v>
      </c>
      <c r="B5360" s="43">
        <v>30</v>
      </c>
      <c r="C5360" s="43" t="s">
        <v>3035</v>
      </c>
      <c r="D5360" s="43">
        <v>2004</v>
      </c>
      <c r="E5360" s="43">
        <v>18</v>
      </c>
    </row>
    <row r="5361" spans="1:5">
      <c r="A5361" s="42" t="s">
        <v>65</v>
      </c>
      <c r="B5361" s="43">
        <v>30</v>
      </c>
      <c r="C5361" s="43" t="s">
        <v>3035</v>
      </c>
      <c r="D5361" s="43">
        <v>2005</v>
      </c>
      <c r="E5361" s="43">
        <v>5</v>
      </c>
    </row>
    <row r="5362" spans="1:5">
      <c r="A5362" s="42" t="s">
        <v>65</v>
      </c>
      <c r="B5362" s="43">
        <v>30</v>
      </c>
      <c r="C5362" s="43" t="s">
        <v>3035</v>
      </c>
      <c r="D5362" s="43">
        <v>2006</v>
      </c>
      <c r="E5362" s="43">
        <v>8</v>
      </c>
    </row>
    <row r="5363" spans="1:5">
      <c r="A5363" s="42" t="s">
        <v>65</v>
      </c>
      <c r="B5363" s="43">
        <v>30</v>
      </c>
      <c r="C5363" s="43" t="s">
        <v>3035</v>
      </c>
      <c r="D5363" s="43">
        <v>2007</v>
      </c>
      <c r="E5363" s="43">
        <v>12</v>
      </c>
    </row>
    <row r="5364" spans="1:5">
      <c r="A5364" s="42" t="s">
        <v>65</v>
      </c>
      <c r="B5364" s="43">
        <v>30</v>
      </c>
      <c r="C5364" s="43" t="s">
        <v>3035</v>
      </c>
      <c r="D5364" s="43">
        <v>2008</v>
      </c>
      <c r="E5364" s="43">
        <v>5</v>
      </c>
    </row>
    <row r="5365" spans="1:5">
      <c r="A5365" s="42" t="s">
        <v>65</v>
      </c>
      <c r="B5365" s="43">
        <v>30</v>
      </c>
      <c r="C5365" s="43" t="s">
        <v>3035</v>
      </c>
      <c r="D5365" s="43">
        <v>2009</v>
      </c>
      <c r="E5365" s="43">
        <v>40</v>
      </c>
    </row>
    <row r="5366" spans="1:5">
      <c r="A5366" s="42" t="s">
        <v>65</v>
      </c>
      <c r="B5366" s="43">
        <v>30</v>
      </c>
      <c r="C5366" s="43" t="s">
        <v>3035</v>
      </c>
      <c r="D5366" s="43">
        <v>2010</v>
      </c>
      <c r="E5366" s="43">
        <v>7</v>
      </c>
    </row>
    <row r="5367" spans="1:5">
      <c r="A5367" s="42" t="s">
        <v>65</v>
      </c>
      <c r="B5367" s="43">
        <v>30</v>
      </c>
      <c r="C5367" s="43" t="s">
        <v>3035</v>
      </c>
      <c r="D5367" s="43">
        <v>2011</v>
      </c>
      <c r="E5367" s="43">
        <v>4</v>
      </c>
    </row>
    <row r="5368" spans="1:5">
      <c r="A5368" s="42" t="s">
        <v>65</v>
      </c>
      <c r="B5368" s="43">
        <v>30</v>
      </c>
      <c r="C5368" s="43" t="s">
        <v>3035</v>
      </c>
      <c r="D5368" s="43">
        <v>2012</v>
      </c>
      <c r="E5368" s="43">
        <v>11</v>
      </c>
    </row>
    <row r="5369" spans="1:5">
      <c r="A5369" s="42" t="s">
        <v>65</v>
      </c>
      <c r="B5369" s="43">
        <v>30</v>
      </c>
      <c r="C5369" s="43" t="s">
        <v>3035</v>
      </c>
      <c r="D5369" s="43">
        <v>2013</v>
      </c>
      <c r="E5369" s="43">
        <v>1</v>
      </c>
    </row>
    <row r="5370" spans="1:5">
      <c r="A5370" s="42" t="s">
        <v>65</v>
      </c>
      <c r="B5370" s="43">
        <v>30</v>
      </c>
      <c r="C5370" s="43" t="s">
        <v>3035</v>
      </c>
      <c r="D5370" s="43">
        <v>2014</v>
      </c>
      <c r="E5370" s="43">
        <v>2</v>
      </c>
    </row>
    <row r="5371" spans="1:5">
      <c r="A5371" s="42" t="s">
        <v>65</v>
      </c>
      <c r="B5371" s="43">
        <v>30</v>
      </c>
      <c r="C5371" s="43" t="s">
        <v>3035</v>
      </c>
      <c r="D5371" s="43">
        <v>2015</v>
      </c>
      <c r="E5371" s="43">
        <v>2</v>
      </c>
    </row>
    <row r="5372" spans="1:5">
      <c r="A5372" s="42" t="s">
        <v>65</v>
      </c>
      <c r="B5372" s="43">
        <v>30</v>
      </c>
      <c r="C5372" s="43" t="s">
        <v>3035</v>
      </c>
      <c r="D5372" s="43">
        <v>2016</v>
      </c>
      <c r="E5372" s="43">
        <v>3</v>
      </c>
    </row>
    <row r="5373" spans="1:5">
      <c r="A5373" s="42" t="s">
        <v>65</v>
      </c>
      <c r="B5373" s="43">
        <v>30</v>
      </c>
      <c r="C5373" s="43" t="s">
        <v>3035</v>
      </c>
      <c r="D5373" s="43">
        <v>2017</v>
      </c>
      <c r="E5373" s="43">
        <v>4</v>
      </c>
    </row>
    <row r="5374" spans="1:5">
      <c r="A5374" s="42" t="s">
        <v>65</v>
      </c>
      <c r="B5374" s="43">
        <v>30</v>
      </c>
      <c r="C5374" s="43" t="s">
        <v>3035</v>
      </c>
      <c r="D5374" s="43">
        <v>2018</v>
      </c>
      <c r="E5374" s="43">
        <v>0</v>
      </c>
    </row>
    <row r="5375" spans="1:5">
      <c r="A5375" s="42" t="s">
        <v>65</v>
      </c>
      <c r="B5375" s="43">
        <v>30</v>
      </c>
      <c r="C5375" s="43" t="s">
        <v>3035</v>
      </c>
      <c r="D5375" s="43">
        <v>2019</v>
      </c>
      <c r="E5375" s="43">
        <v>10</v>
      </c>
    </row>
    <row r="5376" spans="1:5">
      <c r="A5376" s="42" t="s">
        <v>65</v>
      </c>
      <c r="B5376" s="43">
        <v>30</v>
      </c>
      <c r="C5376" s="43" t="s">
        <v>3035</v>
      </c>
      <c r="D5376" s="43">
        <v>2020</v>
      </c>
      <c r="E5376" s="43">
        <v>0</v>
      </c>
    </row>
    <row r="5377" spans="1:5">
      <c r="A5377" s="42" t="s">
        <v>65</v>
      </c>
      <c r="B5377" s="43">
        <v>30</v>
      </c>
      <c r="C5377" s="43" t="s">
        <v>3035</v>
      </c>
      <c r="D5377" s="43">
        <v>2021</v>
      </c>
      <c r="E5377" s="43">
        <v>4</v>
      </c>
    </row>
    <row r="5378" spans="1:5">
      <c r="A5378" s="42" t="s">
        <v>65</v>
      </c>
      <c r="B5378" s="43">
        <v>30</v>
      </c>
      <c r="C5378" s="43" t="s">
        <v>3035</v>
      </c>
      <c r="D5378" s="43">
        <v>2022</v>
      </c>
      <c r="E5378" s="43">
        <v>0</v>
      </c>
    </row>
    <row r="5379" spans="1:5">
      <c r="A5379" s="42" t="s">
        <v>65</v>
      </c>
      <c r="B5379" s="43">
        <v>30</v>
      </c>
      <c r="C5379" s="43" t="s">
        <v>3035</v>
      </c>
      <c r="D5379" s="43">
        <v>2023</v>
      </c>
      <c r="E5379" s="43">
        <v>0</v>
      </c>
    </row>
    <row r="5380" spans="1:5">
      <c r="A5380" s="42" t="s">
        <v>65</v>
      </c>
      <c r="B5380" s="43">
        <v>30</v>
      </c>
      <c r="C5380" s="43" t="s">
        <v>3035</v>
      </c>
      <c r="D5380" s="43">
        <v>2024</v>
      </c>
      <c r="E5380" s="43">
        <v>0</v>
      </c>
    </row>
    <row r="5381" spans="1:5">
      <c r="A5381" s="42" t="s">
        <v>65</v>
      </c>
      <c r="B5381" s="43">
        <v>30</v>
      </c>
      <c r="C5381" s="43" t="s">
        <v>3037</v>
      </c>
      <c r="D5381" s="43">
        <v>2001</v>
      </c>
      <c r="E5381" s="43">
        <v>227</v>
      </c>
    </row>
    <row r="5382" spans="1:5">
      <c r="A5382" s="42" t="s">
        <v>65</v>
      </c>
      <c r="B5382" s="43">
        <v>30</v>
      </c>
      <c r="C5382" s="43" t="s">
        <v>3037</v>
      </c>
      <c r="D5382" s="43">
        <v>2002</v>
      </c>
      <c r="E5382" s="43">
        <v>39</v>
      </c>
    </row>
    <row r="5383" spans="1:5">
      <c r="A5383" s="42" t="s">
        <v>65</v>
      </c>
      <c r="B5383" s="43">
        <v>30</v>
      </c>
      <c r="C5383" s="43" t="s">
        <v>3037</v>
      </c>
      <c r="D5383" s="43">
        <v>2003</v>
      </c>
      <c r="E5383" s="43">
        <v>46</v>
      </c>
    </row>
    <row r="5384" spans="1:5">
      <c r="A5384" s="42" t="s">
        <v>65</v>
      </c>
      <c r="B5384" s="43">
        <v>30</v>
      </c>
      <c r="C5384" s="43" t="s">
        <v>3037</v>
      </c>
      <c r="D5384" s="43">
        <v>2004</v>
      </c>
      <c r="E5384" s="43">
        <v>41</v>
      </c>
    </row>
    <row r="5385" spans="1:5">
      <c r="A5385" s="42" t="s">
        <v>65</v>
      </c>
      <c r="B5385" s="43">
        <v>30</v>
      </c>
      <c r="C5385" s="43" t="s">
        <v>3037</v>
      </c>
      <c r="D5385" s="43">
        <v>2005</v>
      </c>
      <c r="E5385" s="43">
        <v>118</v>
      </c>
    </row>
    <row r="5386" spans="1:5">
      <c r="A5386" s="42" t="s">
        <v>65</v>
      </c>
      <c r="B5386" s="43">
        <v>30</v>
      </c>
      <c r="C5386" s="43" t="s">
        <v>3037</v>
      </c>
      <c r="D5386" s="43">
        <v>2006</v>
      </c>
      <c r="E5386" s="43">
        <v>87</v>
      </c>
    </row>
    <row r="5387" spans="1:5">
      <c r="A5387" s="42" t="s">
        <v>65</v>
      </c>
      <c r="B5387" s="43">
        <v>30</v>
      </c>
      <c r="C5387" s="43" t="s">
        <v>3037</v>
      </c>
      <c r="D5387" s="43">
        <v>2007</v>
      </c>
      <c r="E5387" s="43">
        <v>77</v>
      </c>
    </row>
    <row r="5388" spans="1:5">
      <c r="A5388" s="42" t="s">
        <v>65</v>
      </c>
      <c r="B5388" s="43">
        <v>30</v>
      </c>
      <c r="C5388" s="43" t="s">
        <v>3037</v>
      </c>
      <c r="D5388" s="43">
        <v>2008</v>
      </c>
      <c r="E5388" s="43">
        <v>130</v>
      </c>
    </row>
    <row r="5389" spans="1:5">
      <c r="A5389" s="42" t="s">
        <v>65</v>
      </c>
      <c r="B5389" s="43">
        <v>30</v>
      </c>
      <c r="C5389" s="43" t="s">
        <v>3037</v>
      </c>
      <c r="D5389" s="43">
        <v>2009</v>
      </c>
      <c r="E5389" s="43">
        <v>212</v>
      </c>
    </row>
    <row r="5390" spans="1:5">
      <c r="A5390" s="42" t="s">
        <v>65</v>
      </c>
      <c r="B5390" s="43">
        <v>30</v>
      </c>
      <c r="C5390" s="43" t="s">
        <v>3037</v>
      </c>
      <c r="D5390" s="43">
        <v>2010</v>
      </c>
      <c r="E5390" s="43">
        <v>124</v>
      </c>
    </row>
    <row r="5391" spans="1:5">
      <c r="A5391" s="42" t="s">
        <v>65</v>
      </c>
      <c r="B5391" s="43">
        <v>30</v>
      </c>
      <c r="C5391" s="43" t="s">
        <v>3037</v>
      </c>
      <c r="D5391" s="43">
        <v>2011</v>
      </c>
      <c r="E5391" s="43">
        <v>46</v>
      </c>
    </row>
    <row r="5392" spans="1:5">
      <c r="A5392" s="42" t="s">
        <v>65</v>
      </c>
      <c r="B5392" s="43">
        <v>30</v>
      </c>
      <c r="C5392" s="43" t="s">
        <v>3037</v>
      </c>
      <c r="D5392" s="43">
        <v>2012</v>
      </c>
      <c r="E5392" s="43">
        <v>80</v>
      </c>
    </row>
    <row r="5393" spans="1:5">
      <c r="A5393" s="42" t="s">
        <v>65</v>
      </c>
      <c r="B5393" s="43">
        <v>30</v>
      </c>
      <c r="C5393" s="43" t="s">
        <v>3037</v>
      </c>
      <c r="D5393" s="43">
        <v>2013</v>
      </c>
      <c r="E5393" s="43">
        <v>30</v>
      </c>
    </row>
    <row r="5394" spans="1:5">
      <c r="A5394" s="42" t="s">
        <v>65</v>
      </c>
      <c r="B5394" s="43">
        <v>30</v>
      </c>
      <c r="C5394" s="43" t="s">
        <v>3037</v>
      </c>
      <c r="D5394" s="43">
        <v>2014</v>
      </c>
      <c r="E5394" s="43">
        <v>90</v>
      </c>
    </row>
    <row r="5395" spans="1:5">
      <c r="A5395" s="42" t="s">
        <v>65</v>
      </c>
      <c r="B5395" s="43">
        <v>30</v>
      </c>
      <c r="C5395" s="43" t="s">
        <v>3037</v>
      </c>
      <c r="D5395" s="43">
        <v>2015</v>
      </c>
      <c r="E5395" s="43">
        <v>56</v>
      </c>
    </row>
    <row r="5396" spans="1:5">
      <c r="A5396" s="42" t="s">
        <v>65</v>
      </c>
      <c r="B5396" s="43">
        <v>30</v>
      </c>
      <c r="C5396" s="43" t="s">
        <v>3037</v>
      </c>
      <c r="D5396" s="43">
        <v>2016</v>
      </c>
      <c r="E5396" s="43">
        <v>94</v>
      </c>
    </row>
    <row r="5397" spans="1:5">
      <c r="A5397" s="42" t="s">
        <v>65</v>
      </c>
      <c r="B5397" s="43">
        <v>30</v>
      </c>
      <c r="C5397" s="43" t="s">
        <v>3037</v>
      </c>
      <c r="D5397" s="43">
        <v>2017</v>
      </c>
      <c r="E5397" s="43">
        <v>90</v>
      </c>
    </row>
    <row r="5398" spans="1:5">
      <c r="A5398" s="42" t="s">
        <v>65</v>
      </c>
      <c r="B5398" s="43">
        <v>30</v>
      </c>
      <c r="C5398" s="43" t="s">
        <v>3037</v>
      </c>
      <c r="D5398" s="43">
        <v>2018</v>
      </c>
      <c r="E5398" s="43">
        <v>57</v>
      </c>
    </row>
    <row r="5399" spans="1:5">
      <c r="A5399" s="42" t="s">
        <v>65</v>
      </c>
      <c r="B5399" s="43">
        <v>30</v>
      </c>
      <c r="C5399" s="43" t="s">
        <v>3037</v>
      </c>
      <c r="D5399" s="43">
        <v>2019</v>
      </c>
      <c r="E5399" s="43">
        <v>78</v>
      </c>
    </row>
    <row r="5400" spans="1:5">
      <c r="A5400" s="42" t="s">
        <v>65</v>
      </c>
      <c r="B5400" s="43">
        <v>30</v>
      </c>
      <c r="C5400" s="43" t="s">
        <v>3037</v>
      </c>
      <c r="D5400" s="43">
        <v>2020</v>
      </c>
      <c r="E5400" s="43">
        <v>45</v>
      </c>
    </row>
    <row r="5401" spans="1:5">
      <c r="A5401" s="42" t="s">
        <v>65</v>
      </c>
      <c r="B5401" s="43">
        <v>30</v>
      </c>
      <c r="C5401" s="43" t="s">
        <v>3037</v>
      </c>
      <c r="D5401" s="43">
        <v>2021</v>
      </c>
      <c r="E5401" s="43">
        <v>46</v>
      </c>
    </row>
    <row r="5402" spans="1:5">
      <c r="A5402" s="42" t="s">
        <v>65</v>
      </c>
      <c r="B5402" s="43">
        <v>30</v>
      </c>
      <c r="C5402" s="43" t="s">
        <v>3037</v>
      </c>
      <c r="D5402" s="43">
        <v>2022</v>
      </c>
      <c r="E5402" s="43">
        <v>29</v>
      </c>
    </row>
    <row r="5403" spans="1:5">
      <c r="A5403" s="42" t="s">
        <v>65</v>
      </c>
      <c r="B5403" s="43">
        <v>30</v>
      </c>
      <c r="C5403" s="43" t="s">
        <v>3037</v>
      </c>
      <c r="D5403" s="43">
        <v>2023</v>
      </c>
      <c r="E5403" s="43">
        <v>34</v>
      </c>
    </row>
    <row r="5404" spans="1:5">
      <c r="A5404" s="42" t="s">
        <v>65</v>
      </c>
      <c r="B5404" s="43">
        <v>30</v>
      </c>
      <c r="C5404" s="43" t="s">
        <v>3037</v>
      </c>
      <c r="D5404" s="43">
        <v>2024</v>
      </c>
      <c r="E5404" s="43">
        <v>44</v>
      </c>
    </row>
    <row r="5405" spans="1:5">
      <c r="A5405" s="42" t="s">
        <v>65</v>
      </c>
      <c r="B5405" s="43">
        <v>30</v>
      </c>
      <c r="C5405" s="43" t="s">
        <v>3038</v>
      </c>
      <c r="D5405" s="43">
        <v>2001</v>
      </c>
      <c r="E5405" s="43">
        <v>63</v>
      </c>
    </row>
    <row r="5406" spans="1:5">
      <c r="A5406" s="42" t="s">
        <v>65</v>
      </c>
      <c r="B5406" s="43">
        <v>30</v>
      </c>
      <c r="C5406" s="43" t="s">
        <v>3038</v>
      </c>
      <c r="D5406" s="43">
        <v>2002</v>
      </c>
      <c r="E5406" s="43">
        <v>13</v>
      </c>
    </row>
    <row r="5407" spans="1:5">
      <c r="A5407" s="42" t="s">
        <v>65</v>
      </c>
      <c r="B5407" s="43">
        <v>30</v>
      </c>
      <c r="C5407" s="43" t="s">
        <v>3038</v>
      </c>
      <c r="D5407" s="43">
        <v>2003</v>
      </c>
      <c r="E5407" s="43">
        <v>19</v>
      </c>
    </row>
    <row r="5408" spans="1:5">
      <c r="A5408" s="42" t="s">
        <v>65</v>
      </c>
      <c r="B5408" s="43">
        <v>30</v>
      </c>
      <c r="C5408" s="43" t="s">
        <v>3038</v>
      </c>
      <c r="D5408" s="43">
        <v>2004</v>
      </c>
      <c r="E5408" s="43">
        <v>55</v>
      </c>
    </row>
    <row r="5409" spans="1:5">
      <c r="A5409" s="42" t="s">
        <v>65</v>
      </c>
      <c r="B5409" s="43">
        <v>30</v>
      </c>
      <c r="C5409" s="43" t="s">
        <v>3038</v>
      </c>
      <c r="D5409" s="43">
        <v>2005</v>
      </c>
      <c r="E5409" s="43">
        <v>124</v>
      </c>
    </row>
    <row r="5410" spans="1:5">
      <c r="A5410" s="42" t="s">
        <v>65</v>
      </c>
      <c r="B5410" s="43">
        <v>30</v>
      </c>
      <c r="C5410" s="43" t="s">
        <v>3038</v>
      </c>
      <c r="D5410" s="43">
        <v>2006</v>
      </c>
      <c r="E5410" s="43">
        <v>67</v>
      </c>
    </row>
    <row r="5411" spans="1:5">
      <c r="A5411" s="42" t="s">
        <v>65</v>
      </c>
      <c r="B5411" s="43">
        <v>30</v>
      </c>
      <c r="C5411" s="43" t="s">
        <v>3038</v>
      </c>
      <c r="D5411" s="43">
        <v>2007</v>
      </c>
      <c r="E5411" s="43">
        <v>54</v>
      </c>
    </row>
    <row r="5412" spans="1:5">
      <c r="A5412" s="42" t="s">
        <v>65</v>
      </c>
      <c r="B5412" s="43">
        <v>30</v>
      </c>
      <c r="C5412" s="43" t="s">
        <v>3038</v>
      </c>
      <c r="D5412" s="43">
        <v>2008</v>
      </c>
      <c r="E5412" s="43">
        <v>123</v>
      </c>
    </row>
    <row r="5413" spans="1:5">
      <c r="A5413" s="42" t="s">
        <v>65</v>
      </c>
      <c r="B5413" s="43">
        <v>30</v>
      </c>
      <c r="C5413" s="43" t="s">
        <v>3038</v>
      </c>
      <c r="D5413" s="43">
        <v>2009</v>
      </c>
      <c r="E5413" s="43">
        <v>70</v>
      </c>
    </row>
    <row r="5414" spans="1:5">
      <c r="A5414" s="42" t="s">
        <v>65</v>
      </c>
      <c r="B5414" s="43">
        <v>30</v>
      </c>
      <c r="C5414" s="43" t="s">
        <v>3038</v>
      </c>
      <c r="D5414" s="43">
        <v>2010</v>
      </c>
      <c r="E5414" s="43">
        <v>43</v>
      </c>
    </row>
    <row r="5415" spans="1:5">
      <c r="A5415" s="42" t="s">
        <v>65</v>
      </c>
      <c r="B5415" s="43">
        <v>30</v>
      </c>
      <c r="C5415" s="43" t="s">
        <v>3038</v>
      </c>
      <c r="D5415" s="43">
        <v>2011</v>
      </c>
      <c r="E5415" s="43">
        <v>25</v>
      </c>
    </row>
    <row r="5416" spans="1:5">
      <c r="A5416" s="42" t="s">
        <v>65</v>
      </c>
      <c r="B5416" s="43">
        <v>30</v>
      </c>
      <c r="C5416" s="43" t="s">
        <v>3038</v>
      </c>
      <c r="D5416" s="43">
        <v>2012</v>
      </c>
      <c r="E5416" s="43">
        <v>76</v>
      </c>
    </row>
    <row r="5417" spans="1:5">
      <c r="A5417" s="42" t="s">
        <v>65</v>
      </c>
      <c r="B5417" s="43">
        <v>30</v>
      </c>
      <c r="C5417" s="43" t="s">
        <v>3038</v>
      </c>
      <c r="D5417" s="43">
        <v>2013</v>
      </c>
      <c r="E5417" s="43">
        <v>34</v>
      </c>
    </row>
    <row r="5418" spans="1:5">
      <c r="A5418" s="42" t="s">
        <v>65</v>
      </c>
      <c r="B5418" s="43">
        <v>30</v>
      </c>
      <c r="C5418" s="43" t="s">
        <v>3038</v>
      </c>
      <c r="D5418" s="43">
        <v>2014</v>
      </c>
      <c r="E5418" s="43">
        <v>33</v>
      </c>
    </row>
    <row r="5419" spans="1:5">
      <c r="A5419" s="42" t="s">
        <v>65</v>
      </c>
      <c r="B5419" s="43">
        <v>30</v>
      </c>
      <c r="C5419" s="43" t="s">
        <v>3038</v>
      </c>
      <c r="D5419" s="43">
        <v>2015</v>
      </c>
      <c r="E5419" s="43">
        <v>37</v>
      </c>
    </row>
    <row r="5420" spans="1:5">
      <c r="A5420" s="42" t="s">
        <v>65</v>
      </c>
      <c r="B5420" s="43">
        <v>30</v>
      </c>
      <c r="C5420" s="43" t="s">
        <v>3038</v>
      </c>
      <c r="D5420" s="43">
        <v>2016</v>
      </c>
      <c r="E5420" s="43">
        <v>36</v>
      </c>
    </row>
    <row r="5421" spans="1:5">
      <c r="A5421" s="42" t="s">
        <v>65</v>
      </c>
      <c r="B5421" s="43">
        <v>30</v>
      </c>
      <c r="C5421" s="43" t="s">
        <v>3038</v>
      </c>
      <c r="D5421" s="43">
        <v>2017</v>
      </c>
      <c r="E5421" s="43">
        <v>35</v>
      </c>
    </row>
    <row r="5422" spans="1:5">
      <c r="A5422" s="42" t="s">
        <v>65</v>
      </c>
      <c r="B5422" s="43">
        <v>30</v>
      </c>
      <c r="C5422" s="43" t="s">
        <v>3038</v>
      </c>
      <c r="D5422" s="43">
        <v>2018</v>
      </c>
      <c r="E5422" s="43">
        <v>42</v>
      </c>
    </row>
    <row r="5423" spans="1:5">
      <c r="A5423" s="42" t="s">
        <v>65</v>
      </c>
      <c r="B5423" s="43">
        <v>30</v>
      </c>
      <c r="C5423" s="43" t="s">
        <v>3038</v>
      </c>
      <c r="D5423" s="43">
        <v>2019</v>
      </c>
      <c r="E5423" s="43">
        <v>102</v>
      </c>
    </row>
    <row r="5424" spans="1:5">
      <c r="A5424" s="42" t="s">
        <v>65</v>
      </c>
      <c r="B5424" s="43">
        <v>30</v>
      </c>
      <c r="C5424" s="43" t="s">
        <v>3038</v>
      </c>
      <c r="D5424" s="43">
        <v>2020</v>
      </c>
      <c r="E5424" s="43">
        <v>44</v>
      </c>
    </row>
    <row r="5425" spans="1:5">
      <c r="A5425" s="42" t="s">
        <v>65</v>
      </c>
      <c r="B5425" s="43">
        <v>30</v>
      </c>
      <c r="C5425" s="43" t="s">
        <v>3038</v>
      </c>
      <c r="D5425" s="43">
        <v>2021</v>
      </c>
      <c r="E5425" s="43">
        <v>73</v>
      </c>
    </row>
    <row r="5426" spans="1:5">
      <c r="A5426" s="42" t="s">
        <v>65</v>
      </c>
      <c r="B5426" s="43">
        <v>30</v>
      </c>
      <c r="C5426" s="43" t="s">
        <v>3038</v>
      </c>
      <c r="D5426" s="43">
        <v>2022</v>
      </c>
      <c r="E5426" s="43">
        <v>31</v>
      </c>
    </row>
    <row r="5427" spans="1:5">
      <c r="A5427" s="42" t="s">
        <v>65</v>
      </c>
      <c r="B5427" s="43">
        <v>30</v>
      </c>
      <c r="C5427" s="43" t="s">
        <v>3038</v>
      </c>
      <c r="D5427" s="43">
        <v>2023</v>
      </c>
      <c r="E5427" s="43">
        <v>39</v>
      </c>
    </row>
    <row r="5428" spans="1:5">
      <c r="A5428" s="42" t="s">
        <v>65</v>
      </c>
      <c r="B5428" s="43">
        <v>30</v>
      </c>
      <c r="C5428" s="43" t="s">
        <v>3038</v>
      </c>
      <c r="D5428" s="43">
        <v>2024</v>
      </c>
      <c r="E5428" s="43">
        <v>34</v>
      </c>
    </row>
    <row r="5429" spans="1:5">
      <c r="A5429" s="42" t="s">
        <v>65</v>
      </c>
      <c r="B5429" s="43">
        <v>30</v>
      </c>
      <c r="C5429" s="43" t="s">
        <v>3036</v>
      </c>
      <c r="D5429" s="43">
        <v>2001</v>
      </c>
      <c r="E5429" s="43">
        <v>10</v>
      </c>
    </row>
    <row r="5430" spans="1:5">
      <c r="A5430" s="42" t="s">
        <v>65</v>
      </c>
      <c r="B5430" s="43">
        <v>30</v>
      </c>
      <c r="C5430" s="43" t="s">
        <v>3036</v>
      </c>
      <c r="D5430" s="43">
        <v>2002</v>
      </c>
      <c r="E5430" s="43">
        <v>0</v>
      </c>
    </row>
    <row r="5431" spans="1:5">
      <c r="A5431" s="42" t="s">
        <v>65</v>
      </c>
      <c r="B5431" s="43">
        <v>30</v>
      </c>
      <c r="C5431" s="43" t="s">
        <v>3036</v>
      </c>
      <c r="D5431" s="43">
        <v>2003</v>
      </c>
      <c r="E5431" s="43">
        <v>20</v>
      </c>
    </row>
    <row r="5432" spans="1:5">
      <c r="A5432" s="42" t="s">
        <v>65</v>
      </c>
      <c r="B5432" s="43">
        <v>30</v>
      </c>
      <c r="C5432" s="43" t="s">
        <v>3036</v>
      </c>
      <c r="D5432" s="43">
        <v>2004</v>
      </c>
      <c r="E5432" s="43">
        <v>33</v>
      </c>
    </row>
    <row r="5433" spans="1:5">
      <c r="A5433" s="42" t="s">
        <v>65</v>
      </c>
      <c r="B5433" s="43">
        <v>30</v>
      </c>
      <c r="C5433" s="43" t="s">
        <v>3036</v>
      </c>
      <c r="D5433" s="43">
        <v>2005</v>
      </c>
      <c r="E5433" s="43">
        <v>22</v>
      </c>
    </row>
    <row r="5434" spans="1:5">
      <c r="A5434" s="42" t="s">
        <v>65</v>
      </c>
      <c r="B5434" s="43">
        <v>30</v>
      </c>
      <c r="C5434" s="43" t="s">
        <v>3036</v>
      </c>
      <c r="D5434" s="43">
        <v>2006</v>
      </c>
      <c r="E5434" s="43">
        <v>4</v>
      </c>
    </row>
    <row r="5435" spans="1:5">
      <c r="A5435" s="42" t="s">
        <v>65</v>
      </c>
      <c r="B5435" s="43">
        <v>30</v>
      </c>
      <c r="C5435" s="43" t="s">
        <v>3036</v>
      </c>
      <c r="D5435" s="43">
        <v>2007</v>
      </c>
      <c r="E5435" s="43">
        <v>15</v>
      </c>
    </row>
    <row r="5436" spans="1:5">
      <c r="A5436" s="42" t="s">
        <v>65</v>
      </c>
      <c r="B5436" s="43">
        <v>30</v>
      </c>
      <c r="C5436" s="43" t="s">
        <v>3036</v>
      </c>
      <c r="D5436" s="43">
        <v>2008</v>
      </c>
      <c r="E5436" s="43">
        <v>16</v>
      </c>
    </row>
    <row r="5437" spans="1:5">
      <c r="A5437" s="42" t="s">
        <v>65</v>
      </c>
      <c r="B5437" s="43">
        <v>30</v>
      </c>
      <c r="C5437" s="43" t="s">
        <v>3036</v>
      </c>
      <c r="D5437" s="43">
        <v>2009</v>
      </c>
      <c r="E5437" s="43">
        <v>35</v>
      </c>
    </row>
    <row r="5438" spans="1:5">
      <c r="A5438" s="42" t="s">
        <v>65</v>
      </c>
      <c r="B5438" s="43">
        <v>30</v>
      </c>
      <c r="C5438" s="43" t="s">
        <v>3036</v>
      </c>
      <c r="D5438" s="43">
        <v>2010</v>
      </c>
      <c r="E5438" s="43">
        <v>4</v>
      </c>
    </row>
    <row r="5439" spans="1:5">
      <c r="A5439" s="42" t="s">
        <v>65</v>
      </c>
      <c r="B5439" s="43">
        <v>30</v>
      </c>
      <c r="C5439" s="43" t="s">
        <v>3036</v>
      </c>
      <c r="D5439" s="43">
        <v>2011</v>
      </c>
      <c r="E5439" s="43">
        <v>7</v>
      </c>
    </row>
    <row r="5440" spans="1:5">
      <c r="A5440" s="42" t="s">
        <v>65</v>
      </c>
      <c r="B5440" s="43">
        <v>30</v>
      </c>
      <c r="C5440" s="43" t="s">
        <v>3036</v>
      </c>
      <c r="D5440" s="43">
        <v>2012</v>
      </c>
      <c r="E5440" s="43">
        <v>1</v>
      </c>
    </row>
    <row r="5441" spans="1:5">
      <c r="A5441" s="42" t="s">
        <v>65</v>
      </c>
      <c r="B5441" s="43">
        <v>30</v>
      </c>
      <c r="C5441" s="43" t="s">
        <v>3036</v>
      </c>
      <c r="D5441" s="43">
        <v>2013</v>
      </c>
      <c r="E5441" s="43">
        <v>0</v>
      </c>
    </row>
    <row r="5442" spans="1:5">
      <c r="A5442" s="42" t="s">
        <v>65</v>
      </c>
      <c r="B5442" s="43">
        <v>30</v>
      </c>
      <c r="C5442" s="43" t="s">
        <v>3036</v>
      </c>
      <c r="D5442" s="43">
        <v>2014</v>
      </c>
      <c r="E5442" s="43">
        <v>2</v>
      </c>
    </row>
    <row r="5443" spans="1:5">
      <c r="A5443" s="42" t="s">
        <v>65</v>
      </c>
      <c r="B5443" s="43">
        <v>30</v>
      </c>
      <c r="C5443" s="43" t="s">
        <v>3036</v>
      </c>
      <c r="D5443" s="43">
        <v>2015</v>
      </c>
      <c r="E5443" s="43">
        <v>1</v>
      </c>
    </row>
    <row r="5444" spans="1:5">
      <c r="A5444" s="42" t="s">
        <v>65</v>
      </c>
      <c r="B5444" s="43">
        <v>30</v>
      </c>
      <c r="C5444" s="43" t="s">
        <v>3036</v>
      </c>
      <c r="D5444" s="43">
        <v>2016</v>
      </c>
      <c r="E5444" s="43">
        <v>16</v>
      </c>
    </row>
    <row r="5445" spans="1:5">
      <c r="A5445" s="42" t="s">
        <v>65</v>
      </c>
      <c r="B5445" s="43">
        <v>30</v>
      </c>
      <c r="C5445" s="43" t="s">
        <v>3036</v>
      </c>
      <c r="D5445" s="43">
        <v>2017</v>
      </c>
      <c r="E5445" s="43">
        <v>9</v>
      </c>
    </row>
    <row r="5446" spans="1:5">
      <c r="A5446" s="42" t="s">
        <v>65</v>
      </c>
      <c r="B5446" s="43">
        <v>30</v>
      </c>
      <c r="C5446" s="43" t="s">
        <v>3036</v>
      </c>
      <c r="D5446" s="43">
        <v>2018</v>
      </c>
      <c r="E5446" s="43">
        <v>31</v>
      </c>
    </row>
    <row r="5447" spans="1:5">
      <c r="A5447" s="42" t="s">
        <v>65</v>
      </c>
      <c r="B5447" s="43">
        <v>30</v>
      </c>
      <c r="C5447" s="43" t="s">
        <v>3036</v>
      </c>
      <c r="D5447" s="43">
        <v>2019</v>
      </c>
      <c r="E5447" s="43">
        <v>0</v>
      </c>
    </row>
    <row r="5448" spans="1:5">
      <c r="A5448" s="42" t="s">
        <v>65</v>
      </c>
      <c r="B5448" s="43">
        <v>30</v>
      </c>
      <c r="C5448" s="43" t="s">
        <v>3036</v>
      </c>
      <c r="D5448" s="43">
        <v>2020</v>
      </c>
      <c r="E5448" s="43">
        <v>1</v>
      </c>
    </row>
    <row r="5449" spans="1:5">
      <c r="A5449" s="42" t="s">
        <v>65</v>
      </c>
      <c r="B5449" s="43">
        <v>30</v>
      </c>
      <c r="C5449" s="43" t="s">
        <v>3036</v>
      </c>
      <c r="D5449" s="43">
        <v>2021</v>
      </c>
      <c r="E5449" s="43">
        <v>23</v>
      </c>
    </row>
    <row r="5450" spans="1:5">
      <c r="A5450" s="42" t="s">
        <v>65</v>
      </c>
      <c r="B5450" s="43">
        <v>30</v>
      </c>
      <c r="C5450" s="43" t="s">
        <v>3036</v>
      </c>
      <c r="D5450" s="43">
        <v>2022</v>
      </c>
      <c r="E5450" s="43">
        <v>12</v>
      </c>
    </row>
    <row r="5451" spans="1:5">
      <c r="A5451" s="42" t="s">
        <v>65</v>
      </c>
      <c r="B5451" s="43">
        <v>30</v>
      </c>
      <c r="C5451" s="43" t="s">
        <v>3036</v>
      </c>
      <c r="D5451" s="43">
        <v>2023</v>
      </c>
      <c r="E5451" s="43">
        <v>5</v>
      </c>
    </row>
    <row r="5452" spans="1:5">
      <c r="A5452" s="42" t="s">
        <v>65</v>
      </c>
      <c r="B5452" s="43">
        <v>30</v>
      </c>
      <c r="C5452" s="43" t="s">
        <v>3036</v>
      </c>
      <c r="D5452" s="43">
        <v>2024</v>
      </c>
      <c r="E5452" s="43">
        <v>3</v>
      </c>
    </row>
    <row r="5453" spans="1:5">
      <c r="A5453" s="42" t="s">
        <v>67</v>
      </c>
      <c r="B5453" s="43">
        <v>30</v>
      </c>
      <c r="C5453" s="43" t="s">
        <v>3033</v>
      </c>
      <c r="D5453" s="43">
        <v>2001</v>
      </c>
      <c r="E5453" s="43">
        <v>30</v>
      </c>
    </row>
    <row r="5454" spans="1:5">
      <c r="A5454" s="42" t="s">
        <v>67</v>
      </c>
      <c r="B5454" s="43">
        <v>30</v>
      </c>
      <c r="C5454" s="43" t="s">
        <v>3033</v>
      </c>
      <c r="D5454" s="43">
        <v>2002</v>
      </c>
      <c r="E5454" s="43">
        <v>34</v>
      </c>
    </row>
    <row r="5455" spans="1:5">
      <c r="A5455" s="42" t="s">
        <v>67</v>
      </c>
      <c r="B5455" s="43">
        <v>30</v>
      </c>
      <c r="C5455" s="43" t="s">
        <v>3033</v>
      </c>
      <c r="D5455" s="43">
        <v>2003</v>
      </c>
      <c r="E5455" s="43">
        <v>58</v>
      </c>
    </row>
    <row r="5456" spans="1:5">
      <c r="A5456" s="42" t="s">
        <v>67</v>
      </c>
      <c r="B5456" s="43">
        <v>30</v>
      </c>
      <c r="C5456" s="43" t="s">
        <v>3033</v>
      </c>
      <c r="D5456" s="43">
        <v>2004</v>
      </c>
      <c r="E5456" s="43">
        <v>62</v>
      </c>
    </row>
    <row r="5457" spans="1:5">
      <c r="A5457" s="42" t="s">
        <v>67</v>
      </c>
      <c r="B5457" s="43">
        <v>30</v>
      </c>
      <c r="C5457" s="43" t="s">
        <v>3033</v>
      </c>
      <c r="D5457" s="43">
        <v>2005</v>
      </c>
      <c r="E5457" s="43">
        <v>93</v>
      </c>
    </row>
    <row r="5458" spans="1:5">
      <c r="A5458" s="42" t="s">
        <v>67</v>
      </c>
      <c r="B5458" s="43">
        <v>30</v>
      </c>
      <c r="C5458" s="43" t="s">
        <v>3033</v>
      </c>
      <c r="D5458" s="43">
        <v>2006</v>
      </c>
      <c r="E5458" s="43">
        <v>62</v>
      </c>
    </row>
    <row r="5459" spans="1:5">
      <c r="A5459" s="42" t="s">
        <v>67</v>
      </c>
      <c r="B5459" s="43">
        <v>30</v>
      </c>
      <c r="C5459" s="43" t="s">
        <v>3033</v>
      </c>
      <c r="D5459" s="43">
        <v>2007</v>
      </c>
      <c r="E5459" s="43">
        <v>98</v>
      </c>
    </row>
    <row r="5460" spans="1:5">
      <c r="A5460" s="42" t="s">
        <v>67</v>
      </c>
      <c r="B5460" s="43">
        <v>30</v>
      </c>
      <c r="C5460" s="43" t="s">
        <v>3033</v>
      </c>
      <c r="D5460" s="43">
        <v>2008</v>
      </c>
      <c r="E5460" s="43">
        <v>168</v>
      </c>
    </row>
    <row r="5461" spans="1:5">
      <c r="A5461" s="42" t="s">
        <v>67</v>
      </c>
      <c r="B5461" s="43">
        <v>30</v>
      </c>
      <c r="C5461" s="43" t="s">
        <v>3033</v>
      </c>
      <c r="D5461" s="43">
        <v>2009</v>
      </c>
      <c r="E5461" s="43">
        <v>208</v>
      </c>
    </row>
    <row r="5462" spans="1:5">
      <c r="A5462" s="42" t="s">
        <v>67</v>
      </c>
      <c r="B5462" s="43">
        <v>30</v>
      </c>
      <c r="C5462" s="43" t="s">
        <v>3033</v>
      </c>
      <c r="D5462" s="43">
        <v>2010</v>
      </c>
      <c r="E5462" s="43">
        <v>210</v>
      </c>
    </row>
    <row r="5463" spans="1:5">
      <c r="A5463" s="42" t="s">
        <v>67</v>
      </c>
      <c r="B5463" s="43">
        <v>30</v>
      </c>
      <c r="C5463" s="43" t="s">
        <v>3033</v>
      </c>
      <c r="D5463" s="43">
        <v>2011</v>
      </c>
      <c r="E5463" s="43">
        <v>181</v>
      </c>
    </row>
    <row r="5464" spans="1:5">
      <c r="A5464" s="42" t="s">
        <v>67</v>
      </c>
      <c r="B5464" s="43">
        <v>30</v>
      </c>
      <c r="C5464" s="43" t="s">
        <v>3033</v>
      </c>
      <c r="D5464" s="43">
        <v>2012</v>
      </c>
      <c r="E5464" s="43">
        <v>332</v>
      </c>
    </row>
    <row r="5465" spans="1:5">
      <c r="A5465" s="42" t="s">
        <v>67</v>
      </c>
      <c r="B5465" s="43">
        <v>30</v>
      </c>
      <c r="C5465" s="43" t="s">
        <v>3033</v>
      </c>
      <c r="D5465" s="43">
        <v>2013</v>
      </c>
      <c r="E5465" s="43">
        <v>155</v>
      </c>
    </row>
    <row r="5466" spans="1:5">
      <c r="A5466" s="42" t="s">
        <v>67</v>
      </c>
      <c r="B5466" s="43">
        <v>30</v>
      </c>
      <c r="C5466" s="43" t="s">
        <v>3033</v>
      </c>
      <c r="D5466" s="43">
        <v>2014</v>
      </c>
      <c r="E5466" s="43">
        <v>145</v>
      </c>
    </row>
    <row r="5467" spans="1:5">
      <c r="A5467" s="42" t="s">
        <v>67</v>
      </c>
      <c r="B5467" s="43">
        <v>30</v>
      </c>
      <c r="C5467" s="43" t="s">
        <v>3033</v>
      </c>
      <c r="D5467" s="43">
        <v>2015</v>
      </c>
      <c r="E5467" s="43">
        <v>135</v>
      </c>
    </row>
    <row r="5468" spans="1:5">
      <c r="A5468" s="42" t="s">
        <v>67</v>
      </c>
      <c r="B5468" s="43">
        <v>30</v>
      </c>
      <c r="C5468" s="43" t="s">
        <v>3033</v>
      </c>
      <c r="D5468" s="43">
        <v>2016</v>
      </c>
      <c r="E5468" s="43">
        <v>193</v>
      </c>
    </row>
    <row r="5469" spans="1:5">
      <c r="A5469" s="42" t="s">
        <v>67</v>
      </c>
      <c r="B5469" s="43">
        <v>30</v>
      </c>
      <c r="C5469" s="43" t="s">
        <v>3033</v>
      </c>
      <c r="D5469" s="43">
        <v>2017</v>
      </c>
      <c r="E5469" s="43">
        <v>301</v>
      </c>
    </row>
    <row r="5470" spans="1:5">
      <c r="A5470" s="42" t="s">
        <v>67</v>
      </c>
      <c r="B5470" s="43">
        <v>30</v>
      </c>
      <c r="C5470" s="43" t="s">
        <v>3033</v>
      </c>
      <c r="D5470" s="43">
        <v>2018</v>
      </c>
      <c r="E5470" s="43">
        <v>233</v>
      </c>
    </row>
    <row r="5471" spans="1:5">
      <c r="A5471" s="42" t="s">
        <v>67</v>
      </c>
      <c r="B5471" s="43">
        <v>30</v>
      </c>
      <c r="C5471" s="43" t="s">
        <v>3033</v>
      </c>
      <c r="D5471" s="43">
        <v>2019</v>
      </c>
      <c r="E5471" s="43">
        <v>246</v>
      </c>
    </row>
    <row r="5472" spans="1:5">
      <c r="A5472" s="42" t="s">
        <v>67</v>
      </c>
      <c r="B5472" s="43">
        <v>30</v>
      </c>
      <c r="C5472" s="43" t="s">
        <v>3033</v>
      </c>
      <c r="D5472" s="43">
        <v>2020</v>
      </c>
      <c r="E5472" s="43">
        <v>131</v>
      </c>
    </row>
    <row r="5473" spans="1:5">
      <c r="A5473" s="42" t="s">
        <v>67</v>
      </c>
      <c r="B5473" s="43">
        <v>30</v>
      </c>
      <c r="C5473" s="43" t="s">
        <v>3033</v>
      </c>
      <c r="D5473" s="43">
        <v>2021</v>
      </c>
      <c r="E5473" s="43">
        <v>197</v>
      </c>
    </row>
    <row r="5474" spans="1:5">
      <c r="A5474" s="42" t="s">
        <v>67</v>
      </c>
      <c r="B5474" s="43">
        <v>30</v>
      </c>
      <c r="C5474" s="43" t="s">
        <v>3033</v>
      </c>
      <c r="D5474" s="43">
        <v>2022</v>
      </c>
      <c r="E5474" s="43">
        <v>203</v>
      </c>
    </row>
    <row r="5475" spans="1:5">
      <c r="A5475" s="42" t="s">
        <v>67</v>
      </c>
      <c r="B5475" s="43">
        <v>30</v>
      </c>
      <c r="C5475" s="43" t="s">
        <v>3033</v>
      </c>
      <c r="D5475" s="43">
        <v>2023</v>
      </c>
      <c r="E5475" s="43">
        <v>332</v>
      </c>
    </row>
    <row r="5476" spans="1:5">
      <c r="A5476" s="42" t="s">
        <v>67</v>
      </c>
      <c r="B5476" s="43">
        <v>30</v>
      </c>
      <c r="C5476" s="43" t="s">
        <v>3033</v>
      </c>
      <c r="D5476" s="43">
        <v>2024</v>
      </c>
      <c r="E5476" s="43">
        <v>153</v>
      </c>
    </row>
    <row r="5477" spans="1:5">
      <c r="A5477" s="42" t="s">
        <v>67</v>
      </c>
      <c r="B5477" s="43">
        <v>30</v>
      </c>
      <c r="C5477" s="43" t="s">
        <v>3034</v>
      </c>
      <c r="D5477" s="43">
        <v>2001</v>
      </c>
      <c r="E5477" s="43">
        <v>101</v>
      </c>
    </row>
    <row r="5478" spans="1:5">
      <c r="A5478" s="42" t="s">
        <v>67</v>
      </c>
      <c r="B5478" s="43">
        <v>30</v>
      </c>
      <c r="C5478" s="43" t="s">
        <v>3034</v>
      </c>
      <c r="D5478" s="43">
        <v>2002</v>
      </c>
      <c r="E5478" s="43">
        <v>182</v>
      </c>
    </row>
    <row r="5479" spans="1:5">
      <c r="A5479" s="42" t="s">
        <v>67</v>
      </c>
      <c r="B5479" s="43">
        <v>30</v>
      </c>
      <c r="C5479" s="43" t="s">
        <v>3034</v>
      </c>
      <c r="D5479" s="43">
        <v>2003</v>
      </c>
      <c r="E5479" s="43">
        <v>32</v>
      </c>
    </row>
    <row r="5480" spans="1:5">
      <c r="A5480" s="42" t="s">
        <v>67</v>
      </c>
      <c r="B5480" s="43">
        <v>30</v>
      </c>
      <c r="C5480" s="43" t="s">
        <v>3034</v>
      </c>
      <c r="D5480" s="43">
        <v>2004</v>
      </c>
      <c r="E5480" s="43">
        <v>73</v>
      </c>
    </row>
    <row r="5481" spans="1:5">
      <c r="A5481" s="42" t="s">
        <v>67</v>
      </c>
      <c r="B5481" s="43">
        <v>30</v>
      </c>
      <c r="C5481" s="43" t="s">
        <v>3034</v>
      </c>
      <c r="D5481" s="43">
        <v>2005</v>
      </c>
      <c r="E5481" s="43">
        <v>105</v>
      </c>
    </row>
    <row r="5482" spans="1:5">
      <c r="A5482" s="42" t="s">
        <v>67</v>
      </c>
      <c r="B5482" s="43">
        <v>30</v>
      </c>
      <c r="C5482" s="43" t="s">
        <v>3034</v>
      </c>
      <c r="D5482" s="43">
        <v>2006</v>
      </c>
      <c r="E5482" s="43">
        <v>35</v>
      </c>
    </row>
    <row r="5483" spans="1:5">
      <c r="A5483" s="42" t="s">
        <v>67</v>
      </c>
      <c r="B5483" s="43">
        <v>30</v>
      </c>
      <c r="C5483" s="43" t="s">
        <v>3034</v>
      </c>
      <c r="D5483" s="43">
        <v>2007</v>
      </c>
      <c r="E5483" s="43">
        <v>41</v>
      </c>
    </row>
    <row r="5484" spans="1:5">
      <c r="A5484" s="42" t="s">
        <v>67</v>
      </c>
      <c r="B5484" s="43">
        <v>30</v>
      </c>
      <c r="C5484" s="43" t="s">
        <v>3034</v>
      </c>
      <c r="D5484" s="43">
        <v>2008</v>
      </c>
      <c r="E5484" s="43">
        <v>97</v>
      </c>
    </row>
    <row r="5485" spans="1:5">
      <c r="A5485" s="42" t="s">
        <v>67</v>
      </c>
      <c r="B5485" s="43">
        <v>30</v>
      </c>
      <c r="C5485" s="43" t="s">
        <v>3034</v>
      </c>
      <c r="D5485" s="43">
        <v>2009</v>
      </c>
      <c r="E5485" s="43">
        <v>66</v>
      </c>
    </row>
    <row r="5486" spans="1:5">
      <c r="A5486" s="42" t="s">
        <v>67</v>
      </c>
      <c r="B5486" s="43">
        <v>30</v>
      </c>
      <c r="C5486" s="43" t="s">
        <v>3034</v>
      </c>
      <c r="D5486" s="43">
        <v>2010</v>
      </c>
      <c r="E5486" s="43">
        <v>65</v>
      </c>
    </row>
    <row r="5487" spans="1:5">
      <c r="A5487" s="42" t="s">
        <v>67</v>
      </c>
      <c r="B5487" s="43">
        <v>30</v>
      </c>
      <c r="C5487" s="43" t="s">
        <v>3034</v>
      </c>
      <c r="D5487" s="43">
        <v>2011</v>
      </c>
      <c r="E5487" s="43">
        <v>86</v>
      </c>
    </row>
    <row r="5488" spans="1:5">
      <c r="A5488" s="42" t="s">
        <v>67</v>
      </c>
      <c r="B5488" s="43">
        <v>30</v>
      </c>
      <c r="C5488" s="43" t="s">
        <v>3034</v>
      </c>
      <c r="D5488" s="43">
        <v>2012</v>
      </c>
      <c r="E5488" s="43">
        <v>160</v>
      </c>
    </row>
    <row r="5489" spans="1:5">
      <c r="A5489" s="42" t="s">
        <v>67</v>
      </c>
      <c r="B5489" s="43">
        <v>30</v>
      </c>
      <c r="C5489" s="43" t="s">
        <v>3034</v>
      </c>
      <c r="D5489" s="43">
        <v>2013</v>
      </c>
      <c r="E5489" s="43">
        <v>200</v>
      </c>
    </row>
    <row r="5490" spans="1:5">
      <c r="A5490" s="42" t="s">
        <v>67</v>
      </c>
      <c r="B5490" s="43">
        <v>30</v>
      </c>
      <c r="C5490" s="43" t="s">
        <v>3034</v>
      </c>
      <c r="D5490" s="43">
        <v>2014</v>
      </c>
      <c r="E5490" s="43">
        <v>348</v>
      </c>
    </row>
    <row r="5491" spans="1:5">
      <c r="A5491" s="42" t="s">
        <v>67</v>
      </c>
      <c r="B5491" s="43">
        <v>30</v>
      </c>
      <c r="C5491" s="43" t="s">
        <v>3034</v>
      </c>
      <c r="D5491" s="43">
        <v>2015</v>
      </c>
      <c r="E5491" s="43">
        <v>151</v>
      </c>
    </row>
    <row r="5492" spans="1:5">
      <c r="A5492" s="42" t="s">
        <v>67</v>
      </c>
      <c r="B5492" s="43">
        <v>30</v>
      </c>
      <c r="C5492" s="43" t="s">
        <v>3034</v>
      </c>
      <c r="D5492" s="43">
        <v>2016</v>
      </c>
      <c r="E5492" s="43">
        <v>278</v>
      </c>
    </row>
    <row r="5493" spans="1:5">
      <c r="A5493" s="42" t="s">
        <v>67</v>
      </c>
      <c r="B5493" s="43">
        <v>30</v>
      </c>
      <c r="C5493" s="43" t="s">
        <v>3034</v>
      </c>
      <c r="D5493" s="43">
        <v>2017</v>
      </c>
      <c r="E5493" s="43">
        <v>249</v>
      </c>
    </row>
    <row r="5494" spans="1:5">
      <c r="A5494" s="42" t="s">
        <v>67</v>
      </c>
      <c r="B5494" s="43">
        <v>30</v>
      </c>
      <c r="C5494" s="43" t="s">
        <v>3034</v>
      </c>
      <c r="D5494" s="43">
        <v>2018</v>
      </c>
      <c r="E5494" s="43">
        <v>156</v>
      </c>
    </row>
    <row r="5495" spans="1:5">
      <c r="A5495" s="42" t="s">
        <v>67</v>
      </c>
      <c r="B5495" s="43">
        <v>30</v>
      </c>
      <c r="C5495" s="43" t="s">
        <v>3034</v>
      </c>
      <c r="D5495" s="43">
        <v>2019</v>
      </c>
      <c r="E5495" s="43">
        <v>262</v>
      </c>
    </row>
    <row r="5496" spans="1:5">
      <c r="A5496" s="42" t="s">
        <v>67</v>
      </c>
      <c r="B5496" s="43">
        <v>30</v>
      </c>
      <c r="C5496" s="43" t="s">
        <v>3034</v>
      </c>
      <c r="D5496" s="43">
        <v>2020</v>
      </c>
      <c r="E5496" s="43">
        <v>311</v>
      </c>
    </row>
    <row r="5497" spans="1:5">
      <c r="A5497" s="42" t="s">
        <v>67</v>
      </c>
      <c r="B5497" s="43">
        <v>30</v>
      </c>
      <c r="C5497" s="43" t="s">
        <v>3034</v>
      </c>
      <c r="D5497" s="43">
        <v>2021</v>
      </c>
      <c r="E5497" s="43">
        <v>231</v>
      </c>
    </row>
    <row r="5498" spans="1:5">
      <c r="A5498" s="42" t="s">
        <v>67</v>
      </c>
      <c r="B5498" s="43">
        <v>30</v>
      </c>
      <c r="C5498" s="43" t="s">
        <v>3034</v>
      </c>
      <c r="D5498" s="43">
        <v>2022</v>
      </c>
      <c r="E5498" s="43">
        <v>282</v>
      </c>
    </row>
    <row r="5499" spans="1:5">
      <c r="A5499" s="42" t="s">
        <v>67</v>
      </c>
      <c r="B5499" s="43">
        <v>30</v>
      </c>
      <c r="C5499" s="43" t="s">
        <v>3034</v>
      </c>
      <c r="D5499" s="43">
        <v>2023</v>
      </c>
      <c r="E5499" s="43">
        <v>194</v>
      </c>
    </row>
    <row r="5500" spans="1:5">
      <c r="A5500" s="42" t="s">
        <v>67</v>
      </c>
      <c r="B5500" s="43">
        <v>30</v>
      </c>
      <c r="C5500" s="43" t="s">
        <v>3034</v>
      </c>
      <c r="D5500" s="43">
        <v>2024</v>
      </c>
      <c r="E5500" s="43">
        <v>170</v>
      </c>
    </row>
    <row r="5501" spans="1:5">
      <c r="A5501" s="42" t="s">
        <v>67</v>
      </c>
      <c r="B5501" s="43">
        <v>30</v>
      </c>
      <c r="C5501" s="43" t="s">
        <v>3035</v>
      </c>
      <c r="D5501" s="43">
        <v>2001</v>
      </c>
      <c r="E5501" s="43">
        <v>48</v>
      </c>
    </row>
    <row r="5502" spans="1:5">
      <c r="A5502" s="42" t="s">
        <v>67</v>
      </c>
      <c r="B5502" s="43">
        <v>30</v>
      </c>
      <c r="C5502" s="43" t="s">
        <v>3035</v>
      </c>
      <c r="D5502" s="43">
        <v>2002</v>
      </c>
      <c r="E5502" s="43">
        <v>64</v>
      </c>
    </row>
    <row r="5503" spans="1:5">
      <c r="A5503" s="42" t="s">
        <v>67</v>
      </c>
      <c r="B5503" s="43">
        <v>30</v>
      </c>
      <c r="C5503" s="43" t="s">
        <v>3035</v>
      </c>
      <c r="D5503" s="43">
        <v>2003</v>
      </c>
      <c r="E5503" s="43">
        <v>90</v>
      </c>
    </row>
    <row r="5504" spans="1:5">
      <c r="A5504" s="42" t="s">
        <v>67</v>
      </c>
      <c r="B5504" s="43">
        <v>30</v>
      </c>
      <c r="C5504" s="43" t="s">
        <v>3035</v>
      </c>
      <c r="D5504" s="43">
        <v>2004</v>
      </c>
      <c r="E5504" s="43">
        <v>97</v>
      </c>
    </row>
    <row r="5505" spans="1:5">
      <c r="A5505" s="42" t="s">
        <v>67</v>
      </c>
      <c r="B5505" s="43">
        <v>30</v>
      </c>
      <c r="C5505" s="43" t="s">
        <v>3035</v>
      </c>
      <c r="D5505" s="43">
        <v>2005</v>
      </c>
      <c r="E5505" s="43">
        <v>265</v>
      </c>
    </row>
    <row r="5506" spans="1:5">
      <c r="A5506" s="42" t="s">
        <v>67</v>
      </c>
      <c r="B5506" s="43">
        <v>30</v>
      </c>
      <c r="C5506" s="43" t="s">
        <v>3035</v>
      </c>
      <c r="D5506" s="43">
        <v>2006</v>
      </c>
      <c r="E5506" s="43">
        <v>35</v>
      </c>
    </row>
    <row r="5507" spans="1:5">
      <c r="A5507" s="42" t="s">
        <v>67</v>
      </c>
      <c r="B5507" s="43">
        <v>30</v>
      </c>
      <c r="C5507" s="43" t="s">
        <v>3035</v>
      </c>
      <c r="D5507" s="43">
        <v>2007</v>
      </c>
      <c r="E5507" s="43">
        <v>173</v>
      </c>
    </row>
    <row r="5508" spans="1:5">
      <c r="A5508" s="42" t="s">
        <v>67</v>
      </c>
      <c r="B5508" s="43">
        <v>30</v>
      </c>
      <c r="C5508" s="43" t="s">
        <v>3035</v>
      </c>
      <c r="D5508" s="43">
        <v>2008</v>
      </c>
      <c r="E5508" s="43">
        <v>116</v>
      </c>
    </row>
    <row r="5509" spans="1:5">
      <c r="A5509" s="42" t="s">
        <v>67</v>
      </c>
      <c r="B5509" s="43">
        <v>30</v>
      </c>
      <c r="C5509" s="43" t="s">
        <v>3035</v>
      </c>
      <c r="D5509" s="43">
        <v>2009</v>
      </c>
      <c r="E5509" s="43">
        <v>83</v>
      </c>
    </row>
    <row r="5510" spans="1:5">
      <c r="A5510" s="42" t="s">
        <v>67</v>
      </c>
      <c r="B5510" s="43">
        <v>30</v>
      </c>
      <c r="C5510" s="43" t="s">
        <v>3035</v>
      </c>
      <c r="D5510" s="43">
        <v>2010</v>
      </c>
      <c r="E5510" s="43">
        <v>69</v>
      </c>
    </row>
    <row r="5511" spans="1:5">
      <c r="A5511" s="42" t="s">
        <v>67</v>
      </c>
      <c r="B5511" s="43">
        <v>30</v>
      </c>
      <c r="C5511" s="43" t="s">
        <v>3035</v>
      </c>
      <c r="D5511" s="43">
        <v>2011</v>
      </c>
      <c r="E5511" s="43">
        <v>60</v>
      </c>
    </row>
    <row r="5512" spans="1:5">
      <c r="A5512" s="42" t="s">
        <v>67</v>
      </c>
      <c r="B5512" s="43">
        <v>30</v>
      </c>
      <c r="C5512" s="43" t="s">
        <v>3035</v>
      </c>
      <c r="D5512" s="43">
        <v>2012</v>
      </c>
      <c r="E5512" s="43">
        <v>179</v>
      </c>
    </row>
    <row r="5513" spans="1:5">
      <c r="A5513" s="42" t="s">
        <v>67</v>
      </c>
      <c r="B5513" s="43">
        <v>30</v>
      </c>
      <c r="C5513" s="43" t="s">
        <v>3035</v>
      </c>
      <c r="D5513" s="43">
        <v>2013</v>
      </c>
      <c r="E5513" s="43">
        <v>21</v>
      </c>
    </row>
    <row r="5514" spans="1:5">
      <c r="A5514" s="42" t="s">
        <v>67</v>
      </c>
      <c r="B5514" s="43">
        <v>30</v>
      </c>
      <c r="C5514" s="43" t="s">
        <v>3035</v>
      </c>
      <c r="D5514" s="43">
        <v>2014</v>
      </c>
      <c r="E5514" s="43">
        <v>39</v>
      </c>
    </row>
    <row r="5515" spans="1:5">
      <c r="A5515" s="42" t="s">
        <v>67</v>
      </c>
      <c r="B5515" s="43">
        <v>30</v>
      </c>
      <c r="C5515" s="43" t="s">
        <v>3035</v>
      </c>
      <c r="D5515" s="43">
        <v>2015</v>
      </c>
      <c r="E5515" s="43">
        <v>224</v>
      </c>
    </row>
    <row r="5516" spans="1:5">
      <c r="A5516" s="42" t="s">
        <v>67</v>
      </c>
      <c r="B5516" s="43">
        <v>30</v>
      </c>
      <c r="C5516" s="43" t="s">
        <v>3035</v>
      </c>
      <c r="D5516" s="43">
        <v>2016</v>
      </c>
      <c r="E5516" s="43">
        <v>318</v>
      </c>
    </row>
    <row r="5517" spans="1:5">
      <c r="A5517" s="42" t="s">
        <v>67</v>
      </c>
      <c r="B5517" s="43">
        <v>30</v>
      </c>
      <c r="C5517" s="43" t="s">
        <v>3035</v>
      </c>
      <c r="D5517" s="43">
        <v>2017</v>
      </c>
      <c r="E5517" s="43">
        <v>342</v>
      </c>
    </row>
    <row r="5518" spans="1:5">
      <c r="A5518" s="42" t="s">
        <v>67</v>
      </c>
      <c r="B5518" s="43">
        <v>30</v>
      </c>
      <c r="C5518" s="43" t="s">
        <v>3035</v>
      </c>
      <c r="D5518" s="43">
        <v>2018</v>
      </c>
      <c r="E5518" s="43">
        <v>45</v>
      </c>
    </row>
    <row r="5519" spans="1:5">
      <c r="A5519" s="42" t="s">
        <v>67</v>
      </c>
      <c r="B5519" s="43">
        <v>30</v>
      </c>
      <c r="C5519" s="43" t="s">
        <v>3035</v>
      </c>
      <c r="D5519" s="43">
        <v>2019</v>
      </c>
      <c r="E5519" s="43">
        <v>65</v>
      </c>
    </row>
    <row r="5520" spans="1:5">
      <c r="A5520" s="42" t="s">
        <v>67</v>
      </c>
      <c r="B5520" s="43">
        <v>30</v>
      </c>
      <c r="C5520" s="43" t="s">
        <v>3035</v>
      </c>
      <c r="D5520" s="43">
        <v>2020</v>
      </c>
      <c r="E5520" s="43">
        <v>144</v>
      </c>
    </row>
    <row r="5521" spans="1:5">
      <c r="A5521" s="42" t="s">
        <v>67</v>
      </c>
      <c r="B5521" s="43">
        <v>30</v>
      </c>
      <c r="C5521" s="43" t="s">
        <v>3035</v>
      </c>
      <c r="D5521" s="43">
        <v>2021</v>
      </c>
      <c r="E5521" s="43">
        <v>92</v>
      </c>
    </row>
    <row r="5522" spans="1:5">
      <c r="A5522" s="42" t="s">
        <v>67</v>
      </c>
      <c r="B5522" s="43">
        <v>30</v>
      </c>
      <c r="C5522" s="43" t="s">
        <v>3035</v>
      </c>
      <c r="D5522" s="43">
        <v>2022</v>
      </c>
      <c r="E5522" s="43">
        <v>140</v>
      </c>
    </row>
    <row r="5523" spans="1:5">
      <c r="A5523" s="42" t="s">
        <v>67</v>
      </c>
      <c r="B5523" s="43">
        <v>30</v>
      </c>
      <c r="C5523" s="43" t="s">
        <v>3035</v>
      </c>
      <c r="D5523" s="43">
        <v>2023</v>
      </c>
      <c r="E5523" s="43">
        <v>120</v>
      </c>
    </row>
    <row r="5524" spans="1:5">
      <c r="A5524" s="42" t="s">
        <v>67</v>
      </c>
      <c r="B5524" s="43">
        <v>30</v>
      </c>
      <c r="C5524" s="43" t="s">
        <v>3035</v>
      </c>
      <c r="D5524" s="43">
        <v>2024</v>
      </c>
      <c r="E5524" s="43">
        <v>71</v>
      </c>
    </row>
    <row r="5525" spans="1:5">
      <c r="A5525" s="42" t="s">
        <v>67</v>
      </c>
      <c r="B5525" s="43">
        <v>30</v>
      </c>
      <c r="C5525" s="43" t="s">
        <v>3037</v>
      </c>
      <c r="D5525" s="43">
        <v>2001</v>
      </c>
      <c r="E5525" s="43">
        <v>9139</v>
      </c>
    </row>
    <row r="5526" spans="1:5">
      <c r="A5526" s="42" t="s">
        <v>67</v>
      </c>
      <c r="B5526" s="43">
        <v>30</v>
      </c>
      <c r="C5526" s="43" t="s">
        <v>3037</v>
      </c>
      <c r="D5526" s="43">
        <v>2002</v>
      </c>
      <c r="E5526" s="43">
        <v>8871</v>
      </c>
    </row>
    <row r="5527" spans="1:5">
      <c r="A5527" s="42" t="s">
        <v>67</v>
      </c>
      <c r="B5527" s="43">
        <v>30</v>
      </c>
      <c r="C5527" s="43" t="s">
        <v>3037</v>
      </c>
      <c r="D5527" s="43">
        <v>2003</v>
      </c>
      <c r="E5527" s="43">
        <v>8916</v>
      </c>
    </row>
    <row r="5528" spans="1:5">
      <c r="A5528" s="42" t="s">
        <v>67</v>
      </c>
      <c r="B5528" s="43">
        <v>30</v>
      </c>
      <c r="C5528" s="43" t="s">
        <v>3037</v>
      </c>
      <c r="D5528" s="43">
        <v>2004</v>
      </c>
      <c r="E5528" s="43">
        <v>16592</v>
      </c>
    </row>
    <row r="5529" spans="1:5">
      <c r="A5529" s="42" t="s">
        <v>67</v>
      </c>
      <c r="B5529" s="43">
        <v>30</v>
      </c>
      <c r="C5529" s="43" t="s">
        <v>3037</v>
      </c>
      <c r="D5529" s="43">
        <v>2005</v>
      </c>
      <c r="E5529" s="43">
        <v>14084</v>
      </c>
    </row>
    <row r="5530" spans="1:5">
      <c r="A5530" s="42" t="s">
        <v>67</v>
      </c>
      <c r="B5530" s="43">
        <v>30</v>
      </c>
      <c r="C5530" s="43" t="s">
        <v>3037</v>
      </c>
      <c r="D5530" s="43">
        <v>2006</v>
      </c>
      <c r="E5530" s="43">
        <v>11482</v>
      </c>
    </row>
    <row r="5531" spans="1:5">
      <c r="A5531" s="42" t="s">
        <v>67</v>
      </c>
      <c r="B5531" s="43">
        <v>30</v>
      </c>
      <c r="C5531" s="43" t="s">
        <v>3037</v>
      </c>
      <c r="D5531" s="43">
        <v>2007</v>
      </c>
      <c r="E5531" s="43">
        <v>13626</v>
      </c>
    </row>
    <row r="5532" spans="1:5">
      <c r="A5532" s="42" t="s">
        <v>67</v>
      </c>
      <c r="B5532" s="43">
        <v>30</v>
      </c>
      <c r="C5532" s="43" t="s">
        <v>3037</v>
      </c>
      <c r="D5532" s="43">
        <v>2008</v>
      </c>
      <c r="E5532" s="43">
        <v>17936</v>
      </c>
    </row>
    <row r="5533" spans="1:5">
      <c r="A5533" s="42" t="s">
        <v>67</v>
      </c>
      <c r="B5533" s="43">
        <v>30</v>
      </c>
      <c r="C5533" s="43" t="s">
        <v>3037</v>
      </c>
      <c r="D5533" s="43">
        <v>2009</v>
      </c>
      <c r="E5533" s="43">
        <v>12103</v>
      </c>
    </row>
    <row r="5534" spans="1:5">
      <c r="A5534" s="42" t="s">
        <v>67</v>
      </c>
      <c r="B5534" s="43">
        <v>30</v>
      </c>
      <c r="C5534" s="43" t="s">
        <v>3037</v>
      </c>
      <c r="D5534" s="43">
        <v>2010</v>
      </c>
      <c r="E5534" s="43">
        <v>12180</v>
      </c>
    </row>
    <row r="5535" spans="1:5">
      <c r="A5535" s="42" t="s">
        <v>67</v>
      </c>
      <c r="B5535" s="43">
        <v>30</v>
      </c>
      <c r="C5535" s="43" t="s">
        <v>3037</v>
      </c>
      <c r="D5535" s="43">
        <v>2011</v>
      </c>
      <c r="E5535" s="43">
        <v>11296</v>
      </c>
    </row>
    <row r="5536" spans="1:5">
      <c r="A5536" s="42" t="s">
        <v>67</v>
      </c>
      <c r="B5536" s="43">
        <v>30</v>
      </c>
      <c r="C5536" s="43" t="s">
        <v>3037</v>
      </c>
      <c r="D5536" s="43">
        <v>2012</v>
      </c>
      <c r="E5536" s="43">
        <v>15144</v>
      </c>
    </row>
    <row r="5537" spans="1:5">
      <c r="A5537" s="42" t="s">
        <v>67</v>
      </c>
      <c r="B5537" s="43">
        <v>30</v>
      </c>
      <c r="C5537" s="43" t="s">
        <v>3037</v>
      </c>
      <c r="D5537" s="43">
        <v>2013</v>
      </c>
      <c r="E5537" s="43">
        <v>8834</v>
      </c>
    </row>
    <row r="5538" spans="1:5">
      <c r="A5538" s="42" t="s">
        <v>67</v>
      </c>
      <c r="B5538" s="43">
        <v>30</v>
      </c>
      <c r="C5538" s="43" t="s">
        <v>3037</v>
      </c>
      <c r="D5538" s="43">
        <v>2014</v>
      </c>
      <c r="E5538" s="43">
        <v>9816</v>
      </c>
    </row>
    <row r="5539" spans="1:5">
      <c r="A5539" s="42" t="s">
        <v>67</v>
      </c>
      <c r="B5539" s="43">
        <v>30</v>
      </c>
      <c r="C5539" s="43" t="s">
        <v>3037</v>
      </c>
      <c r="D5539" s="43">
        <v>2015</v>
      </c>
      <c r="E5539" s="43">
        <v>8951</v>
      </c>
    </row>
    <row r="5540" spans="1:5">
      <c r="A5540" s="42" t="s">
        <v>67</v>
      </c>
      <c r="B5540" s="43">
        <v>30</v>
      </c>
      <c r="C5540" s="43" t="s">
        <v>3037</v>
      </c>
      <c r="D5540" s="43">
        <v>2016</v>
      </c>
      <c r="E5540" s="43">
        <v>15559</v>
      </c>
    </row>
    <row r="5541" spans="1:5">
      <c r="A5541" s="42" t="s">
        <v>67</v>
      </c>
      <c r="B5541" s="43">
        <v>30</v>
      </c>
      <c r="C5541" s="43" t="s">
        <v>3037</v>
      </c>
      <c r="D5541" s="43">
        <v>2017</v>
      </c>
      <c r="E5541" s="43">
        <v>20114</v>
      </c>
    </row>
    <row r="5542" spans="1:5">
      <c r="A5542" s="42" t="s">
        <v>67</v>
      </c>
      <c r="B5542" s="43">
        <v>30</v>
      </c>
      <c r="C5542" s="43" t="s">
        <v>3037</v>
      </c>
      <c r="D5542" s="43">
        <v>2018</v>
      </c>
      <c r="E5542" s="43">
        <v>11118</v>
      </c>
    </row>
    <row r="5543" spans="1:5">
      <c r="A5543" s="42" t="s">
        <v>67</v>
      </c>
      <c r="B5543" s="43">
        <v>30</v>
      </c>
      <c r="C5543" s="43" t="s">
        <v>3037</v>
      </c>
      <c r="D5543" s="43">
        <v>2019</v>
      </c>
      <c r="E5543" s="43">
        <v>10889</v>
      </c>
    </row>
    <row r="5544" spans="1:5">
      <c r="A5544" s="42" t="s">
        <v>67</v>
      </c>
      <c r="B5544" s="43">
        <v>30</v>
      </c>
      <c r="C5544" s="43" t="s">
        <v>3037</v>
      </c>
      <c r="D5544" s="43">
        <v>2020</v>
      </c>
      <c r="E5544" s="43">
        <v>14137</v>
      </c>
    </row>
    <row r="5545" spans="1:5">
      <c r="A5545" s="42" t="s">
        <v>67</v>
      </c>
      <c r="B5545" s="43">
        <v>30</v>
      </c>
      <c r="C5545" s="43" t="s">
        <v>3037</v>
      </c>
      <c r="D5545" s="43">
        <v>2021</v>
      </c>
      <c r="E5545" s="43">
        <v>9948</v>
      </c>
    </row>
    <row r="5546" spans="1:5">
      <c r="A5546" s="42" t="s">
        <v>67</v>
      </c>
      <c r="B5546" s="43">
        <v>30</v>
      </c>
      <c r="C5546" s="43" t="s">
        <v>3037</v>
      </c>
      <c r="D5546" s="43">
        <v>2022</v>
      </c>
      <c r="E5546" s="43">
        <v>8231</v>
      </c>
    </row>
    <row r="5547" spans="1:5">
      <c r="A5547" s="42" t="s">
        <v>67</v>
      </c>
      <c r="B5547" s="43">
        <v>30</v>
      </c>
      <c r="C5547" s="43" t="s">
        <v>3037</v>
      </c>
      <c r="D5547" s="43">
        <v>2023</v>
      </c>
      <c r="E5547" s="43">
        <v>12767</v>
      </c>
    </row>
    <row r="5548" spans="1:5">
      <c r="A5548" s="42" t="s">
        <v>67</v>
      </c>
      <c r="B5548" s="43">
        <v>30</v>
      </c>
      <c r="C5548" s="43" t="s">
        <v>3037</v>
      </c>
      <c r="D5548" s="43">
        <v>2024</v>
      </c>
      <c r="E5548" s="43">
        <v>9293</v>
      </c>
    </row>
    <row r="5549" spans="1:5">
      <c r="A5549" s="42" t="s">
        <v>67</v>
      </c>
      <c r="B5549" s="43">
        <v>30</v>
      </c>
      <c r="C5549" s="43" t="s">
        <v>3038</v>
      </c>
      <c r="D5549" s="43">
        <v>2001</v>
      </c>
      <c r="E5549" s="43">
        <v>396</v>
      </c>
    </row>
    <row r="5550" spans="1:5">
      <c r="A5550" s="42" t="s">
        <v>67</v>
      </c>
      <c r="B5550" s="43">
        <v>30</v>
      </c>
      <c r="C5550" s="43" t="s">
        <v>3038</v>
      </c>
      <c r="D5550" s="43">
        <v>2002</v>
      </c>
      <c r="E5550" s="43">
        <v>600</v>
      </c>
    </row>
    <row r="5551" spans="1:5">
      <c r="A5551" s="42" t="s">
        <v>67</v>
      </c>
      <c r="B5551" s="43">
        <v>30</v>
      </c>
      <c r="C5551" s="43" t="s">
        <v>3038</v>
      </c>
      <c r="D5551" s="43">
        <v>2003</v>
      </c>
      <c r="E5551" s="43">
        <v>632</v>
      </c>
    </row>
    <row r="5552" spans="1:5">
      <c r="A5552" s="42" t="s">
        <v>67</v>
      </c>
      <c r="B5552" s="43">
        <v>30</v>
      </c>
      <c r="C5552" s="43" t="s">
        <v>3038</v>
      </c>
      <c r="D5552" s="43">
        <v>2004</v>
      </c>
      <c r="E5552" s="43">
        <v>835</v>
      </c>
    </row>
    <row r="5553" spans="1:5">
      <c r="A5553" s="42" t="s">
        <v>67</v>
      </c>
      <c r="B5553" s="43">
        <v>30</v>
      </c>
      <c r="C5553" s="43" t="s">
        <v>3038</v>
      </c>
      <c r="D5553" s="43">
        <v>2005</v>
      </c>
      <c r="E5553" s="43">
        <v>774</v>
      </c>
    </row>
    <row r="5554" spans="1:5">
      <c r="A5554" s="42" t="s">
        <v>67</v>
      </c>
      <c r="B5554" s="43">
        <v>30</v>
      </c>
      <c r="C5554" s="43" t="s">
        <v>3038</v>
      </c>
      <c r="D5554" s="43">
        <v>2006</v>
      </c>
      <c r="E5554" s="43">
        <v>742</v>
      </c>
    </row>
    <row r="5555" spans="1:5">
      <c r="A5555" s="42" t="s">
        <v>67</v>
      </c>
      <c r="B5555" s="43">
        <v>30</v>
      </c>
      <c r="C5555" s="43" t="s">
        <v>3038</v>
      </c>
      <c r="D5555" s="43">
        <v>2007</v>
      </c>
      <c r="E5555" s="43">
        <v>705</v>
      </c>
    </row>
    <row r="5556" spans="1:5">
      <c r="A5556" s="42" t="s">
        <v>67</v>
      </c>
      <c r="B5556" s="43">
        <v>30</v>
      </c>
      <c r="C5556" s="43" t="s">
        <v>3038</v>
      </c>
      <c r="D5556" s="43">
        <v>2008</v>
      </c>
      <c r="E5556" s="43">
        <v>1207</v>
      </c>
    </row>
    <row r="5557" spans="1:5">
      <c r="A5557" s="42" t="s">
        <v>67</v>
      </c>
      <c r="B5557" s="43">
        <v>30</v>
      </c>
      <c r="C5557" s="43" t="s">
        <v>3038</v>
      </c>
      <c r="D5557" s="43">
        <v>2009</v>
      </c>
      <c r="E5557" s="43">
        <v>503</v>
      </c>
    </row>
    <row r="5558" spans="1:5">
      <c r="A5558" s="42" t="s">
        <v>67</v>
      </c>
      <c r="B5558" s="43">
        <v>30</v>
      </c>
      <c r="C5558" s="43" t="s">
        <v>3038</v>
      </c>
      <c r="D5558" s="43">
        <v>2010</v>
      </c>
      <c r="E5558" s="43">
        <v>414</v>
      </c>
    </row>
    <row r="5559" spans="1:5">
      <c r="A5559" s="42" t="s">
        <v>67</v>
      </c>
      <c r="B5559" s="43">
        <v>30</v>
      </c>
      <c r="C5559" s="43" t="s">
        <v>3038</v>
      </c>
      <c r="D5559" s="43">
        <v>2011</v>
      </c>
      <c r="E5559" s="43">
        <v>365</v>
      </c>
    </row>
    <row r="5560" spans="1:5">
      <c r="A5560" s="42" t="s">
        <v>67</v>
      </c>
      <c r="B5560" s="43">
        <v>30</v>
      </c>
      <c r="C5560" s="43" t="s">
        <v>3038</v>
      </c>
      <c r="D5560" s="43">
        <v>2012</v>
      </c>
      <c r="E5560" s="43">
        <v>353</v>
      </c>
    </row>
    <row r="5561" spans="1:5">
      <c r="A5561" s="42" t="s">
        <v>67</v>
      </c>
      <c r="B5561" s="43">
        <v>30</v>
      </c>
      <c r="C5561" s="43" t="s">
        <v>3038</v>
      </c>
      <c r="D5561" s="43">
        <v>2013</v>
      </c>
      <c r="E5561" s="43">
        <v>326</v>
      </c>
    </row>
    <row r="5562" spans="1:5">
      <c r="A5562" s="42" t="s">
        <v>67</v>
      </c>
      <c r="B5562" s="43">
        <v>30</v>
      </c>
      <c r="C5562" s="43" t="s">
        <v>3038</v>
      </c>
      <c r="D5562" s="43">
        <v>2014</v>
      </c>
      <c r="E5562" s="43">
        <v>380</v>
      </c>
    </row>
    <row r="5563" spans="1:5">
      <c r="A5563" s="42" t="s">
        <v>67</v>
      </c>
      <c r="B5563" s="43">
        <v>30</v>
      </c>
      <c r="C5563" s="43" t="s">
        <v>3038</v>
      </c>
      <c r="D5563" s="43">
        <v>2015</v>
      </c>
      <c r="E5563" s="43">
        <v>496</v>
      </c>
    </row>
    <row r="5564" spans="1:5">
      <c r="A5564" s="42" t="s">
        <v>67</v>
      </c>
      <c r="B5564" s="43">
        <v>30</v>
      </c>
      <c r="C5564" s="43" t="s">
        <v>3038</v>
      </c>
      <c r="D5564" s="43">
        <v>2016</v>
      </c>
      <c r="E5564" s="43">
        <v>511</v>
      </c>
    </row>
    <row r="5565" spans="1:5">
      <c r="A5565" s="42" t="s">
        <v>67</v>
      </c>
      <c r="B5565" s="43">
        <v>30</v>
      </c>
      <c r="C5565" s="43" t="s">
        <v>3038</v>
      </c>
      <c r="D5565" s="43">
        <v>2017</v>
      </c>
      <c r="E5565" s="43">
        <v>754</v>
      </c>
    </row>
    <row r="5566" spans="1:5">
      <c r="A5566" s="42" t="s">
        <v>67</v>
      </c>
      <c r="B5566" s="43">
        <v>30</v>
      </c>
      <c r="C5566" s="43" t="s">
        <v>3038</v>
      </c>
      <c r="D5566" s="43">
        <v>2018</v>
      </c>
      <c r="E5566" s="43">
        <v>429</v>
      </c>
    </row>
    <row r="5567" spans="1:5">
      <c r="A5567" s="42" t="s">
        <v>67</v>
      </c>
      <c r="B5567" s="43">
        <v>30</v>
      </c>
      <c r="C5567" s="43" t="s">
        <v>3038</v>
      </c>
      <c r="D5567" s="43">
        <v>2019</v>
      </c>
      <c r="E5567" s="43">
        <v>609</v>
      </c>
    </row>
    <row r="5568" spans="1:5">
      <c r="A5568" s="42" t="s">
        <v>67</v>
      </c>
      <c r="B5568" s="43">
        <v>30</v>
      </c>
      <c r="C5568" s="43" t="s">
        <v>3038</v>
      </c>
      <c r="D5568" s="43">
        <v>2020</v>
      </c>
      <c r="E5568" s="43">
        <v>572</v>
      </c>
    </row>
    <row r="5569" spans="1:5">
      <c r="A5569" s="42" t="s">
        <v>67</v>
      </c>
      <c r="B5569" s="43">
        <v>30</v>
      </c>
      <c r="C5569" s="43" t="s">
        <v>3038</v>
      </c>
      <c r="D5569" s="43">
        <v>2021</v>
      </c>
      <c r="E5569" s="43">
        <v>517</v>
      </c>
    </row>
    <row r="5570" spans="1:5">
      <c r="A5570" s="42" t="s">
        <v>67</v>
      </c>
      <c r="B5570" s="43">
        <v>30</v>
      </c>
      <c r="C5570" s="43" t="s">
        <v>3038</v>
      </c>
      <c r="D5570" s="43">
        <v>2022</v>
      </c>
      <c r="E5570" s="43">
        <v>485</v>
      </c>
    </row>
    <row r="5571" spans="1:5">
      <c r="A5571" s="42" t="s">
        <v>67</v>
      </c>
      <c r="B5571" s="43">
        <v>30</v>
      </c>
      <c r="C5571" s="43" t="s">
        <v>3038</v>
      </c>
      <c r="D5571" s="43">
        <v>2023</v>
      </c>
      <c r="E5571" s="43">
        <v>607</v>
      </c>
    </row>
    <row r="5572" spans="1:5">
      <c r="A5572" s="42" t="s">
        <v>67</v>
      </c>
      <c r="B5572" s="43">
        <v>30</v>
      </c>
      <c r="C5572" s="43" t="s">
        <v>3038</v>
      </c>
      <c r="D5572" s="43">
        <v>2024</v>
      </c>
      <c r="E5572" s="43">
        <v>309</v>
      </c>
    </row>
    <row r="5573" spans="1:5">
      <c r="A5573" s="42" t="s">
        <v>67</v>
      </c>
      <c r="B5573" s="43">
        <v>30</v>
      </c>
      <c r="C5573" s="43" t="s">
        <v>3039</v>
      </c>
      <c r="D5573" s="43">
        <v>2001</v>
      </c>
      <c r="E5573" s="43">
        <v>722</v>
      </c>
    </row>
    <row r="5574" spans="1:5">
      <c r="A5574" s="42" t="s">
        <v>67</v>
      </c>
      <c r="B5574" s="43">
        <v>30</v>
      </c>
      <c r="C5574" s="43" t="s">
        <v>3039</v>
      </c>
      <c r="D5574" s="43">
        <v>2002</v>
      </c>
      <c r="E5574" s="43">
        <v>567</v>
      </c>
    </row>
    <row r="5575" spans="1:5">
      <c r="A5575" s="42" t="s">
        <v>67</v>
      </c>
      <c r="B5575" s="43">
        <v>30</v>
      </c>
      <c r="C5575" s="43" t="s">
        <v>3039</v>
      </c>
      <c r="D5575" s="43">
        <v>2003</v>
      </c>
      <c r="E5575" s="43">
        <v>712</v>
      </c>
    </row>
    <row r="5576" spans="1:5">
      <c r="A5576" s="42" t="s">
        <v>67</v>
      </c>
      <c r="B5576" s="43">
        <v>30</v>
      </c>
      <c r="C5576" s="43" t="s">
        <v>3039</v>
      </c>
      <c r="D5576" s="43">
        <v>2004</v>
      </c>
      <c r="E5576" s="43">
        <v>1105</v>
      </c>
    </row>
    <row r="5577" spans="1:5">
      <c r="A5577" s="42" t="s">
        <v>67</v>
      </c>
      <c r="B5577" s="43">
        <v>30</v>
      </c>
      <c r="C5577" s="43" t="s">
        <v>3039</v>
      </c>
      <c r="D5577" s="43">
        <v>2005</v>
      </c>
      <c r="E5577" s="43">
        <v>1906</v>
      </c>
    </row>
    <row r="5578" spans="1:5">
      <c r="A5578" s="42" t="s">
        <v>67</v>
      </c>
      <c r="B5578" s="43">
        <v>30</v>
      </c>
      <c r="C5578" s="43" t="s">
        <v>3039</v>
      </c>
      <c r="D5578" s="43">
        <v>2006</v>
      </c>
      <c r="E5578" s="43">
        <v>714</v>
      </c>
    </row>
    <row r="5579" spans="1:5">
      <c r="A5579" s="42" t="s">
        <v>67</v>
      </c>
      <c r="B5579" s="43">
        <v>30</v>
      </c>
      <c r="C5579" s="43" t="s">
        <v>3039</v>
      </c>
      <c r="D5579" s="43">
        <v>2007</v>
      </c>
      <c r="E5579" s="43">
        <v>926</v>
      </c>
    </row>
    <row r="5580" spans="1:5">
      <c r="A5580" s="42" t="s">
        <v>67</v>
      </c>
      <c r="B5580" s="43">
        <v>30</v>
      </c>
      <c r="C5580" s="43" t="s">
        <v>3039</v>
      </c>
      <c r="D5580" s="43">
        <v>2008</v>
      </c>
      <c r="E5580" s="43">
        <v>1359</v>
      </c>
    </row>
    <row r="5581" spans="1:5">
      <c r="A5581" s="42" t="s">
        <v>67</v>
      </c>
      <c r="B5581" s="43">
        <v>30</v>
      </c>
      <c r="C5581" s="43" t="s">
        <v>3039</v>
      </c>
      <c r="D5581" s="43">
        <v>2009</v>
      </c>
      <c r="E5581" s="43">
        <v>739</v>
      </c>
    </row>
    <row r="5582" spans="1:5">
      <c r="A5582" s="42" t="s">
        <v>67</v>
      </c>
      <c r="B5582" s="43">
        <v>30</v>
      </c>
      <c r="C5582" s="43" t="s">
        <v>3039</v>
      </c>
      <c r="D5582" s="43">
        <v>2010</v>
      </c>
      <c r="E5582" s="43">
        <v>915</v>
      </c>
    </row>
    <row r="5583" spans="1:5">
      <c r="A5583" s="42" t="s">
        <v>67</v>
      </c>
      <c r="B5583" s="43">
        <v>30</v>
      </c>
      <c r="C5583" s="43" t="s">
        <v>3039</v>
      </c>
      <c r="D5583" s="43">
        <v>2011</v>
      </c>
      <c r="E5583" s="43">
        <v>768</v>
      </c>
    </row>
    <row r="5584" spans="1:5">
      <c r="A5584" s="42" t="s">
        <v>67</v>
      </c>
      <c r="B5584" s="43">
        <v>30</v>
      </c>
      <c r="C5584" s="43" t="s">
        <v>3039</v>
      </c>
      <c r="D5584" s="43">
        <v>2012</v>
      </c>
      <c r="E5584" s="43">
        <v>1244</v>
      </c>
    </row>
    <row r="5585" spans="1:5">
      <c r="A5585" s="42" t="s">
        <v>67</v>
      </c>
      <c r="B5585" s="43">
        <v>30</v>
      </c>
      <c r="C5585" s="43" t="s">
        <v>3039</v>
      </c>
      <c r="D5585" s="43">
        <v>2013</v>
      </c>
      <c r="E5585" s="43">
        <v>1014</v>
      </c>
    </row>
    <row r="5586" spans="1:5">
      <c r="A5586" s="42" t="s">
        <v>67</v>
      </c>
      <c r="B5586" s="43">
        <v>30</v>
      </c>
      <c r="C5586" s="43" t="s">
        <v>3039</v>
      </c>
      <c r="D5586" s="43">
        <v>2014</v>
      </c>
      <c r="E5586" s="43">
        <v>1262</v>
      </c>
    </row>
    <row r="5587" spans="1:5">
      <c r="A5587" s="42" t="s">
        <v>67</v>
      </c>
      <c r="B5587" s="43">
        <v>30</v>
      </c>
      <c r="C5587" s="43" t="s">
        <v>3039</v>
      </c>
      <c r="D5587" s="43">
        <v>2015</v>
      </c>
      <c r="E5587" s="43">
        <v>2247</v>
      </c>
    </row>
    <row r="5588" spans="1:5">
      <c r="A5588" s="42" t="s">
        <v>67</v>
      </c>
      <c r="B5588" s="43">
        <v>30</v>
      </c>
      <c r="C5588" s="43" t="s">
        <v>3039</v>
      </c>
      <c r="D5588" s="43">
        <v>2016</v>
      </c>
      <c r="E5588" s="43">
        <v>4854</v>
      </c>
    </row>
    <row r="5589" spans="1:5">
      <c r="A5589" s="42" t="s">
        <v>67</v>
      </c>
      <c r="B5589" s="43">
        <v>30</v>
      </c>
      <c r="C5589" s="43" t="s">
        <v>3039</v>
      </c>
      <c r="D5589" s="43">
        <v>2017</v>
      </c>
      <c r="E5589" s="43">
        <v>4543</v>
      </c>
    </row>
    <row r="5590" spans="1:5">
      <c r="A5590" s="42" t="s">
        <v>67</v>
      </c>
      <c r="B5590" s="43">
        <v>30</v>
      </c>
      <c r="C5590" s="43" t="s">
        <v>3039</v>
      </c>
      <c r="D5590" s="43">
        <v>2018</v>
      </c>
      <c r="E5590" s="43">
        <v>1915</v>
      </c>
    </row>
    <row r="5591" spans="1:5">
      <c r="A5591" s="42" t="s">
        <v>67</v>
      </c>
      <c r="B5591" s="43">
        <v>30</v>
      </c>
      <c r="C5591" s="43" t="s">
        <v>3039</v>
      </c>
      <c r="D5591" s="43">
        <v>2019</v>
      </c>
      <c r="E5591" s="43">
        <v>1904</v>
      </c>
    </row>
    <row r="5592" spans="1:5">
      <c r="A5592" s="42" t="s">
        <v>67</v>
      </c>
      <c r="B5592" s="43">
        <v>30</v>
      </c>
      <c r="C5592" s="43" t="s">
        <v>3039</v>
      </c>
      <c r="D5592" s="43">
        <v>2020</v>
      </c>
      <c r="E5592" s="43">
        <v>3587</v>
      </c>
    </row>
    <row r="5593" spans="1:5">
      <c r="A5593" s="42" t="s">
        <v>67</v>
      </c>
      <c r="B5593" s="43">
        <v>30</v>
      </c>
      <c r="C5593" s="43" t="s">
        <v>3039</v>
      </c>
      <c r="D5593" s="43">
        <v>2021</v>
      </c>
      <c r="E5593" s="43">
        <v>2749</v>
      </c>
    </row>
    <row r="5594" spans="1:5">
      <c r="A5594" s="42" t="s">
        <v>67</v>
      </c>
      <c r="B5594" s="43">
        <v>30</v>
      </c>
      <c r="C5594" s="43" t="s">
        <v>3039</v>
      </c>
      <c r="D5594" s="43">
        <v>2022</v>
      </c>
      <c r="E5594" s="43">
        <v>2190</v>
      </c>
    </row>
    <row r="5595" spans="1:5">
      <c r="A5595" s="42" t="s">
        <v>67</v>
      </c>
      <c r="B5595" s="43">
        <v>30</v>
      </c>
      <c r="C5595" s="43" t="s">
        <v>3039</v>
      </c>
      <c r="D5595" s="43">
        <v>2023</v>
      </c>
      <c r="E5595" s="43">
        <v>6012</v>
      </c>
    </row>
    <row r="5596" spans="1:5">
      <c r="A5596" s="42" t="s">
        <v>67</v>
      </c>
      <c r="B5596" s="43">
        <v>30</v>
      </c>
      <c r="C5596" s="43" t="s">
        <v>3039</v>
      </c>
      <c r="D5596" s="43">
        <v>2024</v>
      </c>
      <c r="E5596" s="43">
        <v>2408</v>
      </c>
    </row>
    <row r="5597" spans="1:5">
      <c r="A5597" s="42" t="s">
        <v>67</v>
      </c>
      <c r="B5597" s="43">
        <v>30</v>
      </c>
      <c r="C5597" s="43" t="s">
        <v>3036</v>
      </c>
      <c r="D5597" s="43">
        <v>2001</v>
      </c>
      <c r="E5597" s="43">
        <v>762</v>
      </c>
    </row>
    <row r="5598" spans="1:5">
      <c r="A5598" s="42" t="s">
        <v>67</v>
      </c>
      <c r="B5598" s="43">
        <v>30</v>
      </c>
      <c r="C5598" s="43" t="s">
        <v>3036</v>
      </c>
      <c r="D5598" s="43">
        <v>2002</v>
      </c>
      <c r="E5598" s="43">
        <v>85</v>
      </c>
    </row>
    <row r="5599" spans="1:5">
      <c r="A5599" s="42" t="s">
        <v>67</v>
      </c>
      <c r="B5599" s="43">
        <v>30</v>
      </c>
      <c r="C5599" s="43" t="s">
        <v>3036</v>
      </c>
      <c r="D5599" s="43">
        <v>2003</v>
      </c>
      <c r="E5599" s="43">
        <v>236</v>
      </c>
    </row>
    <row r="5600" spans="1:5">
      <c r="A5600" s="42" t="s">
        <v>67</v>
      </c>
      <c r="B5600" s="43">
        <v>30</v>
      </c>
      <c r="C5600" s="43" t="s">
        <v>3036</v>
      </c>
      <c r="D5600" s="43">
        <v>2004</v>
      </c>
      <c r="E5600" s="43">
        <v>578</v>
      </c>
    </row>
    <row r="5601" spans="1:5">
      <c r="A5601" s="42" t="s">
        <v>67</v>
      </c>
      <c r="B5601" s="43">
        <v>30</v>
      </c>
      <c r="C5601" s="43" t="s">
        <v>3036</v>
      </c>
      <c r="D5601" s="43">
        <v>2005</v>
      </c>
      <c r="E5601" s="43">
        <v>7812</v>
      </c>
    </row>
    <row r="5602" spans="1:5">
      <c r="A5602" s="42" t="s">
        <v>67</v>
      </c>
      <c r="B5602" s="43">
        <v>30</v>
      </c>
      <c r="C5602" s="43" t="s">
        <v>3036</v>
      </c>
      <c r="D5602" s="43">
        <v>2006</v>
      </c>
      <c r="E5602" s="43">
        <v>312</v>
      </c>
    </row>
    <row r="5603" spans="1:5">
      <c r="A5603" s="42" t="s">
        <v>67</v>
      </c>
      <c r="B5603" s="43">
        <v>30</v>
      </c>
      <c r="C5603" s="43" t="s">
        <v>3036</v>
      </c>
      <c r="D5603" s="43">
        <v>2007</v>
      </c>
      <c r="E5603" s="43">
        <v>451</v>
      </c>
    </row>
    <row r="5604" spans="1:5">
      <c r="A5604" s="42" t="s">
        <v>67</v>
      </c>
      <c r="B5604" s="43">
        <v>30</v>
      </c>
      <c r="C5604" s="43" t="s">
        <v>3036</v>
      </c>
      <c r="D5604" s="43">
        <v>2008</v>
      </c>
      <c r="E5604" s="43">
        <v>683</v>
      </c>
    </row>
    <row r="5605" spans="1:5">
      <c r="A5605" s="42" t="s">
        <v>67</v>
      </c>
      <c r="B5605" s="43">
        <v>30</v>
      </c>
      <c r="C5605" s="43" t="s">
        <v>3036</v>
      </c>
      <c r="D5605" s="43">
        <v>2009</v>
      </c>
      <c r="E5605" s="43">
        <v>217</v>
      </c>
    </row>
    <row r="5606" spans="1:5">
      <c r="A5606" s="42" t="s">
        <v>67</v>
      </c>
      <c r="B5606" s="43">
        <v>30</v>
      </c>
      <c r="C5606" s="43" t="s">
        <v>3036</v>
      </c>
      <c r="D5606" s="43">
        <v>2010</v>
      </c>
      <c r="E5606" s="43">
        <v>209</v>
      </c>
    </row>
    <row r="5607" spans="1:5">
      <c r="A5607" s="42" t="s">
        <v>67</v>
      </c>
      <c r="B5607" s="43">
        <v>30</v>
      </c>
      <c r="C5607" s="43" t="s">
        <v>3036</v>
      </c>
      <c r="D5607" s="43">
        <v>2011</v>
      </c>
      <c r="E5607" s="43">
        <v>164</v>
      </c>
    </row>
    <row r="5608" spans="1:5">
      <c r="A5608" s="42" t="s">
        <v>67</v>
      </c>
      <c r="B5608" s="43">
        <v>30</v>
      </c>
      <c r="C5608" s="43" t="s">
        <v>3036</v>
      </c>
      <c r="D5608" s="43">
        <v>2012</v>
      </c>
      <c r="E5608" s="43">
        <v>400</v>
      </c>
    </row>
    <row r="5609" spans="1:5">
      <c r="A5609" s="42" t="s">
        <v>67</v>
      </c>
      <c r="B5609" s="43">
        <v>30</v>
      </c>
      <c r="C5609" s="43" t="s">
        <v>3036</v>
      </c>
      <c r="D5609" s="43">
        <v>2013</v>
      </c>
      <c r="E5609" s="43">
        <v>2126</v>
      </c>
    </row>
    <row r="5610" spans="1:5">
      <c r="A5610" s="42" t="s">
        <v>67</v>
      </c>
      <c r="B5610" s="43">
        <v>30</v>
      </c>
      <c r="C5610" s="43" t="s">
        <v>3036</v>
      </c>
      <c r="D5610" s="43">
        <v>2014</v>
      </c>
      <c r="E5610" s="43">
        <v>1658</v>
      </c>
    </row>
    <row r="5611" spans="1:5">
      <c r="A5611" s="42" t="s">
        <v>67</v>
      </c>
      <c r="B5611" s="43">
        <v>30</v>
      </c>
      <c r="C5611" s="43" t="s">
        <v>3036</v>
      </c>
      <c r="D5611" s="43">
        <v>2015</v>
      </c>
      <c r="E5611" s="43">
        <v>2852</v>
      </c>
    </row>
    <row r="5612" spans="1:5">
      <c r="A5612" s="42" t="s">
        <v>67</v>
      </c>
      <c r="B5612" s="43">
        <v>30</v>
      </c>
      <c r="C5612" s="43" t="s">
        <v>3036</v>
      </c>
      <c r="D5612" s="43">
        <v>2016</v>
      </c>
      <c r="E5612" s="43">
        <v>3162</v>
      </c>
    </row>
    <row r="5613" spans="1:5">
      <c r="A5613" s="42" t="s">
        <v>67</v>
      </c>
      <c r="B5613" s="43">
        <v>30</v>
      </c>
      <c r="C5613" s="43" t="s">
        <v>3036</v>
      </c>
      <c r="D5613" s="43">
        <v>2017</v>
      </c>
      <c r="E5613" s="43">
        <v>722</v>
      </c>
    </row>
    <row r="5614" spans="1:5">
      <c r="A5614" s="42" t="s">
        <v>67</v>
      </c>
      <c r="B5614" s="43">
        <v>30</v>
      </c>
      <c r="C5614" s="43" t="s">
        <v>3036</v>
      </c>
      <c r="D5614" s="43">
        <v>2018</v>
      </c>
      <c r="E5614" s="43">
        <v>59</v>
      </c>
    </row>
    <row r="5615" spans="1:5">
      <c r="A5615" s="42" t="s">
        <v>67</v>
      </c>
      <c r="B5615" s="43">
        <v>30</v>
      </c>
      <c r="C5615" s="43" t="s">
        <v>3036</v>
      </c>
      <c r="D5615" s="43">
        <v>2019</v>
      </c>
      <c r="E5615" s="43">
        <v>941</v>
      </c>
    </row>
    <row r="5616" spans="1:5">
      <c r="A5616" s="42" t="s">
        <v>67</v>
      </c>
      <c r="B5616" s="43">
        <v>30</v>
      </c>
      <c r="C5616" s="43" t="s">
        <v>3036</v>
      </c>
      <c r="D5616" s="43">
        <v>2020</v>
      </c>
      <c r="E5616" s="43">
        <v>2541</v>
      </c>
    </row>
    <row r="5617" spans="1:5">
      <c r="A5617" s="42" t="s">
        <v>67</v>
      </c>
      <c r="B5617" s="43">
        <v>30</v>
      </c>
      <c r="C5617" s="43" t="s">
        <v>3036</v>
      </c>
      <c r="D5617" s="43">
        <v>2021</v>
      </c>
      <c r="E5617" s="43">
        <v>436</v>
      </c>
    </row>
    <row r="5618" spans="1:5">
      <c r="A5618" s="42" t="s">
        <v>67</v>
      </c>
      <c r="B5618" s="43">
        <v>30</v>
      </c>
      <c r="C5618" s="43" t="s">
        <v>3036</v>
      </c>
      <c r="D5618" s="43">
        <v>2022</v>
      </c>
      <c r="E5618" s="43">
        <v>1600</v>
      </c>
    </row>
    <row r="5619" spans="1:5">
      <c r="A5619" s="42" t="s">
        <v>67</v>
      </c>
      <c r="B5619" s="43">
        <v>30</v>
      </c>
      <c r="C5619" s="43" t="s">
        <v>3036</v>
      </c>
      <c r="D5619" s="43">
        <v>2023</v>
      </c>
      <c r="E5619" s="43">
        <v>2908</v>
      </c>
    </row>
    <row r="5620" spans="1:5">
      <c r="A5620" s="42" t="s">
        <v>67</v>
      </c>
      <c r="B5620" s="43">
        <v>30</v>
      </c>
      <c r="C5620" s="43" t="s">
        <v>3036</v>
      </c>
      <c r="D5620" s="43">
        <v>2024</v>
      </c>
      <c r="E5620" s="43">
        <v>586</v>
      </c>
    </row>
    <row r="5621" spans="1:5">
      <c r="A5621" s="42" t="s">
        <v>32</v>
      </c>
      <c r="B5621" s="43">
        <v>30</v>
      </c>
      <c r="C5621" s="43" t="s">
        <v>3033</v>
      </c>
      <c r="D5621" s="43">
        <v>2001</v>
      </c>
      <c r="E5621" s="43">
        <v>51</v>
      </c>
    </row>
    <row r="5622" spans="1:5">
      <c r="A5622" s="42" t="s">
        <v>32</v>
      </c>
      <c r="B5622" s="43">
        <v>30</v>
      </c>
      <c r="C5622" s="43" t="s">
        <v>3033</v>
      </c>
      <c r="D5622" s="43">
        <v>2002</v>
      </c>
      <c r="E5622" s="43">
        <v>30</v>
      </c>
    </row>
    <row r="5623" spans="1:5">
      <c r="A5623" s="42" t="s">
        <v>32</v>
      </c>
      <c r="B5623" s="43">
        <v>30</v>
      </c>
      <c r="C5623" s="43" t="s">
        <v>3033</v>
      </c>
      <c r="D5623" s="43">
        <v>2003</v>
      </c>
      <c r="E5623" s="43">
        <v>31</v>
      </c>
    </row>
    <row r="5624" spans="1:5">
      <c r="A5624" s="42" t="s">
        <v>32</v>
      </c>
      <c r="B5624" s="43">
        <v>30</v>
      </c>
      <c r="C5624" s="43" t="s">
        <v>3033</v>
      </c>
      <c r="D5624" s="43">
        <v>2004</v>
      </c>
      <c r="E5624" s="43">
        <v>93</v>
      </c>
    </row>
    <row r="5625" spans="1:5">
      <c r="A5625" s="42" t="s">
        <v>32</v>
      </c>
      <c r="B5625" s="43">
        <v>30</v>
      </c>
      <c r="C5625" s="43" t="s">
        <v>3033</v>
      </c>
      <c r="D5625" s="43">
        <v>2005</v>
      </c>
      <c r="E5625" s="43">
        <v>107</v>
      </c>
    </row>
    <row r="5626" spans="1:5">
      <c r="A5626" s="42" t="s">
        <v>32</v>
      </c>
      <c r="B5626" s="43">
        <v>30</v>
      </c>
      <c r="C5626" s="43" t="s">
        <v>3033</v>
      </c>
      <c r="D5626" s="43">
        <v>2006</v>
      </c>
      <c r="E5626" s="43">
        <v>86</v>
      </c>
    </row>
    <row r="5627" spans="1:5">
      <c r="A5627" s="42" t="s">
        <v>32</v>
      </c>
      <c r="B5627" s="43">
        <v>30</v>
      </c>
      <c r="C5627" s="43" t="s">
        <v>3033</v>
      </c>
      <c r="D5627" s="43">
        <v>2007</v>
      </c>
      <c r="E5627" s="43">
        <v>124</v>
      </c>
    </row>
    <row r="5628" spans="1:5">
      <c r="A5628" s="42" t="s">
        <v>32</v>
      </c>
      <c r="B5628" s="43">
        <v>30</v>
      </c>
      <c r="C5628" s="43" t="s">
        <v>3033</v>
      </c>
      <c r="D5628" s="43">
        <v>2008</v>
      </c>
      <c r="E5628" s="43">
        <v>215</v>
      </c>
    </row>
    <row r="5629" spans="1:5">
      <c r="A5629" s="42" t="s">
        <v>32</v>
      </c>
      <c r="B5629" s="43">
        <v>30</v>
      </c>
      <c r="C5629" s="43" t="s">
        <v>3033</v>
      </c>
      <c r="D5629" s="43">
        <v>2009</v>
      </c>
      <c r="E5629" s="43">
        <v>191</v>
      </c>
    </row>
    <row r="5630" spans="1:5">
      <c r="A5630" s="42" t="s">
        <v>32</v>
      </c>
      <c r="B5630" s="43">
        <v>30</v>
      </c>
      <c r="C5630" s="43" t="s">
        <v>3033</v>
      </c>
      <c r="D5630" s="43">
        <v>2010</v>
      </c>
      <c r="E5630" s="43">
        <v>121</v>
      </c>
    </row>
    <row r="5631" spans="1:5">
      <c r="A5631" s="42" t="s">
        <v>32</v>
      </c>
      <c r="B5631" s="43">
        <v>30</v>
      </c>
      <c r="C5631" s="43" t="s">
        <v>3033</v>
      </c>
      <c r="D5631" s="43">
        <v>2011</v>
      </c>
      <c r="E5631" s="43">
        <v>183</v>
      </c>
    </row>
    <row r="5632" spans="1:5">
      <c r="A5632" s="42" t="s">
        <v>32</v>
      </c>
      <c r="B5632" s="43">
        <v>30</v>
      </c>
      <c r="C5632" s="43" t="s">
        <v>3033</v>
      </c>
      <c r="D5632" s="43">
        <v>2012</v>
      </c>
      <c r="E5632" s="43">
        <v>115</v>
      </c>
    </row>
    <row r="5633" spans="1:5">
      <c r="A5633" s="42" t="s">
        <v>32</v>
      </c>
      <c r="B5633" s="43">
        <v>30</v>
      </c>
      <c r="C5633" s="43" t="s">
        <v>3033</v>
      </c>
      <c r="D5633" s="43">
        <v>2013</v>
      </c>
      <c r="E5633" s="43">
        <v>84</v>
      </c>
    </row>
    <row r="5634" spans="1:5">
      <c r="A5634" s="42" t="s">
        <v>32</v>
      </c>
      <c r="B5634" s="43">
        <v>30</v>
      </c>
      <c r="C5634" s="43" t="s">
        <v>3033</v>
      </c>
      <c r="D5634" s="43">
        <v>2014</v>
      </c>
      <c r="E5634" s="43">
        <v>192</v>
      </c>
    </row>
    <row r="5635" spans="1:5">
      <c r="A5635" s="42" t="s">
        <v>32</v>
      </c>
      <c r="B5635" s="43">
        <v>30</v>
      </c>
      <c r="C5635" s="43" t="s">
        <v>3033</v>
      </c>
      <c r="D5635" s="43">
        <v>2015</v>
      </c>
      <c r="E5635" s="43">
        <v>214</v>
      </c>
    </row>
    <row r="5636" spans="1:5">
      <c r="A5636" s="42" t="s">
        <v>32</v>
      </c>
      <c r="B5636" s="43">
        <v>30</v>
      </c>
      <c r="C5636" s="43" t="s">
        <v>3033</v>
      </c>
      <c r="D5636" s="43">
        <v>2016</v>
      </c>
      <c r="E5636" s="43">
        <v>234</v>
      </c>
    </row>
    <row r="5637" spans="1:5">
      <c r="A5637" s="42" t="s">
        <v>32</v>
      </c>
      <c r="B5637" s="43">
        <v>30</v>
      </c>
      <c r="C5637" s="43" t="s">
        <v>3033</v>
      </c>
      <c r="D5637" s="43">
        <v>2017</v>
      </c>
      <c r="E5637" s="43">
        <v>242</v>
      </c>
    </row>
    <row r="5638" spans="1:5">
      <c r="A5638" s="42" t="s">
        <v>32</v>
      </c>
      <c r="B5638" s="43">
        <v>30</v>
      </c>
      <c r="C5638" s="43" t="s">
        <v>3033</v>
      </c>
      <c r="D5638" s="43">
        <v>2018</v>
      </c>
      <c r="E5638" s="43">
        <v>201</v>
      </c>
    </row>
    <row r="5639" spans="1:5">
      <c r="A5639" s="42" t="s">
        <v>32</v>
      </c>
      <c r="B5639" s="43">
        <v>30</v>
      </c>
      <c r="C5639" s="43" t="s">
        <v>3033</v>
      </c>
      <c r="D5639" s="43">
        <v>2019</v>
      </c>
      <c r="E5639" s="43">
        <v>193</v>
      </c>
    </row>
    <row r="5640" spans="1:5">
      <c r="A5640" s="42" t="s">
        <v>32</v>
      </c>
      <c r="B5640" s="43">
        <v>30</v>
      </c>
      <c r="C5640" s="43" t="s">
        <v>3033</v>
      </c>
      <c r="D5640" s="43">
        <v>2020</v>
      </c>
      <c r="E5640" s="43">
        <v>132</v>
      </c>
    </row>
    <row r="5641" spans="1:5">
      <c r="A5641" s="42" t="s">
        <v>32</v>
      </c>
      <c r="B5641" s="43">
        <v>30</v>
      </c>
      <c r="C5641" s="43" t="s">
        <v>3033</v>
      </c>
      <c r="D5641" s="43">
        <v>2021</v>
      </c>
      <c r="E5641" s="43">
        <v>73</v>
      </c>
    </row>
    <row r="5642" spans="1:5">
      <c r="A5642" s="42" t="s">
        <v>32</v>
      </c>
      <c r="B5642" s="43">
        <v>30</v>
      </c>
      <c r="C5642" s="43" t="s">
        <v>3033</v>
      </c>
      <c r="D5642" s="43">
        <v>2022</v>
      </c>
      <c r="E5642" s="43">
        <v>98</v>
      </c>
    </row>
    <row r="5643" spans="1:5">
      <c r="A5643" s="42" t="s">
        <v>32</v>
      </c>
      <c r="B5643" s="43">
        <v>30</v>
      </c>
      <c r="C5643" s="43" t="s">
        <v>3033</v>
      </c>
      <c r="D5643" s="43">
        <v>2023</v>
      </c>
      <c r="E5643" s="43">
        <v>103</v>
      </c>
    </row>
    <row r="5644" spans="1:5">
      <c r="A5644" s="42" t="s">
        <v>32</v>
      </c>
      <c r="B5644" s="43">
        <v>30</v>
      </c>
      <c r="C5644" s="43" t="s">
        <v>3033</v>
      </c>
      <c r="D5644" s="43">
        <v>2024</v>
      </c>
      <c r="E5644" s="43">
        <v>171</v>
      </c>
    </row>
    <row r="5645" spans="1:5">
      <c r="A5645" s="42" t="s">
        <v>32</v>
      </c>
      <c r="B5645" s="43">
        <v>30</v>
      </c>
      <c r="C5645" s="43" t="s">
        <v>3034</v>
      </c>
      <c r="D5645" s="43">
        <v>2001</v>
      </c>
      <c r="E5645" s="43">
        <v>29</v>
      </c>
    </row>
    <row r="5646" spans="1:5">
      <c r="A5646" s="42" t="s">
        <v>32</v>
      </c>
      <c r="B5646" s="43">
        <v>30</v>
      </c>
      <c r="C5646" s="43" t="s">
        <v>3034</v>
      </c>
      <c r="D5646" s="43">
        <v>2002</v>
      </c>
      <c r="E5646" s="43">
        <v>113</v>
      </c>
    </row>
    <row r="5647" spans="1:5">
      <c r="A5647" s="42" t="s">
        <v>32</v>
      </c>
      <c r="B5647" s="43">
        <v>30</v>
      </c>
      <c r="C5647" s="43" t="s">
        <v>3034</v>
      </c>
      <c r="D5647" s="43">
        <v>2003</v>
      </c>
      <c r="E5647" s="43">
        <v>108</v>
      </c>
    </row>
    <row r="5648" spans="1:5">
      <c r="A5648" s="42" t="s">
        <v>32</v>
      </c>
      <c r="B5648" s="43">
        <v>30</v>
      </c>
      <c r="C5648" s="43" t="s">
        <v>3034</v>
      </c>
      <c r="D5648" s="43">
        <v>2004</v>
      </c>
      <c r="E5648" s="43">
        <v>185</v>
      </c>
    </row>
    <row r="5649" spans="1:5">
      <c r="A5649" s="42" t="s">
        <v>32</v>
      </c>
      <c r="B5649" s="43">
        <v>30</v>
      </c>
      <c r="C5649" s="43" t="s">
        <v>3034</v>
      </c>
      <c r="D5649" s="43">
        <v>2005</v>
      </c>
      <c r="E5649" s="43">
        <v>57</v>
      </c>
    </row>
    <row r="5650" spans="1:5">
      <c r="A5650" s="42" t="s">
        <v>32</v>
      </c>
      <c r="B5650" s="43">
        <v>30</v>
      </c>
      <c r="C5650" s="43" t="s">
        <v>3034</v>
      </c>
      <c r="D5650" s="43">
        <v>2006</v>
      </c>
      <c r="E5650" s="43">
        <v>79</v>
      </c>
    </row>
    <row r="5651" spans="1:5">
      <c r="A5651" s="42" t="s">
        <v>32</v>
      </c>
      <c r="B5651" s="43">
        <v>30</v>
      </c>
      <c r="C5651" s="43" t="s">
        <v>3034</v>
      </c>
      <c r="D5651" s="43">
        <v>2007</v>
      </c>
      <c r="E5651" s="43">
        <v>57</v>
      </c>
    </row>
    <row r="5652" spans="1:5">
      <c r="A5652" s="42" t="s">
        <v>32</v>
      </c>
      <c r="B5652" s="43">
        <v>30</v>
      </c>
      <c r="C5652" s="43" t="s">
        <v>3034</v>
      </c>
      <c r="D5652" s="43">
        <v>2008</v>
      </c>
      <c r="E5652" s="43">
        <v>60</v>
      </c>
    </row>
    <row r="5653" spans="1:5">
      <c r="A5653" s="42" t="s">
        <v>32</v>
      </c>
      <c r="B5653" s="43">
        <v>30</v>
      </c>
      <c r="C5653" s="43" t="s">
        <v>3034</v>
      </c>
      <c r="D5653" s="43">
        <v>2009</v>
      </c>
      <c r="E5653" s="43">
        <v>105</v>
      </c>
    </row>
    <row r="5654" spans="1:5">
      <c r="A5654" s="42" t="s">
        <v>32</v>
      </c>
      <c r="B5654" s="43">
        <v>30</v>
      </c>
      <c r="C5654" s="43" t="s">
        <v>3034</v>
      </c>
      <c r="D5654" s="43">
        <v>2010</v>
      </c>
      <c r="E5654" s="43">
        <v>50</v>
      </c>
    </row>
    <row r="5655" spans="1:5">
      <c r="A5655" s="42" t="s">
        <v>32</v>
      </c>
      <c r="B5655" s="43">
        <v>30</v>
      </c>
      <c r="C5655" s="43" t="s">
        <v>3034</v>
      </c>
      <c r="D5655" s="43">
        <v>2011</v>
      </c>
      <c r="E5655" s="43">
        <v>192</v>
      </c>
    </row>
    <row r="5656" spans="1:5">
      <c r="A5656" s="42" t="s">
        <v>32</v>
      </c>
      <c r="B5656" s="43">
        <v>30</v>
      </c>
      <c r="C5656" s="43" t="s">
        <v>3034</v>
      </c>
      <c r="D5656" s="43">
        <v>2012</v>
      </c>
      <c r="E5656" s="43">
        <v>234</v>
      </c>
    </row>
    <row r="5657" spans="1:5">
      <c r="A5657" s="42" t="s">
        <v>32</v>
      </c>
      <c r="B5657" s="43">
        <v>30</v>
      </c>
      <c r="C5657" s="43" t="s">
        <v>3034</v>
      </c>
      <c r="D5657" s="43">
        <v>2013</v>
      </c>
      <c r="E5657" s="43">
        <v>175</v>
      </c>
    </row>
    <row r="5658" spans="1:5">
      <c r="A5658" s="42" t="s">
        <v>32</v>
      </c>
      <c r="B5658" s="43">
        <v>30</v>
      </c>
      <c r="C5658" s="43" t="s">
        <v>3034</v>
      </c>
      <c r="D5658" s="43">
        <v>2014</v>
      </c>
      <c r="E5658" s="43">
        <v>86</v>
      </c>
    </row>
    <row r="5659" spans="1:5">
      <c r="A5659" s="42" t="s">
        <v>32</v>
      </c>
      <c r="B5659" s="43">
        <v>30</v>
      </c>
      <c r="C5659" s="43" t="s">
        <v>3034</v>
      </c>
      <c r="D5659" s="43">
        <v>2015</v>
      </c>
      <c r="E5659" s="43">
        <v>107</v>
      </c>
    </row>
    <row r="5660" spans="1:5">
      <c r="A5660" s="42" t="s">
        <v>32</v>
      </c>
      <c r="B5660" s="43">
        <v>30</v>
      </c>
      <c r="C5660" s="43" t="s">
        <v>3034</v>
      </c>
      <c r="D5660" s="43">
        <v>2016</v>
      </c>
      <c r="E5660" s="43">
        <v>156</v>
      </c>
    </row>
    <row r="5661" spans="1:5">
      <c r="A5661" s="42" t="s">
        <v>32</v>
      </c>
      <c r="B5661" s="43">
        <v>30</v>
      </c>
      <c r="C5661" s="43" t="s">
        <v>3034</v>
      </c>
      <c r="D5661" s="43">
        <v>2017</v>
      </c>
      <c r="E5661" s="43">
        <v>139</v>
      </c>
    </row>
    <row r="5662" spans="1:5">
      <c r="A5662" s="42" t="s">
        <v>32</v>
      </c>
      <c r="B5662" s="43">
        <v>30</v>
      </c>
      <c r="C5662" s="43" t="s">
        <v>3034</v>
      </c>
      <c r="D5662" s="43">
        <v>2018</v>
      </c>
      <c r="E5662" s="43">
        <v>89</v>
      </c>
    </row>
    <row r="5663" spans="1:5">
      <c r="A5663" s="42" t="s">
        <v>32</v>
      </c>
      <c r="B5663" s="43">
        <v>30</v>
      </c>
      <c r="C5663" s="43" t="s">
        <v>3034</v>
      </c>
      <c r="D5663" s="43">
        <v>2019</v>
      </c>
      <c r="E5663" s="43">
        <v>46</v>
      </c>
    </row>
    <row r="5664" spans="1:5">
      <c r="A5664" s="42" t="s">
        <v>32</v>
      </c>
      <c r="B5664" s="43">
        <v>30</v>
      </c>
      <c r="C5664" s="43" t="s">
        <v>3034</v>
      </c>
      <c r="D5664" s="43">
        <v>2020</v>
      </c>
      <c r="E5664" s="43">
        <v>55</v>
      </c>
    </row>
    <row r="5665" spans="1:5">
      <c r="A5665" s="42" t="s">
        <v>32</v>
      </c>
      <c r="B5665" s="43">
        <v>30</v>
      </c>
      <c r="C5665" s="43" t="s">
        <v>3034</v>
      </c>
      <c r="D5665" s="43">
        <v>2021</v>
      </c>
      <c r="E5665" s="43">
        <v>91</v>
      </c>
    </row>
    <row r="5666" spans="1:5">
      <c r="A5666" s="42" t="s">
        <v>32</v>
      </c>
      <c r="B5666" s="43">
        <v>30</v>
      </c>
      <c r="C5666" s="43" t="s">
        <v>3034</v>
      </c>
      <c r="D5666" s="43">
        <v>2022</v>
      </c>
      <c r="E5666" s="43">
        <v>64</v>
      </c>
    </row>
    <row r="5667" spans="1:5">
      <c r="A5667" s="42" t="s">
        <v>32</v>
      </c>
      <c r="B5667" s="43">
        <v>30</v>
      </c>
      <c r="C5667" s="43" t="s">
        <v>3034</v>
      </c>
      <c r="D5667" s="43">
        <v>2023</v>
      </c>
      <c r="E5667" s="43">
        <v>30</v>
      </c>
    </row>
    <row r="5668" spans="1:5">
      <c r="A5668" s="42" t="s">
        <v>32</v>
      </c>
      <c r="B5668" s="43">
        <v>30</v>
      </c>
      <c r="C5668" s="43" t="s">
        <v>3034</v>
      </c>
      <c r="D5668" s="43">
        <v>2024</v>
      </c>
      <c r="E5668" s="43">
        <v>67</v>
      </c>
    </row>
    <row r="5669" spans="1:5">
      <c r="A5669" s="42" t="s">
        <v>32</v>
      </c>
      <c r="B5669" s="43">
        <v>30</v>
      </c>
      <c r="C5669" s="43" t="s">
        <v>3035</v>
      </c>
      <c r="D5669" s="43">
        <v>2001</v>
      </c>
      <c r="E5669" s="43">
        <v>5</v>
      </c>
    </row>
    <row r="5670" spans="1:5">
      <c r="A5670" s="42" t="s">
        <v>32</v>
      </c>
      <c r="B5670" s="43">
        <v>30</v>
      </c>
      <c r="C5670" s="43" t="s">
        <v>3035</v>
      </c>
      <c r="D5670" s="43">
        <v>2002</v>
      </c>
      <c r="E5670" s="43">
        <v>35</v>
      </c>
    </row>
    <row r="5671" spans="1:5">
      <c r="A5671" s="42" t="s">
        <v>32</v>
      </c>
      <c r="B5671" s="43">
        <v>30</v>
      </c>
      <c r="C5671" s="43" t="s">
        <v>3035</v>
      </c>
      <c r="D5671" s="43">
        <v>2003</v>
      </c>
      <c r="E5671" s="43">
        <v>8</v>
      </c>
    </row>
    <row r="5672" spans="1:5">
      <c r="A5672" s="42" t="s">
        <v>32</v>
      </c>
      <c r="B5672" s="43">
        <v>30</v>
      </c>
      <c r="C5672" s="43" t="s">
        <v>3035</v>
      </c>
      <c r="D5672" s="43">
        <v>2004</v>
      </c>
      <c r="E5672" s="43">
        <v>6</v>
      </c>
    </row>
    <row r="5673" spans="1:5">
      <c r="A5673" s="42" t="s">
        <v>32</v>
      </c>
      <c r="B5673" s="43">
        <v>30</v>
      </c>
      <c r="C5673" s="43" t="s">
        <v>3035</v>
      </c>
      <c r="D5673" s="43">
        <v>2005</v>
      </c>
      <c r="E5673" s="43">
        <v>18</v>
      </c>
    </row>
    <row r="5674" spans="1:5">
      <c r="A5674" s="42" t="s">
        <v>32</v>
      </c>
      <c r="B5674" s="43">
        <v>30</v>
      </c>
      <c r="C5674" s="43" t="s">
        <v>3035</v>
      </c>
      <c r="D5674" s="43">
        <v>2006</v>
      </c>
      <c r="E5674" s="43">
        <v>10</v>
      </c>
    </row>
    <row r="5675" spans="1:5">
      <c r="A5675" s="42" t="s">
        <v>32</v>
      </c>
      <c r="B5675" s="43">
        <v>30</v>
      </c>
      <c r="C5675" s="43" t="s">
        <v>3035</v>
      </c>
      <c r="D5675" s="43">
        <v>2007</v>
      </c>
      <c r="E5675" s="43">
        <v>5</v>
      </c>
    </row>
    <row r="5676" spans="1:5">
      <c r="A5676" s="42" t="s">
        <v>32</v>
      </c>
      <c r="B5676" s="43">
        <v>30</v>
      </c>
      <c r="C5676" s="43" t="s">
        <v>3035</v>
      </c>
      <c r="D5676" s="43">
        <v>2008</v>
      </c>
      <c r="E5676" s="43">
        <v>20</v>
      </c>
    </row>
    <row r="5677" spans="1:5">
      <c r="A5677" s="42" t="s">
        <v>32</v>
      </c>
      <c r="B5677" s="43">
        <v>30</v>
      </c>
      <c r="C5677" s="43" t="s">
        <v>3035</v>
      </c>
      <c r="D5677" s="43">
        <v>2009</v>
      </c>
      <c r="E5677" s="43">
        <v>18</v>
      </c>
    </row>
    <row r="5678" spans="1:5">
      <c r="A5678" s="42" t="s">
        <v>32</v>
      </c>
      <c r="B5678" s="43">
        <v>30</v>
      </c>
      <c r="C5678" s="43" t="s">
        <v>3035</v>
      </c>
      <c r="D5678" s="43">
        <v>2010</v>
      </c>
      <c r="E5678" s="43">
        <v>9</v>
      </c>
    </row>
    <row r="5679" spans="1:5">
      <c r="A5679" s="42" t="s">
        <v>32</v>
      </c>
      <c r="B5679" s="43">
        <v>30</v>
      </c>
      <c r="C5679" s="43" t="s">
        <v>3035</v>
      </c>
      <c r="D5679" s="43">
        <v>2011</v>
      </c>
      <c r="E5679" s="43">
        <v>18</v>
      </c>
    </row>
    <row r="5680" spans="1:5">
      <c r="A5680" s="42" t="s">
        <v>32</v>
      </c>
      <c r="B5680" s="43">
        <v>30</v>
      </c>
      <c r="C5680" s="43" t="s">
        <v>3035</v>
      </c>
      <c r="D5680" s="43">
        <v>2012</v>
      </c>
      <c r="E5680" s="43">
        <v>37</v>
      </c>
    </row>
    <row r="5681" spans="1:5">
      <c r="A5681" s="42" t="s">
        <v>32</v>
      </c>
      <c r="B5681" s="43">
        <v>30</v>
      </c>
      <c r="C5681" s="43" t="s">
        <v>3035</v>
      </c>
      <c r="D5681" s="43">
        <v>2013</v>
      </c>
      <c r="E5681" s="43">
        <v>18</v>
      </c>
    </row>
    <row r="5682" spans="1:5">
      <c r="A5682" s="42" t="s">
        <v>32</v>
      </c>
      <c r="B5682" s="43">
        <v>30</v>
      </c>
      <c r="C5682" s="43" t="s">
        <v>3035</v>
      </c>
      <c r="D5682" s="43">
        <v>2014</v>
      </c>
      <c r="E5682" s="43">
        <v>10</v>
      </c>
    </row>
    <row r="5683" spans="1:5">
      <c r="A5683" s="42" t="s">
        <v>32</v>
      </c>
      <c r="B5683" s="43">
        <v>30</v>
      </c>
      <c r="C5683" s="43" t="s">
        <v>3035</v>
      </c>
      <c r="D5683" s="43">
        <v>2015</v>
      </c>
      <c r="E5683" s="43">
        <v>23</v>
      </c>
    </row>
    <row r="5684" spans="1:5">
      <c r="A5684" s="42" t="s">
        <v>32</v>
      </c>
      <c r="B5684" s="43">
        <v>30</v>
      </c>
      <c r="C5684" s="43" t="s">
        <v>3035</v>
      </c>
      <c r="D5684" s="43">
        <v>2016</v>
      </c>
      <c r="E5684" s="43">
        <v>9</v>
      </c>
    </row>
    <row r="5685" spans="1:5">
      <c r="A5685" s="42" t="s">
        <v>32</v>
      </c>
      <c r="B5685" s="43">
        <v>30</v>
      </c>
      <c r="C5685" s="43" t="s">
        <v>3035</v>
      </c>
      <c r="D5685" s="43">
        <v>2017</v>
      </c>
      <c r="E5685" s="43">
        <v>34</v>
      </c>
    </row>
    <row r="5686" spans="1:5">
      <c r="A5686" s="42" t="s">
        <v>32</v>
      </c>
      <c r="B5686" s="43">
        <v>30</v>
      </c>
      <c r="C5686" s="43" t="s">
        <v>3035</v>
      </c>
      <c r="D5686" s="43">
        <v>2018</v>
      </c>
      <c r="E5686" s="43">
        <v>12</v>
      </c>
    </row>
    <row r="5687" spans="1:5">
      <c r="A5687" s="42" t="s">
        <v>32</v>
      </c>
      <c r="B5687" s="43">
        <v>30</v>
      </c>
      <c r="C5687" s="43" t="s">
        <v>3035</v>
      </c>
      <c r="D5687" s="43">
        <v>2019</v>
      </c>
      <c r="E5687" s="43">
        <v>9</v>
      </c>
    </row>
    <row r="5688" spans="1:5">
      <c r="A5688" s="42" t="s">
        <v>32</v>
      </c>
      <c r="B5688" s="43">
        <v>30</v>
      </c>
      <c r="C5688" s="43" t="s">
        <v>3035</v>
      </c>
      <c r="D5688" s="43">
        <v>2020</v>
      </c>
      <c r="E5688" s="43">
        <v>17</v>
      </c>
    </row>
    <row r="5689" spans="1:5">
      <c r="A5689" s="42" t="s">
        <v>32</v>
      </c>
      <c r="B5689" s="43">
        <v>30</v>
      </c>
      <c r="C5689" s="43" t="s">
        <v>3035</v>
      </c>
      <c r="D5689" s="43">
        <v>2021</v>
      </c>
      <c r="E5689" s="43">
        <v>5</v>
      </c>
    </row>
    <row r="5690" spans="1:5">
      <c r="A5690" s="42" t="s">
        <v>32</v>
      </c>
      <c r="B5690" s="43">
        <v>30</v>
      </c>
      <c r="C5690" s="43" t="s">
        <v>3035</v>
      </c>
      <c r="D5690" s="43">
        <v>2022</v>
      </c>
      <c r="E5690" s="43">
        <v>9</v>
      </c>
    </row>
    <row r="5691" spans="1:5">
      <c r="A5691" s="42" t="s">
        <v>32</v>
      </c>
      <c r="B5691" s="43">
        <v>30</v>
      </c>
      <c r="C5691" s="43" t="s">
        <v>3035</v>
      </c>
      <c r="D5691" s="43">
        <v>2023</v>
      </c>
      <c r="E5691" s="43">
        <v>11</v>
      </c>
    </row>
    <row r="5692" spans="1:5">
      <c r="A5692" s="42" t="s">
        <v>32</v>
      </c>
      <c r="B5692" s="43">
        <v>30</v>
      </c>
      <c r="C5692" s="43" t="s">
        <v>3035</v>
      </c>
      <c r="D5692" s="43">
        <v>2024</v>
      </c>
      <c r="E5692" s="43">
        <v>14</v>
      </c>
    </row>
    <row r="5693" spans="1:5">
      <c r="A5693" s="42" t="s">
        <v>32</v>
      </c>
      <c r="B5693" s="43">
        <v>30</v>
      </c>
      <c r="C5693" s="43" t="s">
        <v>3037</v>
      </c>
      <c r="D5693" s="43">
        <v>2001</v>
      </c>
      <c r="E5693" s="43">
        <v>315</v>
      </c>
    </row>
    <row r="5694" spans="1:5">
      <c r="A5694" s="42" t="s">
        <v>32</v>
      </c>
      <c r="B5694" s="43">
        <v>30</v>
      </c>
      <c r="C5694" s="43" t="s">
        <v>3037</v>
      </c>
      <c r="D5694" s="43">
        <v>2002</v>
      </c>
      <c r="E5694" s="43">
        <v>661</v>
      </c>
    </row>
    <row r="5695" spans="1:5">
      <c r="A5695" s="42" t="s">
        <v>32</v>
      </c>
      <c r="B5695" s="43">
        <v>30</v>
      </c>
      <c r="C5695" s="43" t="s">
        <v>3037</v>
      </c>
      <c r="D5695" s="43">
        <v>2003</v>
      </c>
      <c r="E5695" s="43">
        <v>540</v>
      </c>
    </row>
    <row r="5696" spans="1:5">
      <c r="A5696" s="42" t="s">
        <v>32</v>
      </c>
      <c r="B5696" s="43">
        <v>30</v>
      </c>
      <c r="C5696" s="43" t="s">
        <v>3037</v>
      </c>
      <c r="D5696" s="43">
        <v>2004</v>
      </c>
      <c r="E5696" s="43">
        <v>677</v>
      </c>
    </row>
    <row r="5697" spans="1:5">
      <c r="A5697" s="42" t="s">
        <v>32</v>
      </c>
      <c r="B5697" s="43">
        <v>30</v>
      </c>
      <c r="C5697" s="43" t="s">
        <v>3037</v>
      </c>
      <c r="D5697" s="43">
        <v>2005</v>
      </c>
      <c r="E5697" s="43">
        <v>529</v>
      </c>
    </row>
    <row r="5698" spans="1:5">
      <c r="A5698" s="42" t="s">
        <v>32</v>
      </c>
      <c r="B5698" s="43">
        <v>30</v>
      </c>
      <c r="C5698" s="43" t="s">
        <v>3037</v>
      </c>
      <c r="D5698" s="43">
        <v>2006</v>
      </c>
      <c r="E5698" s="43">
        <v>531</v>
      </c>
    </row>
    <row r="5699" spans="1:5">
      <c r="A5699" s="42" t="s">
        <v>32</v>
      </c>
      <c r="B5699" s="43">
        <v>30</v>
      </c>
      <c r="C5699" s="43" t="s">
        <v>3037</v>
      </c>
      <c r="D5699" s="43">
        <v>2007</v>
      </c>
      <c r="E5699" s="43">
        <v>373</v>
      </c>
    </row>
    <row r="5700" spans="1:5">
      <c r="A5700" s="42" t="s">
        <v>32</v>
      </c>
      <c r="B5700" s="43">
        <v>30</v>
      </c>
      <c r="C5700" s="43" t="s">
        <v>3037</v>
      </c>
      <c r="D5700" s="43">
        <v>2008</v>
      </c>
      <c r="E5700" s="43">
        <v>446</v>
      </c>
    </row>
    <row r="5701" spans="1:5">
      <c r="A5701" s="42" t="s">
        <v>32</v>
      </c>
      <c r="B5701" s="43">
        <v>30</v>
      </c>
      <c r="C5701" s="43" t="s">
        <v>3037</v>
      </c>
      <c r="D5701" s="43">
        <v>2009</v>
      </c>
      <c r="E5701" s="43">
        <v>775</v>
      </c>
    </row>
    <row r="5702" spans="1:5">
      <c r="A5702" s="42" t="s">
        <v>32</v>
      </c>
      <c r="B5702" s="43">
        <v>30</v>
      </c>
      <c r="C5702" s="43" t="s">
        <v>3037</v>
      </c>
      <c r="D5702" s="43">
        <v>2010</v>
      </c>
      <c r="E5702" s="43">
        <v>330</v>
      </c>
    </row>
    <row r="5703" spans="1:5">
      <c r="A5703" s="42" t="s">
        <v>32</v>
      </c>
      <c r="B5703" s="43">
        <v>30</v>
      </c>
      <c r="C5703" s="43" t="s">
        <v>3037</v>
      </c>
      <c r="D5703" s="43">
        <v>2011</v>
      </c>
      <c r="E5703" s="43">
        <v>757</v>
      </c>
    </row>
    <row r="5704" spans="1:5">
      <c r="A5704" s="42" t="s">
        <v>32</v>
      </c>
      <c r="B5704" s="43">
        <v>30</v>
      </c>
      <c r="C5704" s="43" t="s">
        <v>3037</v>
      </c>
      <c r="D5704" s="43">
        <v>2012</v>
      </c>
      <c r="E5704" s="43">
        <v>682</v>
      </c>
    </row>
    <row r="5705" spans="1:5">
      <c r="A5705" s="42" t="s">
        <v>32</v>
      </c>
      <c r="B5705" s="43">
        <v>30</v>
      </c>
      <c r="C5705" s="43" t="s">
        <v>3037</v>
      </c>
      <c r="D5705" s="43">
        <v>2013</v>
      </c>
      <c r="E5705" s="43">
        <v>566</v>
      </c>
    </row>
    <row r="5706" spans="1:5">
      <c r="A5706" s="42" t="s">
        <v>32</v>
      </c>
      <c r="B5706" s="43">
        <v>30</v>
      </c>
      <c r="C5706" s="43" t="s">
        <v>3037</v>
      </c>
      <c r="D5706" s="43">
        <v>2014</v>
      </c>
      <c r="E5706" s="43">
        <v>627</v>
      </c>
    </row>
    <row r="5707" spans="1:5">
      <c r="A5707" s="42" t="s">
        <v>32</v>
      </c>
      <c r="B5707" s="43">
        <v>30</v>
      </c>
      <c r="C5707" s="43" t="s">
        <v>3037</v>
      </c>
      <c r="D5707" s="43">
        <v>2015</v>
      </c>
      <c r="E5707" s="43">
        <v>510</v>
      </c>
    </row>
    <row r="5708" spans="1:5">
      <c r="A5708" s="42" t="s">
        <v>32</v>
      </c>
      <c r="B5708" s="43">
        <v>30</v>
      </c>
      <c r="C5708" s="43" t="s">
        <v>3037</v>
      </c>
      <c r="D5708" s="43">
        <v>2016</v>
      </c>
      <c r="E5708" s="43">
        <v>521</v>
      </c>
    </row>
    <row r="5709" spans="1:5">
      <c r="A5709" s="42" t="s">
        <v>32</v>
      </c>
      <c r="B5709" s="43">
        <v>30</v>
      </c>
      <c r="C5709" s="43" t="s">
        <v>3037</v>
      </c>
      <c r="D5709" s="43">
        <v>2017</v>
      </c>
      <c r="E5709" s="43">
        <v>909</v>
      </c>
    </row>
    <row r="5710" spans="1:5">
      <c r="A5710" s="42" t="s">
        <v>32</v>
      </c>
      <c r="B5710" s="43">
        <v>30</v>
      </c>
      <c r="C5710" s="43" t="s">
        <v>3037</v>
      </c>
      <c r="D5710" s="43">
        <v>2018</v>
      </c>
      <c r="E5710" s="43">
        <v>650</v>
      </c>
    </row>
    <row r="5711" spans="1:5">
      <c r="A5711" s="42" t="s">
        <v>32</v>
      </c>
      <c r="B5711" s="43">
        <v>30</v>
      </c>
      <c r="C5711" s="43" t="s">
        <v>3037</v>
      </c>
      <c r="D5711" s="43">
        <v>2019</v>
      </c>
      <c r="E5711" s="43">
        <v>579</v>
      </c>
    </row>
    <row r="5712" spans="1:5">
      <c r="A5712" s="42" t="s">
        <v>32</v>
      </c>
      <c r="B5712" s="43">
        <v>30</v>
      </c>
      <c r="C5712" s="43" t="s">
        <v>3037</v>
      </c>
      <c r="D5712" s="43">
        <v>2020</v>
      </c>
      <c r="E5712" s="43">
        <v>553</v>
      </c>
    </row>
    <row r="5713" spans="1:5">
      <c r="A5713" s="42" t="s">
        <v>32</v>
      </c>
      <c r="B5713" s="43">
        <v>30</v>
      </c>
      <c r="C5713" s="43" t="s">
        <v>3037</v>
      </c>
      <c r="D5713" s="43">
        <v>2021</v>
      </c>
      <c r="E5713" s="43">
        <v>550</v>
      </c>
    </row>
    <row r="5714" spans="1:5">
      <c r="A5714" s="42" t="s">
        <v>32</v>
      </c>
      <c r="B5714" s="43">
        <v>30</v>
      </c>
      <c r="C5714" s="43" t="s">
        <v>3037</v>
      </c>
      <c r="D5714" s="43">
        <v>2022</v>
      </c>
      <c r="E5714" s="43">
        <v>431</v>
      </c>
    </row>
    <row r="5715" spans="1:5">
      <c r="A5715" s="42" t="s">
        <v>32</v>
      </c>
      <c r="B5715" s="43">
        <v>30</v>
      </c>
      <c r="C5715" s="43" t="s">
        <v>3037</v>
      </c>
      <c r="D5715" s="43">
        <v>2023</v>
      </c>
      <c r="E5715" s="43">
        <v>412</v>
      </c>
    </row>
    <row r="5716" spans="1:5">
      <c r="A5716" s="42" t="s">
        <v>32</v>
      </c>
      <c r="B5716" s="43">
        <v>30</v>
      </c>
      <c r="C5716" s="43" t="s">
        <v>3037</v>
      </c>
      <c r="D5716" s="43">
        <v>2024</v>
      </c>
      <c r="E5716" s="43">
        <v>406</v>
      </c>
    </row>
    <row r="5717" spans="1:5">
      <c r="A5717" s="42" t="s">
        <v>32</v>
      </c>
      <c r="B5717" s="43">
        <v>30</v>
      </c>
      <c r="C5717" s="43" t="s">
        <v>3038</v>
      </c>
      <c r="D5717" s="43">
        <v>2001</v>
      </c>
      <c r="E5717" s="43">
        <v>58</v>
      </c>
    </row>
    <row r="5718" spans="1:5">
      <c r="A5718" s="42" t="s">
        <v>32</v>
      </c>
      <c r="B5718" s="43">
        <v>30</v>
      </c>
      <c r="C5718" s="43" t="s">
        <v>3038</v>
      </c>
      <c r="D5718" s="43">
        <v>2002</v>
      </c>
      <c r="E5718" s="43">
        <v>70</v>
      </c>
    </row>
    <row r="5719" spans="1:5">
      <c r="A5719" s="42" t="s">
        <v>32</v>
      </c>
      <c r="B5719" s="43">
        <v>30</v>
      </c>
      <c r="C5719" s="43" t="s">
        <v>3038</v>
      </c>
      <c r="D5719" s="43">
        <v>2003</v>
      </c>
      <c r="E5719" s="43">
        <v>51</v>
      </c>
    </row>
    <row r="5720" spans="1:5">
      <c r="A5720" s="42" t="s">
        <v>32</v>
      </c>
      <c r="B5720" s="43">
        <v>30</v>
      </c>
      <c r="C5720" s="43" t="s">
        <v>3038</v>
      </c>
      <c r="D5720" s="43">
        <v>2004</v>
      </c>
      <c r="E5720" s="43">
        <v>154</v>
      </c>
    </row>
    <row r="5721" spans="1:5">
      <c r="A5721" s="42" t="s">
        <v>32</v>
      </c>
      <c r="B5721" s="43">
        <v>30</v>
      </c>
      <c r="C5721" s="43" t="s">
        <v>3038</v>
      </c>
      <c r="D5721" s="43">
        <v>2005</v>
      </c>
      <c r="E5721" s="43">
        <v>114</v>
      </c>
    </row>
    <row r="5722" spans="1:5">
      <c r="A5722" s="42" t="s">
        <v>32</v>
      </c>
      <c r="B5722" s="43">
        <v>30</v>
      </c>
      <c r="C5722" s="43" t="s">
        <v>3038</v>
      </c>
      <c r="D5722" s="43">
        <v>2006</v>
      </c>
      <c r="E5722" s="43">
        <v>172</v>
      </c>
    </row>
    <row r="5723" spans="1:5">
      <c r="A5723" s="42" t="s">
        <v>32</v>
      </c>
      <c r="B5723" s="43">
        <v>30</v>
      </c>
      <c r="C5723" s="43" t="s">
        <v>3038</v>
      </c>
      <c r="D5723" s="43">
        <v>2007</v>
      </c>
      <c r="E5723" s="43">
        <v>127</v>
      </c>
    </row>
    <row r="5724" spans="1:5">
      <c r="A5724" s="42" t="s">
        <v>32</v>
      </c>
      <c r="B5724" s="43">
        <v>30</v>
      </c>
      <c r="C5724" s="43" t="s">
        <v>3038</v>
      </c>
      <c r="D5724" s="43">
        <v>2008</v>
      </c>
      <c r="E5724" s="43">
        <v>211</v>
      </c>
    </row>
    <row r="5725" spans="1:5">
      <c r="A5725" s="42" t="s">
        <v>32</v>
      </c>
      <c r="B5725" s="43">
        <v>30</v>
      </c>
      <c r="C5725" s="43" t="s">
        <v>3038</v>
      </c>
      <c r="D5725" s="43">
        <v>2009</v>
      </c>
      <c r="E5725" s="43">
        <v>228</v>
      </c>
    </row>
    <row r="5726" spans="1:5">
      <c r="A5726" s="42" t="s">
        <v>32</v>
      </c>
      <c r="B5726" s="43">
        <v>30</v>
      </c>
      <c r="C5726" s="43" t="s">
        <v>3038</v>
      </c>
      <c r="D5726" s="43">
        <v>2010</v>
      </c>
      <c r="E5726" s="43">
        <v>113</v>
      </c>
    </row>
    <row r="5727" spans="1:5">
      <c r="A5727" s="42" t="s">
        <v>32</v>
      </c>
      <c r="B5727" s="43">
        <v>30</v>
      </c>
      <c r="C5727" s="43" t="s">
        <v>3038</v>
      </c>
      <c r="D5727" s="43">
        <v>2011</v>
      </c>
      <c r="E5727" s="43">
        <v>178</v>
      </c>
    </row>
    <row r="5728" spans="1:5">
      <c r="A5728" s="42" t="s">
        <v>32</v>
      </c>
      <c r="B5728" s="43">
        <v>30</v>
      </c>
      <c r="C5728" s="43" t="s">
        <v>3038</v>
      </c>
      <c r="D5728" s="43">
        <v>2012</v>
      </c>
      <c r="E5728" s="43">
        <v>166</v>
      </c>
    </row>
    <row r="5729" spans="1:5">
      <c r="A5729" s="42" t="s">
        <v>32</v>
      </c>
      <c r="B5729" s="43">
        <v>30</v>
      </c>
      <c r="C5729" s="43" t="s">
        <v>3038</v>
      </c>
      <c r="D5729" s="43">
        <v>2013</v>
      </c>
      <c r="E5729" s="43">
        <v>224</v>
      </c>
    </row>
    <row r="5730" spans="1:5">
      <c r="A5730" s="42" t="s">
        <v>32</v>
      </c>
      <c r="B5730" s="43">
        <v>30</v>
      </c>
      <c r="C5730" s="43" t="s">
        <v>3038</v>
      </c>
      <c r="D5730" s="43">
        <v>2014</v>
      </c>
      <c r="E5730" s="43">
        <v>290</v>
      </c>
    </row>
    <row r="5731" spans="1:5">
      <c r="A5731" s="42" t="s">
        <v>32</v>
      </c>
      <c r="B5731" s="43">
        <v>30</v>
      </c>
      <c r="C5731" s="43" t="s">
        <v>3038</v>
      </c>
      <c r="D5731" s="43">
        <v>2015</v>
      </c>
      <c r="E5731" s="43">
        <v>182</v>
      </c>
    </row>
    <row r="5732" spans="1:5">
      <c r="A5732" s="42" t="s">
        <v>32</v>
      </c>
      <c r="B5732" s="43">
        <v>30</v>
      </c>
      <c r="C5732" s="43" t="s">
        <v>3038</v>
      </c>
      <c r="D5732" s="43">
        <v>2016</v>
      </c>
      <c r="E5732" s="43">
        <v>186</v>
      </c>
    </row>
    <row r="5733" spans="1:5">
      <c r="A5733" s="42" t="s">
        <v>32</v>
      </c>
      <c r="B5733" s="43">
        <v>30</v>
      </c>
      <c r="C5733" s="43" t="s">
        <v>3038</v>
      </c>
      <c r="D5733" s="43">
        <v>2017</v>
      </c>
      <c r="E5733" s="43">
        <v>245</v>
      </c>
    </row>
    <row r="5734" spans="1:5">
      <c r="A5734" s="42" t="s">
        <v>32</v>
      </c>
      <c r="B5734" s="43">
        <v>30</v>
      </c>
      <c r="C5734" s="43" t="s">
        <v>3038</v>
      </c>
      <c r="D5734" s="43">
        <v>2018</v>
      </c>
      <c r="E5734" s="43">
        <v>131</v>
      </c>
    </row>
    <row r="5735" spans="1:5">
      <c r="A5735" s="42" t="s">
        <v>32</v>
      </c>
      <c r="B5735" s="43">
        <v>30</v>
      </c>
      <c r="C5735" s="43" t="s">
        <v>3038</v>
      </c>
      <c r="D5735" s="43">
        <v>2019</v>
      </c>
      <c r="E5735" s="43">
        <v>153</v>
      </c>
    </row>
    <row r="5736" spans="1:5">
      <c r="A5736" s="42" t="s">
        <v>32</v>
      </c>
      <c r="B5736" s="43">
        <v>30</v>
      </c>
      <c r="C5736" s="43" t="s">
        <v>3038</v>
      </c>
      <c r="D5736" s="43">
        <v>2020</v>
      </c>
      <c r="E5736" s="43">
        <v>137</v>
      </c>
    </row>
    <row r="5737" spans="1:5">
      <c r="A5737" s="42" t="s">
        <v>32</v>
      </c>
      <c r="B5737" s="43">
        <v>30</v>
      </c>
      <c r="C5737" s="43" t="s">
        <v>3038</v>
      </c>
      <c r="D5737" s="43">
        <v>2021</v>
      </c>
      <c r="E5737" s="43">
        <v>110</v>
      </c>
    </row>
    <row r="5738" spans="1:5">
      <c r="A5738" s="42" t="s">
        <v>32</v>
      </c>
      <c r="B5738" s="43">
        <v>30</v>
      </c>
      <c r="C5738" s="43" t="s">
        <v>3038</v>
      </c>
      <c r="D5738" s="43">
        <v>2022</v>
      </c>
      <c r="E5738" s="43">
        <v>101</v>
      </c>
    </row>
    <row r="5739" spans="1:5">
      <c r="A5739" s="42" t="s">
        <v>32</v>
      </c>
      <c r="B5739" s="43">
        <v>30</v>
      </c>
      <c r="C5739" s="43" t="s">
        <v>3038</v>
      </c>
      <c r="D5739" s="43">
        <v>2023</v>
      </c>
      <c r="E5739" s="43">
        <v>108</v>
      </c>
    </row>
    <row r="5740" spans="1:5">
      <c r="A5740" s="42" t="s">
        <v>32</v>
      </c>
      <c r="B5740" s="43">
        <v>30</v>
      </c>
      <c r="C5740" s="43" t="s">
        <v>3038</v>
      </c>
      <c r="D5740" s="43">
        <v>2024</v>
      </c>
      <c r="E5740" s="43">
        <v>116</v>
      </c>
    </row>
    <row r="5741" spans="1:5">
      <c r="A5741" s="42" t="s">
        <v>32</v>
      </c>
      <c r="B5741" s="43">
        <v>30</v>
      </c>
      <c r="C5741" s="43" t="s">
        <v>3039</v>
      </c>
      <c r="D5741" s="43">
        <v>2001</v>
      </c>
      <c r="E5741" s="43">
        <v>0</v>
      </c>
    </row>
    <row r="5742" spans="1:5">
      <c r="A5742" s="42" t="s">
        <v>32</v>
      </c>
      <c r="B5742" s="43">
        <v>30</v>
      </c>
      <c r="C5742" s="43" t="s">
        <v>3039</v>
      </c>
      <c r="D5742" s="43">
        <v>2002</v>
      </c>
      <c r="E5742" s="43">
        <v>0</v>
      </c>
    </row>
    <row r="5743" spans="1:5">
      <c r="A5743" s="42" t="s">
        <v>32</v>
      </c>
      <c r="B5743" s="43">
        <v>30</v>
      </c>
      <c r="C5743" s="43" t="s">
        <v>3039</v>
      </c>
      <c r="D5743" s="43">
        <v>2003</v>
      </c>
      <c r="E5743" s="43">
        <v>0</v>
      </c>
    </row>
    <row r="5744" spans="1:5">
      <c r="A5744" s="42" t="s">
        <v>32</v>
      </c>
      <c r="B5744" s="43">
        <v>30</v>
      </c>
      <c r="C5744" s="43" t="s">
        <v>3039</v>
      </c>
      <c r="D5744" s="43">
        <v>2004</v>
      </c>
      <c r="E5744" s="43">
        <v>4</v>
      </c>
    </row>
    <row r="5745" spans="1:5">
      <c r="A5745" s="42" t="s">
        <v>32</v>
      </c>
      <c r="B5745" s="43">
        <v>30</v>
      </c>
      <c r="C5745" s="43" t="s">
        <v>3039</v>
      </c>
      <c r="D5745" s="43">
        <v>2005</v>
      </c>
      <c r="E5745" s="43">
        <v>1</v>
      </c>
    </row>
    <row r="5746" spans="1:5">
      <c r="A5746" s="42" t="s">
        <v>32</v>
      </c>
      <c r="B5746" s="43">
        <v>30</v>
      </c>
      <c r="C5746" s="43" t="s">
        <v>3039</v>
      </c>
      <c r="D5746" s="43">
        <v>2006</v>
      </c>
      <c r="E5746" s="43">
        <v>8</v>
      </c>
    </row>
    <row r="5747" spans="1:5">
      <c r="A5747" s="42" t="s">
        <v>32</v>
      </c>
      <c r="B5747" s="43">
        <v>30</v>
      </c>
      <c r="C5747" s="43" t="s">
        <v>3039</v>
      </c>
      <c r="D5747" s="43">
        <v>2007</v>
      </c>
      <c r="E5747" s="43">
        <v>3</v>
      </c>
    </row>
    <row r="5748" spans="1:5">
      <c r="A5748" s="42" t="s">
        <v>32</v>
      </c>
      <c r="B5748" s="43">
        <v>30</v>
      </c>
      <c r="C5748" s="43" t="s">
        <v>3039</v>
      </c>
      <c r="D5748" s="43">
        <v>2008</v>
      </c>
      <c r="E5748" s="43">
        <v>2</v>
      </c>
    </row>
    <row r="5749" spans="1:5">
      <c r="A5749" s="42" t="s">
        <v>32</v>
      </c>
      <c r="B5749" s="43">
        <v>30</v>
      </c>
      <c r="C5749" s="43" t="s">
        <v>3039</v>
      </c>
      <c r="D5749" s="43">
        <v>2009</v>
      </c>
      <c r="E5749" s="43">
        <v>14</v>
      </c>
    </row>
    <row r="5750" spans="1:5">
      <c r="A5750" s="42" t="s">
        <v>32</v>
      </c>
      <c r="B5750" s="43">
        <v>30</v>
      </c>
      <c r="C5750" s="43" t="s">
        <v>3039</v>
      </c>
      <c r="D5750" s="43">
        <v>2010</v>
      </c>
      <c r="E5750" s="43">
        <v>1</v>
      </c>
    </row>
    <row r="5751" spans="1:5">
      <c r="A5751" s="42" t="s">
        <v>32</v>
      </c>
      <c r="B5751" s="43">
        <v>30</v>
      </c>
      <c r="C5751" s="43" t="s">
        <v>3039</v>
      </c>
      <c r="D5751" s="43">
        <v>2011</v>
      </c>
      <c r="E5751" s="43">
        <v>0</v>
      </c>
    </row>
    <row r="5752" spans="1:5">
      <c r="A5752" s="42" t="s">
        <v>32</v>
      </c>
      <c r="B5752" s="43">
        <v>30</v>
      </c>
      <c r="C5752" s="43" t="s">
        <v>3039</v>
      </c>
      <c r="D5752" s="43">
        <v>2012</v>
      </c>
      <c r="E5752" s="43">
        <v>16</v>
      </c>
    </row>
    <row r="5753" spans="1:5">
      <c r="A5753" s="42" t="s">
        <v>32</v>
      </c>
      <c r="B5753" s="43">
        <v>30</v>
      </c>
      <c r="C5753" s="43" t="s">
        <v>3039</v>
      </c>
      <c r="D5753" s="43">
        <v>2013</v>
      </c>
      <c r="E5753" s="43">
        <v>10</v>
      </c>
    </row>
    <row r="5754" spans="1:5">
      <c r="A5754" s="42" t="s">
        <v>32</v>
      </c>
      <c r="B5754" s="43">
        <v>30</v>
      </c>
      <c r="C5754" s="43" t="s">
        <v>3039</v>
      </c>
      <c r="D5754" s="43">
        <v>2014</v>
      </c>
      <c r="E5754" s="43">
        <v>3</v>
      </c>
    </row>
    <row r="5755" spans="1:5">
      <c r="A5755" s="42" t="s">
        <v>32</v>
      </c>
      <c r="B5755" s="43">
        <v>30</v>
      </c>
      <c r="C5755" s="43" t="s">
        <v>3039</v>
      </c>
      <c r="D5755" s="43">
        <v>2015</v>
      </c>
      <c r="E5755" s="43">
        <v>0</v>
      </c>
    </row>
    <row r="5756" spans="1:5">
      <c r="A5756" s="42" t="s">
        <v>32</v>
      </c>
      <c r="B5756" s="43">
        <v>30</v>
      </c>
      <c r="C5756" s="43" t="s">
        <v>3039</v>
      </c>
      <c r="D5756" s="43">
        <v>2016</v>
      </c>
      <c r="E5756" s="43">
        <v>0</v>
      </c>
    </row>
    <row r="5757" spans="1:5">
      <c r="A5757" s="42" t="s">
        <v>32</v>
      </c>
      <c r="B5757" s="43">
        <v>30</v>
      </c>
      <c r="C5757" s="43" t="s">
        <v>3039</v>
      </c>
      <c r="D5757" s="43">
        <v>2017</v>
      </c>
      <c r="E5757" s="43">
        <v>5</v>
      </c>
    </row>
    <row r="5758" spans="1:5">
      <c r="A5758" s="42" t="s">
        <v>32</v>
      </c>
      <c r="B5758" s="43">
        <v>30</v>
      </c>
      <c r="C5758" s="43" t="s">
        <v>3039</v>
      </c>
      <c r="D5758" s="43">
        <v>2018</v>
      </c>
      <c r="E5758" s="43">
        <v>2</v>
      </c>
    </row>
    <row r="5759" spans="1:5">
      <c r="A5759" s="42" t="s">
        <v>32</v>
      </c>
      <c r="B5759" s="43">
        <v>30</v>
      </c>
      <c r="C5759" s="43" t="s">
        <v>3039</v>
      </c>
      <c r="D5759" s="43">
        <v>2019</v>
      </c>
      <c r="E5759" s="43">
        <v>0</v>
      </c>
    </row>
    <row r="5760" spans="1:5">
      <c r="A5760" s="42" t="s">
        <v>32</v>
      </c>
      <c r="B5760" s="43">
        <v>30</v>
      </c>
      <c r="C5760" s="43" t="s">
        <v>3039</v>
      </c>
      <c r="D5760" s="43">
        <v>2023</v>
      </c>
      <c r="E5760" s="43">
        <v>5</v>
      </c>
    </row>
    <row r="5761" spans="1:5">
      <c r="A5761" s="42" t="s">
        <v>32</v>
      </c>
      <c r="B5761" s="43">
        <v>30</v>
      </c>
      <c r="C5761" s="43" t="s">
        <v>3039</v>
      </c>
      <c r="D5761" s="43">
        <v>2024</v>
      </c>
      <c r="E5761" s="43">
        <v>6</v>
      </c>
    </row>
    <row r="5762" spans="1:5">
      <c r="A5762" s="42" t="s">
        <v>32</v>
      </c>
      <c r="B5762" s="43">
        <v>30</v>
      </c>
      <c r="C5762" s="43" t="s">
        <v>3036</v>
      </c>
      <c r="D5762" s="43">
        <v>2001</v>
      </c>
      <c r="E5762" s="43">
        <v>2955</v>
      </c>
    </row>
    <row r="5763" spans="1:5">
      <c r="A5763" s="42" t="s">
        <v>32</v>
      </c>
      <c r="B5763" s="43">
        <v>30</v>
      </c>
      <c r="C5763" s="43" t="s">
        <v>3036</v>
      </c>
      <c r="D5763" s="43">
        <v>2002</v>
      </c>
      <c r="E5763" s="43">
        <v>2046</v>
      </c>
    </row>
    <row r="5764" spans="1:5">
      <c r="A5764" s="42" t="s">
        <v>32</v>
      </c>
      <c r="B5764" s="43">
        <v>30</v>
      </c>
      <c r="C5764" s="43" t="s">
        <v>3036</v>
      </c>
      <c r="D5764" s="43">
        <v>2003</v>
      </c>
      <c r="E5764" s="43">
        <v>3021</v>
      </c>
    </row>
    <row r="5765" spans="1:5">
      <c r="A5765" s="42" t="s">
        <v>32</v>
      </c>
      <c r="B5765" s="43">
        <v>30</v>
      </c>
      <c r="C5765" s="43" t="s">
        <v>3036</v>
      </c>
      <c r="D5765" s="43">
        <v>2004</v>
      </c>
      <c r="E5765" s="43">
        <v>3169</v>
      </c>
    </row>
    <row r="5766" spans="1:5">
      <c r="A5766" s="42" t="s">
        <v>32</v>
      </c>
      <c r="B5766" s="43">
        <v>30</v>
      </c>
      <c r="C5766" s="43" t="s">
        <v>3036</v>
      </c>
      <c r="D5766" s="43">
        <v>2005</v>
      </c>
      <c r="E5766" s="43">
        <v>3591</v>
      </c>
    </row>
    <row r="5767" spans="1:5">
      <c r="A5767" s="42" t="s">
        <v>32</v>
      </c>
      <c r="B5767" s="43">
        <v>30</v>
      </c>
      <c r="C5767" s="43" t="s">
        <v>3036</v>
      </c>
      <c r="D5767" s="43">
        <v>2006</v>
      </c>
      <c r="E5767" s="43">
        <v>4441</v>
      </c>
    </row>
    <row r="5768" spans="1:5">
      <c r="A5768" s="42" t="s">
        <v>32</v>
      </c>
      <c r="B5768" s="43">
        <v>30</v>
      </c>
      <c r="C5768" s="43" t="s">
        <v>3036</v>
      </c>
      <c r="D5768" s="43">
        <v>2007</v>
      </c>
      <c r="E5768" s="43">
        <v>4457</v>
      </c>
    </row>
    <row r="5769" spans="1:5">
      <c r="A5769" s="42" t="s">
        <v>32</v>
      </c>
      <c r="B5769" s="43">
        <v>30</v>
      </c>
      <c r="C5769" s="43" t="s">
        <v>3036</v>
      </c>
      <c r="D5769" s="43">
        <v>2008</v>
      </c>
      <c r="E5769" s="43">
        <v>6965</v>
      </c>
    </row>
    <row r="5770" spans="1:5">
      <c r="A5770" s="42" t="s">
        <v>32</v>
      </c>
      <c r="B5770" s="43">
        <v>30</v>
      </c>
      <c r="C5770" s="43" t="s">
        <v>3036</v>
      </c>
      <c r="D5770" s="43">
        <v>2009</v>
      </c>
      <c r="E5770" s="43">
        <v>8978</v>
      </c>
    </row>
    <row r="5771" spans="1:5">
      <c r="A5771" s="42" t="s">
        <v>32</v>
      </c>
      <c r="B5771" s="43">
        <v>30</v>
      </c>
      <c r="C5771" s="43" t="s">
        <v>3036</v>
      </c>
      <c r="D5771" s="43">
        <v>2010</v>
      </c>
      <c r="E5771" s="43">
        <v>1949</v>
      </c>
    </row>
    <row r="5772" spans="1:5">
      <c r="A5772" s="42" t="s">
        <v>32</v>
      </c>
      <c r="B5772" s="43">
        <v>30</v>
      </c>
      <c r="C5772" s="43" t="s">
        <v>3036</v>
      </c>
      <c r="D5772" s="43">
        <v>2011</v>
      </c>
      <c r="E5772" s="43">
        <v>6935</v>
      </c>
    </row>
    <row r="5773" spans="1:5">
      <c r="A5773" s="42" t="s">
        <v>32</v>
      </c>
      <c r="B5773" s="43">
        <v>30</v>
      </c>
      <c r="C5773" s="43" t="s">
        <v>3036</v>
      </c>
      <c r="D5773" s="43">
        <v>2012</v>
      </c>
      <c r="E5773" s="43">
        <v>9583</v>
      </c>
    </row>
    <row r="5774" spans="1:5">
      <c r="A5774" s="42" t="s">
        <v>32</v>
      </c>
      <c r="B5774" s="43">
        <v>30</v>
      </c>
      <c r="C5774" s="43" t="s">
        <v>3036</v>
      </c>
      <c r="D5774" s="43">
        <v>2013</v>
      </c>
      <c r="E5774" s="43">
        <v>5829</v>
      </c>
    </row>
    <row r="5775" spans="1:5">
      <c r="A5775" s="42" t="s">
        <v>32</v>
      </c>
      <c r="B5775" s="43">
        <v>30</v>
      </c>
      <c r="C5775" s="43" t="s">
        <v>3036</v>
      </c>
      <c r="D5775" s="43">
        <v>2014</v>
      </c>
      <c r="E5775" s="43">
        <v>8287</v>
      </c>
    </row>
    <row r="5776" spans="1:5">
      <c r="A5776" s="42" t="s">
        <v>32</v>
      </c>
      <c r="B5776" s="43">
        <v>30</v>
      </c>
      <c r="C5776" s="43" t="s">
        <v>3036</v>
      </c>
      <c r="D5776" s="43">
        <v>2015</v>
      </c>
      <c r="E5776" s="43">
        <v>4651</v>
      </c>
    </row>
    <row r="5777" spans="1:5">
      <c r="A5777" s="42" t="s">
        <v>32</v>
      </c>
      <c r="B5777" s="43">
        <v>30</v>
      </c>
      <c r="C5777" s="43" t="s">
        <v>3036</v>
      </c>
      <c r="D5777" s="43">
        <v>2016</v>
      </c>
      <c r="E5777" s="43">
        <v>6887</v>
      </c>
    </row>
    <row r="5778" spans="1:5">
      <c r="A5778" s="42" t="s">
        <v>32</v>
      </c>
      <c r="B5778" s="43">
        <v>30</v>
      </c>
      <c r="C5778" s="43" t="s">
        <v>3036</v>
      </c>
      <c r="D5778" s="43">
        <v>2017</v>
      </c>
      <c r="E5778" s="43">
        <v>44371</v>
      </c>
    </row>
    <row r="5779" spans="1:5">
      <c r="A5779" s="42" t="s">
        <v>32</v>
      </c>
      <c r="B5779" s="43">
        <v>30</v>
      </c>
      <c r="C5779" s="43" t="s">
        <v>3036</v>
      </c>
      <c r="D5779" s="43">
        <v>2018</v>
      </c>
      <c r="E5779" s="43">
        <v>4655</v>
      </c>
    </row>
    <row r="5780" spans="1:5">
      <c r="A5780" s="42" t="s">
        <v>32</v>
      </c>
      <c r="B5780" s="43">
        <v>30</v>
      </c>
      <c r="C5780" s="43" t="s">
        <v>3036</v>
      </c>
      <c r="D5780" s="43">
        <v>2019</v>
      </c>
      <c r="E5780" s="43">
        <v>5292</v>
      </c>
    </row>
    <row r="5781" spans="1:5">
      <c r="A5781" s="42" t="s">
        <v>32</v>
      </c>
      <c r="B5781" s="43">
        <v>30</v>
      </c>
      <c r="C5781" s="43" t="s">
        <v>3036</v>
      </c>
      <c r="D5781" s="43">
        <v>2020</v>
      </c>
      <c r="E5781" s="43">
        <v>12159</v>
      </c>
    </row>
    <row r="5782" spans="1:5">
      <c r="A5782" s="42" t="s">
        <v>32</v>
      </c>
      <c r="B5782" s="43">
        <v>30</v>
      </c>
      <c r="C5782" s="43" t="s">
        <v>3036</v>
      </c>
      <c r="D5782" s="43">
        <v>2021</v>
      </c>
      <c r="E5782" s="43">
        <v>19626</v>
      </c>
    </row>
    <row r="5783" spans="1:5">
      <c r="A5783" s="42" t="s">
        <v>32</v>
      </c>
      <c r="B5783" s="43">
        <v>30</v>
      </c>
      <c r="C5783" s="43" t="s">
        <v>3036</v>
      </c>
      <c r="D5783" s="43">
        <v>2022</v>
      </c>
      <c r="E5783" s="43">
        <v>12729</v>
      </c>
    </row>
    <row r="5784" spans="1:5">
      <c r="A5784" s="42" t="s">
        <v>32</v>
      </c>
      <c r="B5784" s="43">
        <v>30</v>
      </c>
      <c r="C5784" s="43" t="s">
        <v>3036</v>
      </c>
      <c r="D5784" s="43">
        <v>2023</v>
      </c>
      <c r="E5784" s="43">
        <v>21341</v>
      </c>
    </row>
    <row r="5785" spans="1:5">
      <c r="A5785" s="42" t="s">
        <v>32</v>
      </c>
      <c r="B5785" s="43">
        <v>30</v>
      </c>
      <c r="C5785" s="43" t="s">
        <v>3036</v>
      </c>
      <c r="D5785" s="43">
        <v>2024</v>
      </c>
      <c r="E5785" s="43">
        <v>3616</v>
      </c>
    </row>
    <row r="5786" spans="1:5">
      <c r="A5786" s="42" t="s">
        <v>68</v>
      </c>
      <c r="B5786" s="43">
        <v>30</v>
      </c>
      <c r="C5786" s="43" t="s">
        <v>3033</v>
      </c>
      <c r="D5786" s="43">
        <v>2001</v>
      </c>
      <c r="E5786" s="43">
        <v>89</v>
      </c>
    </row>
    <row r="5787" spans="1:5">
      <c r="A5787" s="42" t="s">
        <v>68</v>
      </c>
      <c r="B5787" s="43">
        <v>30</v>
      </c>
      <c r="C5787" s="43" t="s">
        <v>3033</v>
      </c>
      <c r="D5787" s="43">
        <v>2002</v>
      </c>
      <c r="E5787" s="43">
        <v>65</v>
      </c>
    </row>
    <row r="5788" spans="1:5">
      <c r="A5788" s="42" t="s">
        <v>68</v>
      </c>
      <c r="B5788" s="43">
        <v>30</v>
      </c>
      <c r="C5788" s="43" t="s">
        <v>3033</v>
      </c>
      <c r="D5788" s="43">
        <v>2003</v>
      </c>
      <c r="E5788" s="43">
        <v>71</v>
      </c>
    </row>
    <row r="5789" spans="1:5">
      <c r="A5789" s="42" t="s">
        <v>68</v>
      </c>
      <c r="B5789" s="43">
        <v>30</v>
      </c>
      <c r="C5789" s="43" t="s">
        <v>3033</v>
      </c>
      <c r="D5789" s="43">
        <v>2004</v>
      </c>
      <c r="E5789" s="43">
        <v>174</v>
      </c>
    </row>
    <row r="5790" spans="1:5">
      <c r="A5790" s="42" t="s">
        <v>68</v>
      </c>
      <c r="B5790" s="43">
        <v>30</v>
      </c>
      <c r="C5790" s="43" t="s">
        <v>3033</v>
      </c>
      <c r="D5790" s="43">
        <v>2005</v>
      </c>
      <c r="E5790" s="43">
        <v>117</v>
      </c>
    </row>
    <row r="5791" spans="1:5">
      <c r="A5791" s="42" t="s">
        <v>68</v>
      </c>
      <c r="B5791" s="43">
        <v>30</v>
      </c>
      <c r="C5791" s="43" t="s">
        <v>3033</v>
      </c>
      <c r="D5791" s="43">
        <v>2006</v>
      </c>
      <c r="E5791" s="43">
        <v>164</v>
      </c>
    </row>
    <row r="5792" spans="1:5">
      <c r="A5792" s="42" t="s">
        <v>68</v>
      </c>
      <c r="B5792" s="43">
        <v>30</v>
      </c>
      <c r="C5792" s="43" t="s">
        <v>3033</v>
      </c>
      <c r="D5792" s="43">
        <v>2007</v>
      </c>
      <c r="E5792" s="43">
        <v>163</v>
      </c>
    </row>
    <row r="5793" spans="1:5">
      <c r="A5793" s="42" t="s">
        <v>68</v>
      </c>
      <c r="B5793" s="43">
        <v>30</v>
      </c>
      <c r="C5793" s="43" t="s">
        <v>3033</v>
      </c>
      <c r="D5793" s="43">
        <v>2008</v>
      </c>
      <c r="E5793" s="43">
        <v>147</v>
      </c>
    </row>
    <row r="5794" spans="1:5">
      <c r="A5794" s="42" t="s">
        <v>68</v>
      </c>
      <c r="B5794" s="43">
        <v>30</v>
      </c>
      <c r="C5794" s="43" t="s">
        <v>3033</v>
      </c>
      <c r="D5794" s="43">
        <v>2009</v>
      </c>
      <c r="E5794" s="43">
        <v>237</v>
      </c>
    </row>
    <row r="5795" spans="1:5">
      <c r="A5795" s="42" t="s">
        <v>68</v>
      </c>
      <c r="B5795" s="43">
        <v>30</v>
      </c>
      <c r="C5795" s="43" t="s">
        <v>3033</v>
      </c>
      <c r="D5795" s="43">
        <v>2010</v>
      </c>
      <c r="E5795" s="43">
        <v>188</v>
      </c>
    </row>
    <row r="5796" spans="1:5">
      <c r="A5796" s="42" t="s">
        <v>68</v>
      </c>
      <c r="B5796" s="43">
        <v>30</v>
      </c>
      <c r="C5796" s="43" t="s">
        <v>3033</v>
      </c>
      <c r="D5796" s="43">
        <v>2011</v>
      </c>
      <c r="E5796" s="43">
        <v>157</v>
      </c>
    </row>
    <row r="5797" spans="1:5">
      <c r="A5797" s="42" t="s">
        <v>68</v>
      </c>
      <c r="B5797" s="43">
        <v>30</v>
      </c>
      <c r="C5797" s="43" t="s">
        <v>3033</v>
      </c>
      <c r="D5797" s="43">
        <v>2012</v>
      </c>
      <c r="E5797" s="43">
        <v>301</v>
      </c>
    </row>
    <row r="5798" spans="1:5">
      <c r="A5798" s="42" t="s">
        <v>68</v>
      </c>
      <c r="B5798" s="43">
        <v>30</v>
      </c>
      <c r="C5798" s="43" t="s">
        <v>3033</v>
      </c>
      <c r="D5798" s="43">
        <v>2013</v>
      </c>
      <c r="E5798" s="43">
        <v>277</v>
      </c>
    </row>
    <row r="5799" spans="1:5">
      <c r="A5799" s="42" t="s">
        <v>68</v>
      </c>
      <c r="B5799" s="43">
        <v>30</v>
      </c>
      <c r="C5799" s="43" t="s">
        <v>3033</v>
      </c>
      <c r="D5799" s="43">
        <v>2014</v>
      </c>
      <c r="E5799" s="43">
        <v>276</v>
      </c>
    </row>
    <row r="5800" spans="1:5">
      <c r="A5800" s="42" t="s">
        <v>68</v>
      </c>
      <c r="B5800" s="43">
        <v>30</v>
      </c>
      <c r="C5800" s="43" t="s">
        <v>3033</v>
      </c>
      <c r="D5800" s="43">
        <v>2015</v>
      </c>
      <c r="E5800" s="43">
        <v>234</v>
      </c>
    </row>
    <row r="5801" spans="1:5">
      <c r="A5801" s="42" t="s">
        <v>68</v>
      </c>
      <c r="B5801" s="43">
        <v>30</v>
      </c>
      <c r="C5801" s="43" t="s">
        <v>3033</v>
      </c>
      <c r="D5801" s="43">
        <v>2016</v>
      </c>
      <c r="E5801" s="43">
        <v>293</v>
      </c>
    </row>
    <row r="5802" spans="1:5">
      <c r="A5802" s="42" t="s">
        <v>68</v>
      </c>
      <c r="B5802" s="43">
        <v>30</v>
      </c>
      <c r="C5802" s="43" t="s">
        <v>3033</v>
      </c>
      <c r="D5802" s="43">
        <v>2017</v>
      </c>
      <c r="E5802" s="43">
        <v>788</v>
      </c>
    </row>
    <row r="5803" spans="1:5">
      <c r="A5803" s="42" t="s">
        <v>68</v>
      </c>
      <c r="B5803" s="43">
        <v>30</v>
      </c>
      <c r="C5803" s="43" t="s">
        <v>3033</v>
      </c>
      <c r="D5803" s="43">
        <v>2018</v>
      </c>
      <c r="E5803" s="43">
        <v>577</v>
      </c>
    </row>
    <row r="5804" spans="1:5">
      <c r="A5804" s="42" t="s">
        <v>68</v>
      </c>
      <c r="B5804" s="43">
        <v>30</v>
      </c>
      <c r="C5804" s="43" t="s">
        <v>3033</v>
      </c>
      <c r="D5804" s="43">
        <v>2019</v>
      </c>
      <c r="E5804" s="43">
        <v>554</v>
      </c>
    </row>
    <row r="5805" spans="1:5">
      <c r="A5805" s="42" t="s">
        <v>68</v>
      </c>
      <c r="B5805" s="43">
        <v>30</v>
      </c>
      <c r="C5805" s="43" t="s">
        <v>3033</v>
      </c>
      <c r="D5805" s="43">
        <v>2020</v>
      </c>
      <c r="E5805" s="43">
        <v>503</v>
      </c>
    </row>
    <row r="5806" spans="1:5">
      <c r="A5806" s="42" t="s">
        <v>68</v>
      </c>
      <c r="B5806" s="43">
        <v>30</v>
      </c>
      <c r="C5806" s="43" t="s">
        <v>3033</v>
      </c>
      <c r="D5806" s="43">
        <v>2021</v>
      </c>
      <c r="E5806" s="43">
        <v>358</v>
      </c>
    </row>
    <row r="5807" spans="1:5">
      <c r="A5807" s="42" t="s">
        <v>68</v>
      </c>
      <c r="B5807" s="43">
        <v>30</v>
      </c>
      <c r="C5807" s="43" t="s">
        <v>3033</v>
      </c>
      <c r="D5807" s="43">
        <v>2022</v>
      </c>
      <c r="E5807" s="43">
        <v>758</v>
      </c>
    </row>
    <row r="5808" spans="1:5">
      <c r="A5808" s="42" t="s">
        <v>68</v>
      </c>
      <c r="B5808" s="43">
        <v>30</v>
      </c>
      <c r="C5808" s="43" t="s">
        <v>3033</v>
      </c>
      <c r="D5808" s="43">
        <v>2023</v>
      </c>
      <c r="E5808" s="43">
        <v>948</v>
      </c>
    </row>
    <row r="5809" spans="1:5">
      <c r="A5809" s="42" t="s">
        <v>68</v>
      </c>
      <c r="B5809" s="43">
        <v>30</v>
      </c>
      <c r="C5809" s="43" t="s">
        <v>3033</v>
      </c>
      <c r="D5809" s="43">
        <v>2024</v>
      </c>
      <c r="E5809" s="43">
        <v>1296</v>
      </c>
    </row>
    <row r="5810" spans="1:5">
      <c r="A5810" s="42" t="s">
        <v>68</v>
      </c>
      <c r="B5810" s="43">
        <v>30</v>
      </c>
      <c r="C5810" s="43" t="s">
        <v>3034</v>
      </c>
      <c r="D5810" s="43">
        <v>2001</v>
      </c>
      <c r="E5810" s="43">
        <v>1156</v>
      </c>
    </row>
    <row r="5811" spans="1:5">
      <c r="A5811" s="42" t="s">
        <v>68</v>
      </c>
      <c r="B5811" s="43">
        <v>30</v>
      </c>
      <c r="C5811" s="43" t="s">
        <v>3034</v>
      </c>
      <c r="D5811" s="43">
        <v>2002</v>
      </c>
      <c r="E5811" s="43">
        <v>523</v>
      </c>
    </row>
    <row r="5812" spans="1:5">
      <c r="A5812" s="42" t="s">
        <v>68</v>
      </c>
      <c r="B5812" s="43">
        <v>30</v>
      </c>
      <c r="C5812" s="43" t="s">
        <v>3034</v>
      </c>
      <c r="D5812" s="43">
        <v>2003</v>
      </c>
      <c r="E5812" s="43">
        <v>343</v>
      </c>
    </row>
    <row r="5813" spans="1:5">
      <c r="A5813" s="42" t="s">
        <v>68</v>
      </c>
      <c r="B5813" s="43">
        <v>30</v>
      </c>
      <c r="C5813" s="43" t="s">
        <v>3034</v>
      </c>
      <c r="D5813" s="43">
        <v>2004</v>
      </c>
      <c r="E5813" s="43">
        <v>889</v>
      </c>
    </row>
    <row r="5814" spans="1:5">
      <c r="A5814" s="42" t="s">
        <v>68</v>
      </c>
      <c r="B5814" s="43">
        <v>30</v>
      </c>
      <c r="C5814" s="43" t="s">
        <v>3034</v>
      </c>
      <c r="D5814" s="43">
        <v>2005</v>
      </c>
      <c r="E5814" s="43">
        <v>978</v>
      </c>
    </row>
    <row r="5815" spans="1:5">
      <c r="A5815" s="42" t="s">
        <v>68</v>
      </c>
      <c r="B5815" s="43">
        <v>30</v>
      </c>
      <c r="C5815" s="43" t="s">
        <v>3034</v>
      </c>
      <c r="D5815" s="43">
        <v>2006</v>
      </c>
      <c r="E5815" s="43">
        <v>885</v>
      </c>
    </row>
    <row r="5816" spans="1:5">
      <c r="A5816" s="42" t="s">
        <v>68</v>
      </c>
      <c r="B5816" s="43">
        <v>30</v>
      </c>
      <c r="C5816" s="43" t="s">
        <v>3034</v>
      </c>
      <c r="D5816" s="43">
        <v>2007</v>
      </c>
      <c r="E5816" s="43">
        <v>661</v>
      </c>
    </row>
    <row r="5817" spans="1:5">
      <c r="A5817" s="42" t="s">
        <v>68</v>
      </c>
      <c r="B5817" s="43">
        <v>30</v>
      </c>
      <c r="C5817" s="43" t="s">
        <v>3034</v>
      </c>
      <c r="D5817" s="43">
        <v>2008</v>
      </c>
      <c r="E5817" s="43">
        <v>437</v>
      </c>
    </row>
    <row r="5818" spans="1:5">
      <c r="A5818" s="42" t="s">
        <v>68</v>
      </c>
      <c r="B5818" s="43">
        <v>30</v>
      </c>
      <c r="C5818" s="43" t="s">
        <v>3034</v>
      </c>
      <c r="D5818" s="43">
        <v>2009</v>
      </c>
      <c r="E5818" s="43">
        <v>647</v>
      </c>
    </row>
    <row r="5819" spans="1:5">
      <c r="A5819" s="42" t="s">
        <v>68</v>
      </c>
      <c r="B5819" s="43">
        <v>30</v>
      </c>
      <c r="C5819" s="43" t="s">
        <v>3034</v>
      </c>
      <c r="D5819" s="43">
        <v>2010</v>
      </c>
      <c r="E5819" s="43">
        <v>519</v>
      </c>
    </row>
    <row r="5820" spans="1:5">
      <c r="A5820" s="42" t="s">
        <v>68</v>
      </c>
      <c r="B5820" s="43">
        <v>30</v>
      </c>
      <c r="C5820" s="43" t="s">
        <v>3034</v>
      </c>
      <c r="D5820" s="43">
        <v>2011</v>
      </c>
      <c r="E5820" s="43">
        <v>593</v>
      </c>
    </row>
    <row r="5821" spans="1:5">
      <c r="A5821" s="42" t="s">
        <v>68</v>
      </c>
      <c r="B5821" s="43">
        <v>30</v>
      </c>
      <c r="C5821" s="43" t="s">
        <v>3034</v>
      </c>
      <c r="D5821" s="43">
        <v>2012</v>
      </c>
      <c r="E5821" s="43">
        <v>941</v>
      </c>
    </row>
    <row r="5822" spans="1:5">
      <c r="A5822" s="42" t="s">
        <v>68</v>
      </c>
      <c r="B5822" s="43">
        <v>30</v>
      </c>
      <c r="C5822" s="43" t="s">
        <v>3034</v>
      </c>
      <c r="D5822" s="43">
        <v>2013</v>
      </c>
      <c r="E5822" s="43">
        <v>1122</v>
      </c>
    </row>
    <row r="5823" spans="1:5">
      <c r="A5823" s="42" t="s">
        <v>68</v>
      </c>
      <c r="B5823" s="43">
        <v>30</v>
      </c>
      <c r="C5823" s="43" t="s">
        <v>3034</v>
      </c>
      <c r="D5823" s="43">
        <v>2014</v>
      </c>
      <c r="E5823" s="43">
        <v>788</v>
      </c>
    </row>
    <row r="5824" spans="1:5">
      <c r="A5824" s="42" t="s">
        <v>68</v>
      </c>
      <c r="B5824" s="43">
        <v>30</v>
      </c>
      <c r="C5824" s="43" t="s">
        <v>3034</v>
      </c>
      <c r="D5824" s="43">
        <v>2015</v>
      </c>
      <c r="E5824" s="43">
        <v>933</v>
      </c>
    </row>
    <row r="5825" spans="1:5">
      <c r="A5825" s="42" t="s">
        <v>68</v>
      </c>
      <c r="B5825" s="43">
        <v>30</v>
      </c>
      <c r="C5825" s="43" t="s">
        <v>3034</v>
      </c>
      <c r="D5825" s="43">
        <v>2016</v>
      </c>
      <c r="E5825" s="43">
        <v>2350</v>
      </c>
    </row>
    <row r="5826" spans="1:5">
      <c r="A5826" s="42" t="s">
        <v>68</v>
      </c>
      <c r="B5826" s="43">
        <v>30</v>
      </c>
      <c r="C5826" s="43" t="s">
        <v>3034</v>
      </c>
      <c r="D5826" s="43">
        <v>2017</v>
      </c>
      <c r="E5826" s="43">
        <v>1468</v>
      </c>
    </row>
    <row r="5827" spans="1:5">
      <c r="A5827" s="42" t="s">
        <v>68</v>
      </c>
      <c r="B5827" s="43">
        <v>30</v>
      </c>
      <c r="C5827" s="43" t="s">
        <v>3034</v>
      </c>
      <c r="D5827" s="43">
        <v>2018</v>
      </c>
      <c r="E5827" s="43">
        <v>1704</v>
      </c>
    </row>
    <row r="5828" spans="1:5">
      <c r="A5828" s="42" t="s">
        <v>68</v>
      </c>
      <c r="B5828" s="43">
        <v>30</v>
      </c>
      <c r="C5828" s="43" t="s">
        <v>3034</v>
      </c>
      <c r="D5828" s="43">
        <v>2019</v>
      </c>
      <c r="E5828" s="43">
        <v>1009</v>
      </c>
    </row>
    <row r="5829" spans="1:5">
      <c r="A5829" s="42" t="s">
        <v>68</v>
      </c>
      <c r="B5829" s="43">
        <v>30</v>
      </c>
      <c r="C5829" s="43" t="s">
        <v>3034</v>
      </c>
      <c r="D5829" s="43">
        <v>2020</v>
      </c>
      <c r="E5829" s="43">
        <v>1589</v>
      </c>
    </row>
    <row r="5830" spans="1:5">
      <c r="A5830" s="42" t="s">
        <v>68</v>
      </c>
      <c r="B5830" s="43">
        <v>30</v>
      </c>
      <c r="C5830" s="43" t="s">
        <v>3034</v>
      </c>
      <c r="D5830" s="43">
        <v>2021</v>
      </c>
      <c r="E5830" s="43">
        <v>1063</v>
      </c>
    </row>
    <row r="5831" spans="1:5">
      <c r="A5831" s="42" t="s">
        <v>68</v>
      </c>
      <c r="B5831" s="43">
        <v>30</v>
      </c>
      <c r="C5831" s="43" t="s">
        <v>3034</v>
      </c>
      <c r="D5831" s="43">
        <v>2022</v>
      </c>
      <c r="E5831" s="43">
        <v>1645</v>
      </c>
    </row>
    <row r="5832" spans="1:5">
      <c r="A5832" s="42" t="s">
        <v>68</v>
      </c>
      <c r="B5832" s="43">
        <v>30</v>
      </c>
      <c r="C5832" s="43" t="s">
        <v>3034</v>
      </c>
      <c r="D5832" s="43">
        <v>2023</v>
      </c>
      <c r="E5832" s="43">
        <v>1060</v>
      </c>
    </row>
    <row r="5833" spans="1:5">
      <c r="A5833" s="42" t="s">
        <v>68</v>
      </c>
      <c r="B5833" s="43">
        <v>30</v>
      </c>
      <c r="C5833" s="43" t="s">
        <v>3034</v>
      </c>
      <c r="D5833" s="43">
        <v>2024</v>
      </c>
      <c r="E5833" s="43">
        <v>1843</v>
      </c>
    </row>
    <row r="5834" spans="1:5">
      <c r="A5834" s="42" t="s">
        <v>68</v>
      </c>
      <c r="B5834" s="43">
        <v>30</v>
      </c>
      <c r="C5834" s="43" t="s">
        <v>3035</v>
      </c>
      <c r="D5834" s="43">
        <v>2001</v>
      </c>
      <c r="E5834" s="43">
        <v>1243</v>
      </c>
    </row>
    <row r="5835" spans="1:5">
      <c r="A5835" s="42" t="s">
        <v>68</v>
      </c>
      <c r="B5835" s="43">
        <v>30</v>
      </c>
      <c r="C5835" s="43" t="s">
        <v>3035</v>
      </c>
      <c r="D5835" s="43">
        <v>2002</v>
      </c>
      <c r="E5835" s="43">
        <v>1025</v>
      </c>
    </row>
    <row r="5836" spans="1:5">
      <c r="A5836" s="42" t="s">
        <v>68</v>
      </c>
      <c r="B5836" s="43">
        <v>30</v>
      </c>
      <c r="C5836" s="43" t="s">
        <v>3035</v>
      </c>
      <c r="D5836" s="43">
        <v>2003</v>
      </c>
      <c r="E5836" s="43">
        <v>536</v>
      </c>
    </row>
    <row r="5837" spans="1:5">
      <c r="A5837" s="42" t="s">
        <v>68</v>
      </c>
      <c r="B5837" s="43">
        <v>30</v>
      </c>
      <c r="C5837" s="43" t="s">
        <v>3035</v>
      </c>
      <c r="D5837" s="43">
        <v>2004</v>
      </c>
      <c r="E5837" s="43">
        <v>1105</v>
      </c>
    </row>
    <row r="5838" spans="1:5">
      <c r="A5838" s="42" t="s">
        <v>68</v>
      </c>
      <c r="B5838" s="43">
        <v>30</v>
      </c>
      <c r="C5838" s="43" t="s">
        <v>3035</v>
      </c>
      <c r="D5838" s="43">
        <v>2005</v>
      </c>
      <c r="E5838" s="43">
        <v>991</v>
      </c>
    </row>
    <row r="5839" spans="1:5">
      <c r="A5839" s="42" t="s">
        <v>68</v>
      </c>
      <c r="B5839" s="43">
        <v>30</v>
      </c>
      <c r="C5839" s="43" t="s">
        <v>3035</v>
      </c>
      <c r="D5839" s="43">
        <v>2006</v>
      </c>
      <c r="E5839" s="43">
        <v>1068</v>
      </c>
    </row>
    <row r="5840" spans="1:5">
      <c r="A5840" s="42" t="s">
        <v>68</v>
      </c>
      <c r="B5840" s="43">
        <v>30</v>
      </c>
      <c r="C5840" s="43" t="s">
        <v>3035</v>
      </c>
      <c r="D5840" s="43">
        <v>2007</v>
      </c>
      <c r="E5840" s="43">
        <v>1234</v>
      </c>
    </row>
    <row r="5841" spans="1:5">
      <c r="A5841" s="42" t="s">
        <v>68</v>
      </c>
      <c r="B5841" s="43">
        <v>30</v>
      </c>
      <c r="C5841" s="43" t="s">
        <v>3035</v>
      </c>
      <c r="D5841" s="43">
        <v>2008</v>
      </c>
      <c r="E5841" s="43">
        <v>890</v>
      </c>
    </row>
    <row r="5842" spans="1:5">
      <c r="A5842" s="42" t="s">
        <v>68</v>
      </c>
      <c r="B5842" s="43">
        <v>30</v>
      </c>
      <c r="C5842" s="43" t="s">
        <v>3035</v>
      </c>
      <c r="D5842" s="43">
        <v>2009</v>
      </c>
      <c r="E5842" s="43">
        <v>1183</v>
      </c>
    </row>
    <row r="5843" spans="1:5">
      <c r="A5843" s="42" t="s">
        <v>68</v>
      </c>
      <c r="B5843" s="43">
        <v>30</v>
      </c>
      <c r="C5843" s="43" t="s">
        <v>3035</v>
      </c>
      <c r="D5843" s="43">
        <v>2010</v>
      </c>
      <c r="E5843" s="43">
        <v>844</v>
      </c>
    </row>
    <row r="5844" spans="1:5">
      <c r="A5844" s="42" t="s">
        <v>68</v>
      </c>
      <c r="B5844" s="43">
        <v>30</v>
      </c>
      <c r="C5844" s="43" t="s">
        <v>3035</v>
      </c>
      <c r="D5844" s="43">
        <v>2011</v>
      </c>
      <c r="E5844" s="43">
        <v>785</v>
      </c>
    </row>
    <row r="5845" spans="1:5">
      <c r="A5845" s="42" t="s">
        <v>68</v>
      </c>
      <c r="B5845" s="43">
        <v>30</v>
      </c>
      <c r="C5845" s="43" t="s">
        <v>3035</v>
      </c>
      <c r="D5845" s="43">
        <v>2012</v>
      </c>
      <c r="E5845" s="43">
        <v>1551</v>
      </c>
    </row>
    <row r="5846" spans="1:5">
      <c r="A5846" s="42" t="s">
        <v>68</v>
      </c>
      <c r="B5846" s="43">
        <v>30</v>
      </c>
      <c r="C5846" s="43" t="s">
        <v>3035</v>
      </c>
      <c r="D5846" s="43">
        <v>2013</v>
      </c>
      <c r="E5846" s="43">
        <v>812</v>
      </c>
    </row>
    <row r="5847" spans="1:5">
      <c r="A5847" s="42" t="s">
        <v>68</v>
      </c>
      <c r="B5847" s="43">
        <v>30</v>
      </c>
      <c r="C5847" s="43" t="s">
        <v>3035</v>
      </c>
      <c r="D5847" s="43">
        <v>2014</v>
      </c>
      <c r="E5847" s="43">
        <v>743</v>
      </c>
    </row>
    <row r="5848" spans="1:5">
      <c r="A5848" s="42" t="s">
        <v>68</v>
      </c>
      <c r="B5848" s="43">
        <v>30</v>
      </c>
      <c r="C5848" s="43" t="s">
        <v>3035</v>
      </c>
      <c r="D5848" s="43">
        <v>2015</v>
      </c>
      <c r="E5848" s="43">
        <v>932</v>
      </c>
    </row>
    <row r="5849" spans="1:5">
      <c r="A5849" s="42" t="s">
        <v>68</v>
      </c>
      <c r="B5849" s="43">
        <v>30</v>
      </c>
      <c r="C5849" s="43" t="s">
        <v>3035</v>
      </c>
      <c r="D5849" s="43">
        <v>2016</v>
      </c>
      <c r="E5849" s="43">
        <v>2114</v>
      </c>
    </row>
    <row r="5850" spans="1:5">
      <c r="A5850" s="42" t="s">
        <v>68</v>
      </c>
      <c r="B5850" s="43">
        <v>30</v>
      </c>
      <c r="C5850" s="43" t="s">
        <v>3035</v>
      </c>
      <c r="D5850" s="43">
        <v>2017</v>
      </c>
      <c r="E5850" s="43">
        <v>2145</v>
      </c>
    </row>
    <row r="5851" spans="1:5">
      <c r="A5851" s="42" t="s">
        <v>68</v>
      </c>
      <c r="B5851" s="43">
        <v>30</v>
      </c>
      <c r="C5851" s="43" t="s">
        <v>3035</v>
      </c>
      <c r="D5851" s="43">
        <v>2018</v>
      </c>
      <c r="E5851" s="43">
        <v>1318</v>
      </c>
    </row>
    <row r="5852" spans="1:5">
      <c r="A5852" s="42" t="s">
        <v>68</v>
      </c>
      <c r="B5852" s="43">
        <v>30</v>
      </c>
      <c r="C5852" s="43" t="s">
        <v>3035</v>
      </c>
      <c r="D5852" s="43">
        <v>2019</v>
      </c>
      <c r="E5852" s="43">
        <v>1017</v>
      </c>
    </row>
    <row r="5853" spans="1:5">
      <c r="A5853" s="42" t="s">
        <v>68</v>
      </c>
      <c r="B5853" s="43">
        <v>30</v>
      </c>
      <c r="C5853" s="43" t="s">
        <v>3035</v>
      </c>
      <c r="D5853" s="43">
        <v>2020</v>
      </c>
      <c r="E5853" s="43">
        <v>1776</v>
      </c>
    </row>
    <row r="5854" spans="1:5">
      <c r="A5854" s="42" t="s">
        <v>68</v>
      </c>
      <c r="B5854" s="43">
        <v>30</v>
      </c>
      <c r="C5854" s="43" t="s">
        <v>3035</v>
      </c>
      <c r="D5854" s="43">
        <v>2021</v>
      </c>
      <c r="E5854" s="43">
        <v>1402</v>
      </c>
    </row>
    <row r="5855" spans="1:5">
      <c r="A5855" s="42" t="s">
        <v>68</v>
      </c>
      <c r="B5855" s="43">
        <v>30</v>
      </c>
      <c r="C5855" s="43" t="s">
        <v>3035</v>
      </c>
      <c r="D5855" s="43">
        <v>2022</v>
      </c>
      <c r="E5855" s="43">
        <v>2088</v>
      </c>
    </row>
    <row r="5856" spans="1:5">
      <c r="A5856" s="42" t="s">
        <v>68</v>
      </c>
      <c r="B5856" s="43">
        <v>30</v>
      </c>
      <c r="C5856" s="43" t="s">
        <v>3035</v>
      </c>
      <c r="D5856" s="43">
        <v>2023</v>
      </c>
      <c r="E5856" s="43">
        <v>987</v>
      </c>
    </row>
    <row r="5857" spans="1:5">
      <c r="A5857" s="42" t="s">
        <v>68</v>
      </c>
      <c r="B5857" s="43">
        <v>30</v>
      </c>
      <c r="C5857" s="43" t="s">
        <v>3035</v>
      </c>
      <c r="D5857" s="43">
        <v>2024</v>
      </c>
      <c r="E5857" s="43">
        <v>1735</v>
      </c>
    </row>
    <row r="5858" spans="1:5">
      <c r="A5858" s="42" t="s">
        <v>68</v>
      </c>
      <c r="B5858" s="43">
        <v>30</v>
      </c>
      <c r="C5858" s="43" t="s">
        <v>3037</v>
      </c>
      <c r="D5858" s="43">
        <v>2001</v>
      </c>
      <c r="E5858" s="43">
        <v>38271</v>
      </c>
    </row>
    <row r="5859" spans="1:5">
      <c r="A5859" s="42" t="s">
        <v>68</v>
      </c>
      <c r="B5859" s="43">
        <v>30</v>
      </c>
      <c r="C5859" s="43" t="s">
        <v>3037</v>
      </c>
      <c r="D5859" s="43">
        <v>2002</v>
      </c>
      <c r="E5859" s="43">
        <v>22875</v>
      </c>
    </row>
    <row r="5860" spans="1:5">
      <c r="A5860" s="42" t="s">
        <v>68</v>
      </c>
      <c r="B5860" s="43">
        <v>30</v>
      </c>
      <c r="C5860" s="43" t="s">
        <v>3037</v>
      </c>
      <c r="D5860" s="43">
        <v>2003</v>
      </c>
      <c r="E5860" s="43">
        <v>10302</v>
      </c>
    </row>
    <row r="5861" spans="1:5">
      <c r="A5861" s="42" t="s">
        <v>68</v>
      </c>
      <c r="B5861" s="43">
        <v>30</v>
      </c>
      <c r="C5861" s="43" t="s">
        <v>3037</v>
      </c>
      <c r="D5861" s="43">
        <v>2004</v>
      </c>
      <c r="E5861" s="43">
        <v>31474</v>
      </c>
    </row>
    <row r="5862" spans="1:5">
      <c r="A5862" s="42" t="s">
        <v>68</v>
      </c>
      <c r="B5862" s="43">
        <v>30</v>
      </c>
      <c r="C5862" s="43" t="s">
        <v>3037</v>
      </c>
      <c r="D5862" s="43">
        <v>2005</v>
      </c>
      <c r="E5862" s="43">
        <v>34776</v>
      </c>
    </row>
    <row r="5863" spans="1:5">
      <c r="A5863" s="42" t="s">
        <v>68</v>
      </c>
      <c r="B5863" s="43">
        <v>30</v>
      </c>
      <c r="C5863" s="43" t="s">
        <v>3037</v>
      </c>
      <c r="D5863" s="43">
        <v>2006</v>
      </c>
      <c r="E5863" s="43">
        <v>29396</v>
      </c>
    </row>
    <row r="5864" spans="1:5">
      <c r="A5864" s="42" t="s">
        <v>68</v>
      </c>
      <c r="B5864" s="43">
        <v>30</v>
      </c>
      <c r="C5864" s="43" t="s">
        <v>3037</v>
      </c>
      <c r="D5864" s="43">
        <v>2007</v>
      </c>
      <c r="E5864" s="43">
        <v>54037</v>
      </c>
    </row>
    <row r="5865" spans="1:5">
      <c r="A5865" s="42" t="s">
        <v>68</v>
      </c>
      <c r="B5865" s="43">
        <v>30</v>
      </c>
      <c r="C5865" s="43" t="s">
        <v>3037</v>
      </c>
      <c r="D5865" s="43">
        <v>2008</v>
      </c>
      <c r="E5865" s="43">
        <v>45054</v>
      </c>
    </row>
    <row r="5866" spans="1:5">
      <c r="A5866" s="42" t="s">
        <v>68</v>
      </c>
      <c r="B5866" s="43">
        <v>30</v>
      </c>
      <c r="C5866" s="43" t="s">
        <v>3037</v>
      </c>
      <c r="D5866" s="43">
        <v>2009</v>
      </c>
      <c r="E5866" s="43">
        <v>50385</v>
      </c>
    </row>
    <row r="5867" spans="1:5">
      <c r="A5867" s="42" t="s">
        <v>68</v>
      </c>
      <c r="B5867" s="43">
        <v>30</v>
      </c>
      <c r="C5867" s="43" t="s">
        <v>3037</v>
      </c>
      <c r="D5867" s="43">
        <v>2010</v>
      </c>
      <c r="E5867" s="43">
        <v>28033</v>
      </c>
    </row>
    <row r="5868" spans="1:5">
      <c r="A5868" s="42" t="s">
        <v>68</v>
      </c>
      <c r="B5868" s="43">
        <v>30</v>
      </c>
      <c r="C5868" s="43" t="s">
        <v>3037</v>
      </c>
      <c r="D5868" s="43">
        <v>2011</v>
      </c>
      <c r="E5868" s="43">
        <v>36103</v>
      </c>
    </row>
    <row r="5869" spans="1:5">
      <c r="A5869" s="42" t="s">
        <v>68</v>
      </c>
      <c r="B5869" s="43">
        <v>30</v>
      </c>
      <c r="C5869" s="43" t="s">
        <v>3037</v>
      </c>
      <c r="D5869" s="43">
        <v>2012</v>
      </c>
      <c r="E5869" s="43">
        <v>62315</v>
      </c>
    </row>
    <row r="5870" spans="1:5">
      <c r="A5870" s="42" t="s">
        <v>68</v>
      </c>
      <c r="B5870" s="43">
        <v>30</v>
      </c>
      <c r="C5870" s="43" t="s">
        <v>3037</v>
      </c>
      <c r="D5870" s="43">
        <v>2013</v>
      </c>
      <c r="E5870" s="43">
        <v>37118</v>
      </c>
    </row>
    <row r="5871" spans="1:5">
      <c r="A5871" s="42" t="s">
        <v>68</v>
      </c>
      <c r="B5871" s="43">
        <v>30</v>
      </c>
      <c r="C5871" s="43" t="s">
        <v>3037</v>
      </c>
      <c r="D5871" s="43">
        <v>2014</v>
      </c>
      <c r="E5871" s="43">
        <v>24447</v>
      </c>
    </row>
    <row r="5872" spans="1:5">
      <c r="A5872" s="42" t="s">
        <v>68</v>
      </c>
      <c r="B5872" s="43">
        <v>30</v>
      </c>
      <c r="C5872" s="43" t="s">
        <v>3037</v>
      </c>
      <c r="D5872" s="43">
        <v>2015</v>
      </c>
      <c r="E5872" s="43">
        <v>21523</v>
      </c>
    </row>
    <row r="5873" spans="1:5">
      <c r="A5873" s="42" t="s">
        <v>68</v>
      </c>
      <c r="B5873" s="43">
        <v>30</v>
      </c>
      <c r="C5873" s="43" t="s">
        <v>3037</v>
      </c>
      <c r="D5873" s="43">
        <v>2016</v>
      </c>
      <c r="E5873" s="43">
        <v>30445</v>
      </c>
    </row>
    <row r="5874" spans="1:5">
      <c r="A5874" s="42" t="s">
        <v>68</v>
      </c>
      <c r="B5874" s="43">
        <v>30</v>
      </c>
      <c r="C5874" s="43" t="s">
        <v>3037</v>
      </c>
      <c r="D5874" s="43">
        <v>2017</v>
      </c>
      <c r="E5874" s="43">
        <v>50761</v>
      </c>
    </row>
    <row r="5875" spans="1:5">
      <c r="A5875" s="42" t="s">
        <v>68</v>
      </c>
      <c r="B5875" s="43">
        <v>30</v>
      </c>
      <c r="C5875" s="43" t="s">
        <v>3037</v>
      </c>
      <c r="D5875" s="43">
        <v>2018</v>
      </c>
      <c r="E5875" s="43">
        <v>25022</v>
      </c>
    </row>
    <row r="5876" spans="1:5">
      <c r="A5876" s="42" t="s">
        <v>68</v>
      </c>
      <c r="B5876" s="43">
        <v>30</v>
      </c>
      <c r="C5876" s="43" t="s">
        <v>3037</v>
      </c>
      <c r="D5876" s="43">
        <v>2019</v>
      </c>
      <c r="E5876" s="43">
        <v>24944</v>
      </c>
    </row>
    <row r="5877" spans="1:5">
      <c r="A5877" s="42" t="s">
        <v>68</v>
      </c>
      <c r="B5877" s="43">
        <v>30</v>
      </c>
      <c r="C5877" s="43" t="s">
        <v>3037</v>
      </c>
      <c r="D5877" s="43">
        <v>2020</v>
      </c>
      <c r="E5877" s="43">
        <v>31847</v>
      </c>
    </row>
    <row r="5878" spans="1:5">
      <c r="A5878" s="42" t="s">
        <v>68</v>
      </c>
      <c r="B5878" s="43">
        <v>30</v>
      </c>
      <c r="C5878" s="43" t="s">
        <v>3037</v>
      </c>
      <c r="D5878" s="43">
        <v>2021</v>
      </c>
      <c r="E5878" s="43">
        <v>19985</v>
      </c>
    </row>
    <row r="5879" spans="1:5">
      <c r="A5879" s="42" t="s">
        <v>68</v>
      </c>
      <c r="B5879" s="43">
        <v>30</v>
      </c>
      <c r="C5879" s="43" t="s">
        <v>3037</v>
      </c>
      <c r="D5879" s="43">
        <v>2022</v>
      </c>
      <c r="E5879" s="43">
        <v>33365</v>
      </c>
    </row>
    <row r="5880" spans="1:5">
      <c r="A5880" s="42" t="s">
        <v>68</v>
      </c>
      <c r="B5880" s="43">
        <v>30</v>
      </c>
      <c r="C5880" s="43" t="s">
        <v>3037</v>
      </c>
      <c r="D5880" s="43">
        <v>2023</v>
      </c>
      <c r="E5880" s="43">
        <v>30427</v>
      </c>
    </row>
    <row r="5881" spans="1:5">
      <c r="A5881" s="42" t="s">
        <v>68</v>
      </c>
      <c r="B5881" s="43">
        <v>30</v>
      </c>
      <c r="C5881" s="43" t="s">
        <v>3037</v>
      </c>
      <c r="D5881" s="43">
        <v>2024</v>
      </c>
      <c r="E5881" s="43">
        <v>42043</v>
      </c>
    </row>
    <row r="5882" spans="1:5">
      <c r="A5882" s="42" t="s">
        <v>68</v>
      </c>
      <c r="B5882" s="43">
        <v>30</v>
      </c>
      <c r="C5882" s="43" t="s">
        <v>3038</v>
      </c>
      <c r="D5882" s="43">
        <v>2001</v>
      </c>
      <c r="E5882" s="43">
        <v>306</v>
      </c>
    </row>
    <row r="5883" spans="1:5">
      <c r="A5883" s="42" t="s">
        <v>68</v>
      </c>
      <c r="B5883" s="43">
        <v>30</v>
      </c>
      <c r="C5883" s="43" t="s">
        <v>3038</v>
      </c>
      <c r="D5883" s="43">
        <v>2002</v>
      </c>
      <c r="E5883" s="43">
        <v>263</v>
      </c>
    </row>
    <row r="5884" spans="1:5">
      <c r="A5884" s="42" t="s">
        <v>68</v>
      </c>
      <c r="B5884" s="43">
        <v>30</v>
      </c>
      <c r="C5884" s="43" t="s">
        <v>3038</v>
      </c>
      <c r="D5884" s="43">
        <v>2003</v>
      </c>
      <c r="E5884" s="43">
        <v>211</v>
      </c>
    </row>
    <row r="5885" spans="1:5">
      <c r="A5885" s="42" t="s">
        <v>68</v>
      </c>
      <c r="B5885" s="43">
        <v>30</v>
      </c>
      <c r="C5885" s="43" t="s">
        <v>3038</v>
      </c>
      <c r="D5885" s="43">
        <v>2004</v>
      </c>
      <c r="E5885" s="43">
        <v>527</v>
      </c>
    </row>
    <row r="5886" spans="1:5">
      <c r="A5886" s="42" t="s">
        <v>68</v>
      </c>
      <c r="B5886" s="43">
        <v>30</v>
      </c>
      <c r="C5886" s="43" t="s">
        <v>3038</v>
      </c>
      <c r="D5886" s="43">
        <v>2005</v>
      </c>
      <c r="E5886" s="43">
        <v>387</v>
      </c>
    </row>
    <row r="5887" spans="1:5">
      <c r="A5887" s="42" t="s">
        <v>68</v>
      </c>
      <c r="B5887" s="43">
        <v>30</v>
      </c>
      <c r="C5887" s="43" t="s">
        <v>3038</v>
      </c>
      <c r="D5887" s="43">
        <v>2006</v>
      </c>
      <c r="E5887" s="43">
        <v>464</v>
      </c>
    </row>
    <row r="5888" spans="1:5">
      <c r="A5888" s="42" t="s">
        <v>68</v>
      </c>
      <c r="B5888" s="43">
        <v>30</v>
      </c>
      <c r="C5888" s="43" t="s">
        <v>3038</v>
      </c>
      <c r="D5888" s="43">
        <v>2007</v>
      </c>
      <c r="E5888" s="43">
        <v>491</v>
      </c>
    </row>
    <row r="5889" spans="1:5">
      <c r="A5889" s="42" t="s">
        <v>68</v>
      </c>
      <c r="B5889" s="43">
        <v>30</v>
      </c>
      <c r="C5889" s="43" t="s">
        <v>3038</v>
      </c>
      <c r="D5889" s="43">
        <v>2008</v>
      </c>
      <c r="E5889" s="43">
        <v>498</v>
      </c>
    </row>
    <row r="5890" spans="1:5">
      <c r="A5890" s="42" t="s">
        <v>68</v>
      </c>
      <c r="B5890" s="43">
        <v>30</v>
      </c>
      <c r="C5890" s="43" t="s">
        <v>3038</v>
      </c>
      <c r="D5890" s="43">
        <v>2009</v>
      </c>
      <c r="E5890" s="43">
        <v>484</v>
      </c>
    </row>
    <row r="5891" spans="1:5">
      <c r="A5891" s="42" t="s">
        <v>68</v>
      </c>
      <c r="B5891" s="43">
        <v>30</v>
      </c>
      <c r="C5891" s="43" t="s">
        <v>3038</v>
      </c>
      <c r="D5891" s="43">
        <v>2010</v>
      </c>
      <c r="E5891" s="43">
        <v>348</v>
      </c>
    </row>
    <row r="5892" spans="1:5">
      <c r="A5892" s="42" t="s">
        <v>68</v>
      </c>
      <c r="B5892" s="43">
        <v>30</v>
      </c>
      <c r="C5892" s="43" t="s">
        <v>3038</v>
      </c>
      <c r="D5892" s="43">
        <v>2011</v>
      </c>
      <c r="E5892" s="43">
        <v>361</v>
      </c>
    </row>
    <row r="5893" spans="1:5">
      <c r="A5893" s="42" t="s">
        <v>68</v>
      </c>
      <c r="B5893" s="43">
        <v>30</v>
      </c>
      <c r="C5893" s="43" t="s">
        <v>3038</v>
      </c>
      <c r="D5893" s="43">
        <v>2012</v>
      </c>
      <c r="E5893" s="43">
        <v>660</v>
      </c>
    </row>
    <row r="5894" spans="1:5">
      <c r="A5894" s="42" t="s">
        <v>68</v>
      </c>
      <c r="B5894" s="43">
        <v>30</v>
      </c>
      <c r="C5894" s="43" t="s">
        <v>3038</v>
      </c>
      <c r="D5894" s="43">
        <v>2013</v>
      </c>
      <c r="E5894" s="43">
        <v>360</v>
      </c>
    </row>
    <row r="5895" spans="1:5">
      <c r="A5895" s="42" t="s">
        <v>68</v>
      </c>
      <c r="B5895" s="43">
        <v>30</v>
      </c>
      <c r="C5895" s="43" t="s">
        <v>3038</v>
      </c>
      <c r="D5895" s="43">
        <v>2014</v>
      </c>
      <c r="E5895" s="43">
        <v>214</v>
      </c>
    </row>
    <row r="5896" spans="1:5">
      <c r="A5896" s="42" t="s">
        <v>68</v>
      </c>
      <c r="B5896" s="43">
        <v>30</v>
      </c>
      <c r="C5896" s="43" t="s">
        <v>3038</v>
      </c>
      <c r="D5896" s="43">
        <v>2015</v>
      </c>
      <c r="E5896" s="43">
        <v>165</v>
      </c>
    </row>
    <row r="5897" spans="1:5">
      <c r="A5897" s="42" t="s">
        <v>68</v>
      </c>
      <c r="B5897" s="43">
        <v>30</v>
      </c>
      <c r="C5897" s="43" t="s">
        <v>3038</v>
      </c>
      <c r="D5897" s="43">
        <v>2016</v>
      </c>
      <c r="E5897" s="43">
        <v>189</v>
      </c>
    </row>
    <row r="5898" spans="1:5">
      <c r="A5898" s="42" t="s">
        <v>68</v>
      </c>
      <c r="B5898" s="43">
        <v>30</v>
      </c>
      <c r="C5898" s="43" t="s">
        <v>3038</v>
      </c>
      <c r="D5898" s="43">
        <v>2017</v>
      </c>
      <c r="E5898" s="43">
        <v>273</v>
      </c>
    </row>
    <row r="5899" spans="1:5">
      <c r="A5899" s="42" t="s">
        <v>68</v>
      </c>
      <c r="B5899" s="43">
        <v>30</v>
      </c>
      <c r="C5899" s="43" t="s">
        <v>3038</v>
      </c>
      <c r="D5899" s="43">
        <v>2018</v>
      </c>
      <c r="E5899" s="43">
        <v>141</v>
      </c>
    </row>
    <row r="5900" spans="1:5">
      <c r="A5900" s="42" t="s">
        <v>68</v>
      </c>
      <c r="B5900" s="43">
        <v>30</v>
      </c>
      <c r="C5900" s="43" t="s">
        <v>3038</v>
      </c>
      <c r="D5900" s="43">
        <v>2019</v>
      </c>
      <c r="E5900" s="43">
        <v>134</v>
      </c>
    </row>
    <row r="5901" spans="1:5">
      <c r="A5901" s="42" t="s">
        <v>68</v>
      </c>
      <c r="B5901" s="43">
        <v>30</v>
      </c>
      <c r="C5901" s="43" t="s">
        <v>3038</v>
      </c>
      <c r="D5901" s="43">
        <v>2020</v>
      </c>
      <c r="E5901" s="43">
        <v>172</v>
      </c>
    </row>
    <row r="5902" spans="1:5">
      <c r="A5902" s="42" t="s">
        <v>68</v>
      </c>
      <c r="B5902" s="43">
        <v>30</v>
      </c>
      <c r="C5902" s="43" t="s">
        <v>3038</v>
      </c>
      <c r="D5902" s="43">
        <v>2021</v>
      </c>
      <c r="E5902" s="43">
        <v>113</v>
      </c>
    </row>
    <row r="5903" spans="1:5">
      <c r="A5903" s="42" t="s">
        <v>68</v>
      </c>
      <c r="B5903" s="43">
        <v>30</v>
      </c>
      <c r="C5903" s="43" t="s">
        <v>3038</v>
      </c>
      <c r="D5903" s="43">
        <v>2022</v>
      </c>
      <c r="E5903" s="43">
        <v>234</v>
      </c>
    </row>
    <row r="5904" spans="1:5">
      <c r="A5904" s="42" t="s">
        <v>68</v>
      </c>
      <c r="B5904" s="43">
        <v>30</v>
      </c>
      <c r="C5904" s="43" t="s">
        <v>3038</v>
      </c>
      <c r="D5904" s="43">
        <v>2023</v>
      </c>
      <c r="E5904" s="43">
        <v>201</v>
      </c>
    </row>
    <row r="5905" spans="1:5">
      <c r="A5905" s="42" t="s">
        <v>68</v>
      </c>
      <c r="B5905" s="43">
        <v>30</v>
      </c>
      <c r="C5905" s="43" t="s">
        <v>3038</v>
      </c>
      <c r="D5905" s="43">
        <v>2024</v>
      </c>
      <c r="E5905" s="43">
        <v>265</v>
      </c>
    </row>
    <row r="5906" spans="1:5">
      <c r="A5906" s="42" t="s">
        <v>68</v>
      </c>
      <c r="B5906" s="43">
        <v>30</v>
      </c>
      <c r="C5906" s="43" t="s">
        <v>3039</v>
      </c>
      <c r="D5906" s="43">
        <v>2001</v>
      </c>
      <c r="E5906" s="43">
        <v>3224</v>
      </c>
    </row>
    <row r="5907" spans="1:5">
      <c r="A5907" s="42" t="s">
        <v>68</v>
      </c>
      <c r="B5907" s="43">
        <v>30</v>
      </c>
      <c r="C5907" s="43" t="s">
        <v>3039</v>
      </c>
      <c r="D5907" s="43">
        <v>2002</v>
      </c>
      <c r="E5907" s="43">
        <v>4734</v>
      </c>
    </row>
    <row r="5908" spans="1:5">
      <c r="A5908" s="42" t="s">
        <v>68</v>
      </c>
      <c r="B5908" s="43">
        <v>30</v>
      </c>
      <c r="C5908" s="43" t="s">
        <v>3039</v>
      </c>
      <c r="D5908" s="43">
        <v>2003</v>
      </c>
      <c r="E5908" s="43">
        <v>2140</v>
      </c>
    </row>
    <row r="5909" spans="1:5">
      <c r="A5909" s="42" t="s">
        <v>68</v>
      </c>
      <c r="B5909" s="43">
        <v>30</v>
      </c>
      <c r="C5909" s="43" t="s">
        <v>3039</v>
      </c>
      <c r="D5909" s="43">
        <v>2004</v>
      </c>
      <c r="E5909" s="43">
        <v>2573</v>
      </c>
    </row>
    <row r="5910" spans="1:5">
      <c r="A5910" s="42" t="s">
        <v>68</v>
      </c>
      <c r="B5910" s="43">
        <v>30</v>
      </c>
      <c r="C5910" s="43" t="s">
        <v>3039</v>
      </c>
      <c r="D5910" s="43">
        <v>2005</v>
      </c>
      <c r="E5910" s="43">
        <v>2717</v>
      </c>
    </row>
    <row r="5911" spans="1:5">
      <c r="A5911" s="42" t="s">
        <v>68</v>
      </c>
      <c r="B5911" s="43">
        <v>30</v>
      </c>
      <c r="C5911" s="43" t="s">
        <v>3039</v>
      </c>
      <c r="D5911" s="43">
        <v>2006</v>
      </c>
      <c r="E5911" s="43">
        <v>3114</v>
      </c>
    </row>
    <row r="5912" spans="1:5">
      <c r="A5912" s="42" t="s">
        <v>68</v>
      </c>
      <c r="B5912" s="43">
        <v>30</v>
      </c>
      <c r="C5912" s="43" t="s">
        <v>3039</v>
      </c>
      <c r="D5912" s="43">
        <v>2007</v>
      </c>
      <c r="E5912" s="43">
        <v>3427</v>
      </c>
    </row>
    <row r="5913" spans="1:5">
      <c r="A5913" s="42" t="s">
        <v>68</v>
      </c>
      <c r="B5913" s="43">
        <v>30</v>
      </c>
      <c r="C5913" s="43" t="s">
        <v>3039</v>
      </c>
      <c r="D5913" s="43">
        <v>2008</v>
      </c>
      <c r="E5913" s="43">
        <v>4550</v>
      </c>
    </row>
    <row r="5914" spans="1:5">
      <c r="A5914" s="42" t="s">
        <v>68</v>
      </c>
      <c r="B5914" s="43">
        <v>30</v>
      </c>
      <c r="C5914" s="43" t="s">
        <v>3039</v>
      </c>
      <c r="D5914" s="43">
        <v>2009</v>
      </c>
      <c r="E5914" s="43">
        <v>4195</v>
      </c>
    </row>
    <row r="5915" spans="1:5">
      <c r="A5915" s="42" t="s">
        <v>68</v>
      </c>
      <c r="B5915" s="43">
        <v>30</v>
      </c>
      <c r="C5915" s="43" t="s">
        <v>3039</v>
      </c>
      <c r="D5915" s="43">
        <v>2010</v>
      </c>
      <c r="E5915" s="43">
        <v>3433</v>
      </c>
    </row>
    <row r="5916" spans="1:5">
      <c r="A5916" s="42" t="s">
        <v>68</v>
      </c>
      <c r="B5916" s="43">
        <v>30</v>
      </c>
      <c r="C5916" s="43" t="s">
        <v>3039</v>
      </c>
      <c r="D5916" s="43">
        <v>2011</v>
      </c>
      <c r="E5916" s="43">
        <v>5235</v>
      </c>
    </row>
    <row r="5917" spans="1:5">
      <c r="A5917" s="42" t="s">
        <v>68</v>
      </c>
      <c r="B5917" s="43">
        <v>30</v>
      </c>
      <c r="C5917" s="43" t="s">
        <v>3039</v>
      </c>
      <c r="D5917" s="43">
        <v>2012</v>
      </c>
      <c r="E5917" s="43">
        <v>6778</v>
      </c>
    </row>
    <row r="5918" spans="1:5">
      <c r="A5918" s="42" t="s">
        <v>68</v>
      </c>
      <c r="B5918" s="43">
        <v>30</v>
      </c>
      <c r="C5918" s="43" t="s">
        <v>3039</v>
      </c>
      <c r="D5918" s="43">
        <v>2013</v>
      </c>
      <c r="E5918" s="43">
        <v>7980</v>
      </c>
    </row>
    <row r="5919" spans="1:5">
      <c r="A5919" s="42" t="s">
        <v>68</v>
      </c>
      <c r="B5919" s="43">
        <v>30</v>
      </c>
      <c r="C5919" s="43" t="s">
        <v>3039</v>
      </c>
      <c r="D5919" s="43">
        <v>2014</v>
      </c>
      <c r="E5919" s="43">
        <v>3973</v>
      </c>
    </row>
    <row r="5920" spans="1:5">
      <c r="A5920" s="42" t="s">
        <v>68</v>
      </c>
      <c r="B5920" s="43">
        <v>30</v>
      </c>
      <c r="C5920" s="43" t="s">
        <v>3039</v>
      </c>
      <c r="D5920" s="43">
        <v>2015</v>
      </c>
      <c r="E5920" s="43">
        <v>6074</v>
      </c>
    </row>
    <row r="5921" spans="1:5">
      <c r="A5921" s="42" t="s">
        <v>68</v>
      </c>
      <c r="B5921" s="43">
        <v>30</v>
      </c>
      <c r="C5921" s="43" t="s">
        <v>3039</v>
      </c>
      <c r="D5921" s="43">
        <v>2016</v>
      </c>
      <c r="E5921" s="43">
        <v>8263</v>
      </c>
    </row>
    <row r="5922" spans="1:5">
      <c r="A5922" s="42" t="s">
        <v>68</v>
      </c>
      <c r="B5922" s="43">
        <v>30</v>
      </c>
      <c r="C5922" s="43" t="s">
        <v>3039</v>
      </c>
      <c r="D5922" s="43">
        <v>2017</v>
      </c>
      <c r="E5922" s="43">
        <v>15457</v>
      </c>
    </row>
    <row r="5923" spans="1:5">
      <c r="A5923" s="42" t="s">
        <v>68</v>
      </c>
      <c r="B5923" s="43">
        <v>30</v>
      </c>
      <c r="C5923" s="43" t="s">
        <v>3039</v>
      </c>
      <c r="D5923" s="43">
        <v>2018</v>
      </c>
      <c r="E5923" s="43">
        <v>9807</v>
      </c>
    </row>
    <row r="5924" spans="1:5">
      <c r="A5924" s="42" t="s">
        <v>68</v>
      </c>
      <c r="B5924" s="43">
        <v>30</v>
      </c>
      <c r="C5924" s="43" t="s">
        <v>3039</v>
      </c>
      <c r="D5924" s="43">
        <v>2019</v>
      </c>
      <c r="E5924" s="43">
        <v>7807</v>
      </c>
    </row>
    <row r="5925" spans="1:5">
      <c r="A5925" s="42" t="s">
        <v>68</v>
      </c>
      <c r="B5925" s="43">
        <v>30</v>
      </c>
      <c r="C5925" s="43" t="s">
        <v>3039</v>
      </c>
      <c r="D5925" s="43">
        <v>2020</v>
      </c>
      <c r="E5925" s="43">
        <v>12636</v>
      </c>
    </row>
    <row r="5926" spans="1:5">
      <c r="A5926" s="42" t="s">
        <v>68</v>
      </c>
      <c r="B5926" s="43">
        <v>30</v>
      </c>
      <c r="C5926" s="43" t="s">
        <v>3039</v>
      </c>
      <c r="D5926" s="43">
        <v>2021</v>
      </c>
      <c r="E5926" s="43">
        <v>7244</v>
      </c>
    </row>
    <row r="5927" spans="1:5">
      <c r="A5927" s="42" t="s">
        <v>68</v>
      </c>
      <c r="B5927" s="43">
        <v>30</v>
      </c>
      <c r="C5927" s="43" t="s">
        <v>3039</v>
      </c>
      <c r="D5927" s="43">
        <v>2022</v>
      </c>
      <c r="E5927" s="43">
        <v>14272</v>
      </c>
    </row>
    <row r="5928" spans="1:5">
      <c r="A5928" s="42" t="s">
        <v>68</v>
      </c>
      <c r="B5928" s="43">
        <v>30</v>
      </c>
      <c r="C5928" s="43" t="s">
        <v>3039</v>
      </c>
      <c r="D5928" s="43">
        <v>2023</v>
      </c>
      <c r="E5928" s="43">
        <v>8340</v>
      </c>
    </row>
    <row r="5929" spans="1:5">
      <c r="A5929" s="42" t="s">
        <v>68</v>
      </c>
      <c r="B5929" s="43">
        <v>30</v>
      </c>
      <c r="C5929" s="43" t="s">
        <v>3039</v>
      </c>
      <c r="D5929" s="43">
        <v>2024</v>
      </c>
      <c r="E5929" s="43">
        <v>13343</v>
      </c>
    </row>
    <row r="5930" spans="1:5">
      <c r="A5930" s="42" t="s">
        <v>68</v>
      </c>
      <c r="B5930" s="43">
        <v>30</v>
      </c>
      <c r="C5930" s="43" t="s">
        <v>3036</v>
      </c>
      <c r="D5930" s="43">
        <v>2001</v>
      </c>
      <c r="E5930" s="43">
        <v>69</v>
      </c>
    </row>
    <row r="5931" spans="1:5">
      <c r="A5931" s="42" t="s">
        <v>68</v>
      </c>
      <c r="B5931" s="43">
        <v>30</v>
      </c>
      <c r="C5931" s="43" t="s">
        <v>3036</v>
      </c>
      <c r="D5931" s="43">
        <v>2002</v>
      </c>
      <c r="E5931" s="43">
        <v>33</v>
      </c>
    </row>
    <row r="5932" spans="1:5">
      <c r="A5932" s="42" t="s">
        <v>68</v>
      </c>
      <c r="B5932" s="43">
        <v>30</v>
      </c>
      <c r="C5932" s="43" t="s">
        <v>3036</v>
      </c>
      <c r="D5932" s="43">
        <v>2003</v>
      </c>
      <c r="E5932" s="43">
        <v>60</v>
      </c>
    </row>
    <row r="5933" spans="1:5">
      <c r="A5933" s="42" t="s">
        <v>68</v>
      </c>
      <c r="B5933" s="43">
        <v>30</v>
      </c>
      <c r="C5933" s="43" t="s">
        <v>3036</v>
      </c>
      <c r="D5933" s="43">
        <v>2004</v>
      </c>
      <c r="E5933" s="43">
        <v>43</v>
      </c>
    </row>
    <row r="5934" spans="1:5">
      <c r="A5934" s="42" t="s">
        <v>68</v>
      </c>
      <c r="B5934" s="43">
        <v>30</v>
      </c>
      <c r="C5934" s="43" t="s">
        <v>3036</v>
      </c>
      <c r="D5934" s="43">
        <v>2005</v>
      </c>
      <c r="E5934" s="43">
        <v>98</v>
      </c>
    </row>
    <row r="5935" spans="1:5">
      <c r="A5935" s="42" t="s">
        <v>68</v>
      </c>
      <c r="B5935" s="43">
        <v>30</v>
      </c>
      <c r="C5935" s="43" t="s">
        <v>3036</v>
      </c>
      <c r="D5935" s="43">
        <v>2006</v>
      </c>
      <c r="E5935" s="43">
        <v>133</v>
      </c>
    </row>
    <row r="5936" spans="1:5">
      <c r="A5936" s="42" t="s">
        <v>68</v>
      </c>
      <c r="B5936" s="43">
        <v>30</v>
      </c>
      <c r="C5936" s="43" t="s">
        <v>3036</v>
      </c>
      <c r="D5936" s="43">
        <v>2007</v>
      </c>
      <c r="E5936" s="43">
        <v>109</v>
      </c>
    </row>
    <row r="5937" spans="1:5">
      <c r="A5937" s="42" t="s">
        <v>68</v>
      </c>
      <c r="B5937" s="43">
        <v>30</v>
      </c>
      <c r="C5937" s="43" t="s">
        <v>3036</v>
      </c>
      <c r="D5937" s="43">
        <v>2008</v>
      </c>
      <c r="E5937" s="43">
        <v>47</v>
      </c>
    </row>
    <row r="5938" spans="1:5">
      <c r="A5938" s="42" t="s">
        <v>68</v>
      </c>
      <c r="B5938" s="43">
        <v>30</v>
      </c>
      <c r="C5938" s="43" t="s">
        <v>3036</v>
      </c>
      <c r="D5938" s="43">
        <v>2009</v>
      </c>
      <c r="E5938" s="43">
        <v>63</v>
      </c>
    </row>
    <row r="5939" spans="1:5">
      <c r="A5939" s="42" t="s">
        <v>68</v>
      </c>
      <c r="B5939" s="43">
        <v>30</v>
      </c>
      <c r="C5939" s="43" t="s">
        <v>3036</v>
      </c>
      <c r="D5939" s="43">
        <v>2010</v>
      </c>
      <c r="E5939" s="43">
        <v>63</v>
      </c>
    </row>
    <row r="5940" spans="1:5">
      <c r="A5940" s="42" t="s">
        <v>68</v>
      </c>
      <c r="B5940" s="43">
        <v>30</v>
      </c>
      <c r="C5940" s="43" t="s">
        <v>3036</v>
      </c>
      <c r="D5940" s="43">
        <v>2011</v>
      </c>
      <c r="E5940" s="43">
        <v>57</v>
      </c>
    </row>
    <row r="5941" spans="1:5">
      <c r="A5941" s="42" t="s">
        <v>68</v>
      </c>
      <c r="B5941" s="43">
        <v>30</v>
      </c>
      <c r="C5941" s="43" t="s">
        <v>3036</v>
      </c>
      <c r="D5941" s="43">
        <v>2012</v>
      </c>
      <c r="E5941" s="43">
        <v>689</v>
      </c>
    </row>
    <row r="5942" spans="1:5">
      <c r="A5942" s="42" t="s">
        <v>68</v>
      </c>
      <c r="B5942" s="43">
        <v>30</v>
      </c>
      <c r="C5942" s="43" t="s">
        <v>3036</v>
      </c>
      <c r="D5942" s="43">
        <v>2013</v>
      </c>
      <c r="E5942" s="43">
        <v>197</v>
      </c>
    </row>
    <row r="5943" spans="1:5">
      <c r="A5943" s="42" t="s">
        <v>68</v>
      </c>
      <c r="B5943" s="43">
        <v>30</v>
      </c>
      <c r="C5943" s="43" t="s">
        <v>3036</v>
      </c>
      <c r="D5943" s="43">
        <v>2014</v>
      </c>
      <c r="E5943" s="43">
        <v>57</v>
      </c>
    </row>
    <row r="5944" spans="1:5">
      <c r="A5944" s="42" t="s">
        <v>68</v>
      </c>
      <c r="B5944" s="43">
        <v>30</v>
      </c>
      <c r="C5944" s="43" t="s">
        <v>3036</v>
      </c>
      <c r="D5944" s="43">
        <v>2015</v>
      </c>
      <c r="E5944" s="43">
        <v>85</v>
      </c>
    </row>
    <row r="5945" spans="1:5">
      <c r="A5945" s="42" t="s">
        <v>68</v>
      </c>
      <c r="B5945" s="43">
        <v>30</v>
      </c>
      <c r="C5945" s="43" t="s">
        <v>3036</v>
      </c>
      <c r="D5945" s="43">
        <v>2016</v>
      </c>
      <c r="E5945" s="43">
        <v>152</v>
      </c>
    </row>
    <row r="5946" spans="1:5">
      <c r="A5946" s="42" t="s">
        <v>68</v>
      </c>
      <c r="B5946" s="43">
        <v>30</v>
      </c>
      <c r="C5946" s="43" t="s">
        <v>3036</v>
      </c>
      <c r="D5946" s="43">
        <v>2017</v>
      </c>
      <c r="E5946" s="43">
        <v>67</v>
      </c>
    </row>
    <row r="5947" spans="1:5">
      <c r="A5947" s="42" t="s">
        <v>68</v>
      </c>
      <c r="B5947" s="43">
        <v>30</v>
      </c>
      <c r="C5947" s="43" t="s">
        <v>3036</v>
      </c>
      <c r="D5947" s="43">
        <v>2018</v>
      </c>
      <c r="E5947" s="43">
        <v>61</v>
      </c>
    </row>
    <row r="5948" spans="1:5">
      <c r="A5948" s="42" t="s">
        <v>68</v>
      </c>
      <c r="B5948" s="43">
        <v>30</v>
      </c>
      <c r="C5948" s="43" t="s">
        <v>3036</v>
      </c>
      <c r="D5948" s="43">
        <v>2019</v>
      </c>
      <c r="E5948" s="43">
        <v>147</v>
      </c>
    </row>
    <row r="5949" spans="1:5">
      <c r="A5949" s="42" t="s">
        <v>68</v>
      </c>
      <c r="B5949" s="43">
        <v>30</v>
      </c>
      <c r="C5949" s="43" t="s">
        <v>3036</v>
      </c>
      <c r="D5949" s="43">
        <v>2020</v>
      </c>
      <c r="E5949" s="43">
        <v>279</v>
      </c>
    </row>
    <row r="5950" spans="1:5">
      <c r="A5950" s="42" t="s">
        <v>68</v>
      </c>
      <c r="B5950" s="43">
        <v>30</v>
      </c>
      <c r="C5950" s="43" t="s">
        <v>3036</v>
      </c>
      <c r="D5950" s="43">
        <v>2021</v>
      </c>
      <c r="E5950" s="43">
        <v>53</v>
      </c>
    </row>
    <row r="5951" spans="1:5">
      <c r="A5951" s="42" t="s">
        <v>68</v>
      </c>
      <c r="B5951" s="43">
        <v>30</v>
      </c>
      <c r="C5951" s="43" t="s">
        <v>3036</v>
      </c>
      <c r="D5951" s="43">
        <v>2022</v>
      </c>
      <c r="E5951" s="43">
        <v>86</v>
      </c>
    </row>
    <row r="5952" spans="1:5">
      <c r="A5952" s="42" t="s">
        <v>68</v>
      </c>
      <c r="B5952" s="43">
        <v>30</v>
      </c>
      <c r="C5952" s="43" t="s">
        <v>3036</v>
      </c>
      <c r="D5952" s="43">
        <v>2023</v>
      </c>
      <c r="E5952" s="43">
        <v>981</v>
      </c>
    </row>
    <row r="5953" spans="1:5">
      <c r="A5953" s="42" t="s">
        <v>68</v>
      </c>
      <c r="B5953" s="43">
        <v>30</v>
      </c>
      <c r="C5953" s="43" t="s">
        <v>3036</v>
      </c>
      <c r="D5953" s="43">
        <v>2024</v>
      </c>
      <c r="E5953" s="43">
        <v>1415</v>
      </c>
    </row>
    <row r="5954" spans="1:5">
      <c r="A5954" s="42" t="s">
        <v>69</v>
      </c>
      <c r="B5954" s="43">
        <v>30</v>
      </c>
      <c r="C5954" s="43" t="s">
        <v>3033</v>
      </c>
      <c r="D5954" s="43">
        <v>2001</v>
      </c>
      <c r="E5954" s="43">
        <v>0</v>
      </c>
    </row>
    <row r="5955" spans="1:5">
      <c r="A5955" s="42" t="s">
        <v>69</v>
      </c>
      <c r="B5955" s="43">
        <v>30</v>
      </c>
      <c r="C5955" s="43" t="s">
        <v>3033</v>
      </c>
      <c r="D5955" s="43">
        <v>2002</v>
      </c>
      <c r="E5955" s="43">
        <v>0</v>
      </c>
    </row>
    <row r="5956" spans="1:5">
      <c r="A5956" s="42" t="s">
        <v>69</v>
      </c>
      <c r="B5956" s="43">
        <v>30</v>
      </c>
      <c r="C5956" s="43" t="s">
        <v>3033</v>
      </c>
      <c r="D5956" s="43">
        <v>2003</v>
      </c>
      <c r="E5956" s="43">
        <v>0</v>
      </c>
    </row>
    <row r="5957" spans="1:5">
      <c r="A5957" s="42" t="s">
        <v>69</v>
      </c>
      <c r="B5957" s="43">
        <v>30</v>
      </c>
      <c r="C5957" s="43" t="s">
        <v>3033</v>
      </c>
      <c r="D5957" s="43">
        <v>2005</v>
      </c>
      <c r="E5957" s="43">
        <v>0</v>
      </c>
    </row>
    <row r="5958" spans="1:5">
      <c r="A5958" s="42" t="s">
        <v>69</v>
      </c>
      <c r="B5958" s="43">
        <v>30</v>
      </c>
      <c r="C5958" s="43" t="s">
        <v>3033</v>
      </c>
      <c r="D5958" s="43">
        <v>2006</v>
      </c>
      <c r="E5958" s="43">
        <v>0</v>
      </c>
    </row>
    <row r="5959" spans="1:5">
      <c r="A5959" s="42" t="s">
        <v>69</v>
      </c>
      <c r="B5959" s="43">
        <v>30</v>
      </c>
      <c r="C5959" s="43" t="s">
        <v>3033</v>
      </c>
      <c r="D5959" s="43">
        <v>2007</v>
      </c>
      <c r="E5959" s="43">
        <v>0</v>
      </c>
    </row>
    <row r="5960" spans="1:5">
      <c r="A5960" s="42" t="s">
        <v>69</v>
      </c>
      <c r="B5960" s="43">
        <v>30</v>
      </c>
      <c r="C5960" s="43" t="s">
        <v>3033</v>
      </c>
      <c r="D5960" s="43">
        <v>2008</v>
      </c>
      <c r="E5960" s="43">
        <v>0</v>
      </c>
    </row>
    <row r="5961" spans="1:5">
      <c r="A5961" s="42" t="s">
        <v>69</v>
      </c>
      <c r="B5961" s="43">
        <v>30</v>
      </c>
      <c r="C5961" s="43" t="s">
        <v>3033</v>
      </c>
      <c r="D5961" s="43">
        <v>2009</v>
      </c>
      <c r="E5961" s="43">
        <v>0</v>
      </c>
    </row>
    <row r="5962" spans="1:5">
      <c r="A5962" s="42" t="s">
        <v>69</v>
      </c>
      <c r="B5962" s="43">
        <v>30</v>
      </c>
      <c r="C5962" s="43" t="s">
        <v>3033</v>
      </c>
      <c r="D5962" s="43">
        <v>2011</v>
      </c>
      <c r="E5962" s="43">
        <v>0</v>
      </c>
    </row>
    <row r="5963" spans="1:5">
      <c r="A5963" s="42" t="s">
        <v>69</v>
      </c>
      <c r="B5963" s="43">
        <v>30</v>
      </c>
      <c r="C5963" s="43" t="s">
        <v>3033</v>
      </c>
      <c r="D5963" s="43">
        <v>2012</v>
      </c>
      <c r="E5963" s="43">
        <v>0</v>
      </c>
    </row>
    <row r="5964" spans="1:5">
      <c r="A5964" s="42" t="s">
        <v>69</v>
      </c>
      <c r="B5964" s="43">
        <v>30</v>
      </c>
      <c r="C5964" s="43" t="s">
        <v>3033</v>
      </c>
      <c r="D5964" s="43">
        <v>2013</v>
      </c>
      <c r="E5964" s="43">
        <v>0</v>
      </c>
    </row>
    <row r="5965" spans="1:5">
      <c r="A5965" s="42" t="s">
        <v>69</v>
      </c>
      <c r="B5965" s="43">
        <v>30</v>
      </c>
      <c r="C5965" s="43" t="s">
        <v>3033</v>
      </c>
      <c r="D5965" s="43">
        <v>2014</v>
      </c>
      <c r="E5965" s="43">
        <v>0</v>
      </c>
    </row>
    <row r="5966" spans="1:5">
      <c r="A5966" s="42" t="s">
        <v>69</v>
      </c>
      <c r="B5966" s="43">
        <v>30</v>
      </c>
      <c r="C5966" s="43" t="s">
        <v>3033</v>
      </c>
      <c r="D5966" s="43">
        <v>2018</v>
      </c>
      <c r="E5966" s="43">
        <v>0</v>
      </c>
    </row>
    <row r="5967" spans="1:5">
      <c r="A5967" s="42" t="s">
        <v>69</v>
      </c>
      <c r="B5967" s="43">
        <v>30</v>
      </c>
      <c r="C5967" s="43" t="s">
        <v>3033</v>
      </c>
      <c r="D5967" s="43">
        <v>2023</v>
      </c>
      <c r="E5967" s="43">
        <v>0</v>
      </c>
    </row>
    <row r="5968" spans="1:5">
      <c r="A5968" s="42" t="s">
        <v>69</v>
      </c>
      <c r="B5968" s="43">
        <v>30</v>
      </c>
      <c r="C5968" s="43" t="s">
        <v>3034</v>
      </c>
      <c r="D5968" s="43">
        <v>2010</v>
      </c>
      <c r="E5968" s="43">
        <v>0</v>
      </c>
    </row>
    <row r="5969" spans="1:5">
      <c r="A5969" s="42" t="s">
        <v>69</v>
      </c>
      <c r="B5969" s="43">
        <v>30</v>
      </c>
      <c r="C5969" s="43" t="s">
        <v>3034</v>
      </c>
      <c r="D5969" s="43">
        <v>2023</v>
      </c>
      <c r="E5969" s="43">
        <v>0</v>
      </c>
    </row>
    <row r="5970" spans="1:5">
      <c r="A5970" s="42" t="s">
        <v>69</v>
      </c>
      <c r="B5970" s="43">
        <v>30</v>
      </c>
      <c r="C5970" s="43" t="s">
        <v>3035</v>
      </c>
      <c r="D5970" s="43">
        <v>2001</v>
      </c>
      <c r="E5970" s="43">
        <v>8</v>
      </c>
    </row>
    <row r="5971" spans="1:5">
      <c r="A5971" s="42" t="s">
        <v>69</v>
      </c>
      <c r="B5971" s="43">
        <v>30</v>
      </c>
      <c r="C5971" s="43" t="s">
        <v>3035</v>
      </c>
      <c r="D5971" s="43">
        <v>2002</v>
      </c>
      <c r="E5971" s="43">
        <v>3</v>
      </c>
    </row>
    <row r="5972" spans="1:5">
      <c r="A5972" s="42" t="s">
        <v>69</v>
      </c>
      <c r="B5972" s="43">
        <v>30</v>
      </c>
      <c r="C5972" s="43" t="s">
        <v>3035</v>
      </c>
      <c r="D5972" s="43">
        <v>2003</v>
      </c>
      <c r="E5972" s="43">
        <v>14</v>
      </c>
    </row>
    <row r="5973" spans="1:5">
      <c r="A5973" s="42" t="s">
        <v>69</v>
      </c>
      <c r="B5973" s="43">
        <v>30</v>
      </c>
      <c r="C5973" s="43" t="s">
        <v>3035</v>
      </c>
      <c r="D5973" s="43">
        <v>2004</v>
      </c>
      <c r="E5973" s="43">
        <v>3</v>
      </c>
    </row>
    <row r="5974" spans="1:5">
      <c r="A5974" s="42" t="s">
        <v>69</v>
      </c>
      <c r="B5974" s="43">
        <v>30</v>
      </c>
      <c r="C5974" s="43" t="s">
        <v>3035</v>
      </c>
      <c r="D5974" s="43">
        <v>2005</v>
      </c>
      <c r="E5974" s="43">
        <v>9</v>
      </c>
    </row>
    <row r="5975" spans="1:5">
      <c r="A5975" s="42" t="s">
        <v>69</v>
      </c>
      <c r="B5975" s="43">
        <v>30</v>
      </c>
      <c r="C5975" s="43" t="s">
        <v>3035</v>
      </c>
      <c r="D5975" s="43">
        <v>2006</v>
      </c>
      <c r="E5975" s="43">
        <v>6</v>
      </c>
    </row>
    <row r="5976" spans="1:5">
      <c r="A5976" s="42" t="s">
        <v>69</v>
      </c>
      <c r="B5976" s="43">
        <v>30</v>
      </c>
      <c r="C5976" s="43" t="s">
        <v>3035</v>
      </c>
      <c r="D5976" s="43">
        <v>2007</v>
      </c>
      <c r="E5976" s="43">
        <v>17</v>
      </c>
    </row>
    <row r="5977" spans="1:5">
      <c r="A5977" s="42" t="s">
        <v>69</v>
      </c>
      <c r="B5977" s="43">
        <v>30</v>
      </c>
      <c r="C5977" s="43" t="s">
        <v>3035</v>
      </c>
      <c r="D5977" s="43">
        <v>2008</v>
      </c>
      <c r="E5977" s="43">
        <v>30</v>
      </c>
    </row>
    <row r="5978" spans="1:5">
      <c r="A5978" s="42" t="s">
        <v>69</v>
      </c>
      <c r="B5978" s="43">
        <v>30</v>
      </c>
      <c r="C5978" s="43" t="s">
        <v>3035</v>
      </c>
      <c r="D5978" s="43">
        <v>2009</v>
      </c>
      <c r="E5978" s="43">
        <v>5</v>
      </c>
    </row>
    <row r="5979" spans="1:5">
      <c r="A5979" s="42" t="s">
        <v>69</v>
      </c>
      <c r="B5979" s="43">
        <v>30</v>
      </c>
      <c r="C5979" s="43" t="s">
        <v>3035</v>
      </c>
      <c r="D5979" s="43">
        <v>2010</v>
      </c>
      <c r="E5979" s="43">
        <v>1</v>
      </c>
    </row>
    <row r="5980" spans="1:5">
      <c r="A5980" s="42" t="s">
        <v>69</v>
      </c>
      <c r="B5980" s="43">
        <v>30</v>
      </c>
      <c r="C5980" s="43" t="s">
        <v>3035</v>
      </c>
      <c r="D5980" s="43">
        <v>2011</v>
      </c>
      <c r="E5980" s="43">
        <v>25</v>
      </c>
    </row>
    <row r="5981" spans="1:5">
      <c r="A5981" s="42" t="s">
        <v>69</v>
      </c>
      <c r="B5981" s="43">
        <v>30</v>
      </c>
      <c r="C5981" s="43" t="s">
        <v>3035</v>
      </c>
      <c r="D5981" s="43">
        <v>2012</v>
      </c>
      <c r="E5981" s="43">
        <v>61</v>
      </c>
    </row>
    <row r="5982" spans="1:5">
      <c r="A5982" s="42" t="s">
        <v>69</v>
      </c>
      <c r="B5982" s="43">
        <v>30</v>
      </c>
      <c r="C5982" s="43" t="s">
        <v>3035</v>
      </c>
      <c r="D5982" s="43">
        <v>2013</v>
      </c>
      <c r="E5982" s="43">
        <v>0</v>
      </c>
    </row>
    <row r="5983" spans="1:5">
      <c r="A5983" s="42" t="s">
        <v>69</v>
      </c>
      <c r="B5983" s="43">
        <v>30</v>
      </c>
      <c r="C5983" s="43" t="s">
        <v>3035</v>
      </c>
      <c r="D5983" s="43">
        <v>2014</v>
      </c>
      <c r="E5983" s="43">
        <v>4</v>
      </c>
    </row>
    <row r="5984" spans="1:5">
      <c r="A5984" s="42" t="s">
        <v>69</v>
      </c>
      <c r="B5984" s="43">
        <v>30</v>
      </c>
      <c r="C5984" s="43" t="s">
        <v>3035</v>
      </c>
      <c r="D5984" s="43">
        <v>2018</v>
      </c>
      <c r="E5984" s="43">
        <v>3</v>
      </c>
    </row>
    <row r="5985" spans="1:5">
      <c r="A5985" s="42" t="s">
        <v>69</v>
      </c>
      <c r="B5985" s="43">
        <v>30</v>
      </c>
      <c r="C5985" s="43" t="s">
        <v>3035</v>
      </c>
      <c r="D5985" s="43">
        <v>2019</v>
      </c>
      <c r="E5985" s="43">
        <v>0</v>
      </c>
    </row>
    <row r="5986" spans="1:5">
      <c r="A5986" s="42" t="s">
        <v>69</v>
      </c>
      <c r="B5986" s="43">
        <v>30</v>
      </c>
      <c r="C5986" s="43" t="s">
        <v>3035</v>
      </c>
      <c r="D5986" s="43">
        <v>2021</v>
      </c>
      <c r="E5986" s="43">
        <v>2</v>
      </c>
    </row>
    <row r="5987" spans="1:5">
      <c r="A5987" s="42" t="s">
        <v>69</v>
      </c>
      <c r="B5987" s="43">
        <v>30</v>
      </c>
      <c r="C5987" s="43" t="s">
        <v>3035</v>
      </c>
      <c r="D5987" s="43">
        <v>2023</v>
      </c>
      <c r="E5987" s="43">
        <v>2</v>
      </c>
    </row>
    <row r="5988" spans="1:5">
      <c r="A5988" s="42" t="s">
        <v>69</v>
      </c>
      <c r="B5988" s="43">
        <v>30</v>
      </c>
      <c r="C5988" s="43" t="s">
        <v>3035</v>
      </c>
      <c r="D5988" s="43">
        <v>2024</v>
      </c>
      <c r="E5988" s="43">
        <v>6</v>
      </c>
    </row>
    <row r="5989" spans="1:5">
      <c r="A5989" s="42" t="s">
        <v>69</v>
      </c>
      <c r="B5989" s="43">
        <v>30</v>
      </c>
      <c r="C5989" s="43" t="s">
        <v>3037</v>
      </c>
      <c r="D5989" s="43">
        <v>2001</v>
      </c>
      <c r="E5989" s="43">
        <v>49</v>
      </c>
    </row>
    <row r="5990" spans="1:5">
      <c r="A5990" s="42" t="s">
        <v>69</v>
      </c>
      <c r="B5990" s="43">
        <v>30</v>
      </c>
      <c r="C5990" s="43" t="s">
        <v>3037</v>
      </c>
      <c r="D5990" s="43">
        <v>2002</v>
      </c>
      <c r="E5990" s="43">
        <v>13</v>
      </c>
    </row>
    <row r="5991" spans="1:5">
      <c r="A5991" s="42" t="s">
        <v>69</v>
      </c>
      <c r="B5991" s="43">
        <v>30</v>
      </c>
      <c r="C5991" s="43" t="s">
        <v>3037</v>
      </c>
      <c r="D5991" s="43">
        <v>2003</v>
      </c>
      <c r="E5991" s="43">
        <v>16</v>
      </c>
    </row>
    <row r="5992" spans="1:5">
      <c r="A5992" s="42" t="s">
        <v>69</v>
      </c>
      <c r="B5992" s="43">
        <v>30</v>
      </c>
      <c r="C5992" s="43" t="s">
        <v>3037</v>
      </c>
      <c r="D5992" s="43">
        <v>2004</v>
      </c>
      <c r="E5992" s="43">
        <v>34</v>
      </c>
    </row>
    <row r="5993" spans="1:5">
      <c r="A5993" s="42" t="s">
        <v>69</v>
      </c>
      <c r="B5993" s="43">
        <v>30</v>
      </c>
      <c r="C5993" s="43" t="s">
        <v>3037</v>
      </c>
      <c r="D5993" s="43">
        <v>2005</v>
      </c>
      <c r="E5993" s="43">
        <v>15</v>
      </c>
    </row>
    <row r="5994" spans="1:5">
      <c r="A5994" s="42" t="s">
        <v>69</v>
      </c>
      <c r="B5994" s="43">
        <v>30</v>
      </c>
      <c r="C5994" s="43" t="s">
        <v>3037</v>
      </c>
      <c r="D5994" s="43">
        <v>2006</v>
      </c>
      <c r="E5994" s="43">
        <v>15</v>
      </c>
    </row>
    <row r="5995" spans="1:5">
      <c r="A5995" s="42" t="s">
        <v>69</v>
      </c>
      <c r="B5995" s="43">
        <v>30</v>
      </c>
      <c r="C5995" s="43" t="s">
        <v>3037</v>
      </c>
      <c r="D5995" s="43">
        <v>2007</v>
      </c>
      <c r="E5995" s="43">
        <v>27</v>
      </c>
    </row>
    <row r="5996" spans="1:5">
      <c r="A5996" s="42" t="s">
        <v>69</v>
      </c>
      <c r="B5996" s="43">
        <v>30</v>
      </c>
      <c r="C5996" s="43" t="s">
        <v>3037</v>
      </c>
      <c r="D5996" s="43">
        <v>2008</v>
      </c>
      <c r="E5996" s="43">
        <v>26</v>
      </c>
    </row>
    <row r="5997" spans="1:5">
      <c r="A5997" s="42" t="s">
        <v>69</v>
      </c>
      <c r="B5997" s="43">
        <v>30</v>
      </c>
      <c r="C5997" s="43" t="s">
        <v>3037</v>
      </c>
      <c r="D5997" s="43">
        <v>2009</v>
      </c>
      <c r="E5997" s="43">
        <v>30</v>
      </c>
    </row>
    <row r="5998" spans="1:5">
      <c r="A5998" s="42" t="s">
        <v>69</v>
      </c>
      <c r="B5998" s="43">
        <v>30</v>
      </c>
      <c r="C5998" s="43" t="s">
        <v>3037</v>
      </c>
      <c r="D5998" s="43">
        <v>2010</v>
      </c>
      <c r="E5998" s="43">
        <v>62</v>
      </c>
    </row>
    <row r="5999" spans="1:5">
      <c r="A5999" s="42" t="s">
        <v>69</v>
      </c>
      <c r="B5999" s="43">
        <v>30</v>
      </c>
      <c r="C5999" s="43" t="s">
        <v>3037</v>
      </c>
      <c r="D5999" s="43">
        <v>2011</v>
      </c>
      <c r="E5999" s="43">
        <v>44</v>
      </c>
    </row>
    <row r="6000" spans="1:5">
      <c r="A6000" s="42" t="s">
        <v>69</v>
      </c>
      <c r="B6000" s="43">
        <v>30</v>
      </c>
      <c r="C6000" s="43" t="s">
        <v>3037</v>
      </c>
      <c r="D6000" s="43">
        <v>2012</v>
      </c>
      <c r="E6000" s="43">
        <v>201</v>
      </c>
    </row>
    <row r="6001" spans="1:5">
      <c r="A6001" s="42" t="s">
        <v>69</v>
      </c>
      <c r="B6001" s="43">
        <v>30</v>
      </c>
      <c r="C6001" s="43" t="s">
        <v>3037</v>
      </c>
      <c r="D6001" s="43">
        <v>2013</v>
      </c>
      <c r="E6001" s="43">
        <v>53</v>
      </c>
    </row>
    <row r="6002" spans="1:5">
      <c r="A6002" s="42" t="s">
        <v>69</v>
      </c>
      <c r="B6002" s="43">
        <v>30</v>
      </c>
      <c r="C6002" s="43" t="s">
        <v>3037</v>
      </c>
      <c r="D6002" s="43">
        <v>2014</v>
      </c>
      <c r="E6002" s="43">
        <v>81</v>
      </c>
    </row>
    <row r="6003" spans="1:5">
      <c r="A6003" s="42" t="s">
        <v>69</v>
      </c>
      <c r="B6003" s="43">
        <v>30</v>
      </c>
      <c r="C6003" s="43" t="s">
        <v>3037</v>
      </c>
      <c r="D6003" s="43">
        <v>2015</v>
      </c>
      <c r="E6003" s="43">
        <v>27</v>
      </c>
    </row>
    <row r="6004" spans="1:5">
      <c r="A6004" s="42" t="s">
        <v>69</v>
      </c>
      <c r="B6004" s="43">
        <v>30</v>
      </c>
      <c r="C6004" s="43" t="s">
        <v>3037</v>
      </c>
      <c r="D6004" s="43">
        <v>2016</v>
      </c>
      <c r="E6004" s="43">
        <v>33</v>
      </c>
    </row>
    <row r="6005" spans="1:5">
      <c r="A6005" s="42" t="s">
        <v>69</v>
      </c>
      <c r="B6005" s="43">
        <v>30</v>
      </c>
      <c r="C6005" s="43" t="s">
        <v>3037</v>
      </c>
      <c r="D6005" s="43">
        <v>2017</v>
      </c>
      <c r="E6005" s="43">
        <v>45</v>
      </c>
    </row>
    <row r="6006" spans="1:5">
      <c r="A6006" s="42" t="s">
        <v>69</v>
      </c>
      <c r="B6006" s="43">
        <v>30</v>
      </c>
      <c r="C6006" s="43" t="s">
        <v>3037</v>
      </c>
      <c r="D6006" s="43">
        <v>2018</v>
      </c>
      <c r="E6006" s="43">
        <v>48</v>
      </c>
    </row>
    <row r="6007" spans="1:5">
      <c r="A6007" s="42" t="s">
        <v>69</v>
      </c>
      <c r="B6007" s="43">
        <v>30</v>
      </c>
      <c r="C6007" s="43" t="s">
        <v>3037</v>
      </c>
      <c r="D6007" s="43">
        <v>2019</v>
      </c>
      <c r="E6007" s="43">
        <v>13</v>
      </c>
    </row>
    <row r="6008" spans="1:5">
      <c r="A6008" s="42" t="s">
        <v>69</v>
      </c>
      <c r="B6008" s="43">
        <v>30</v>
      </c>
      <c r="C6008" s="43" t="s">
        <v>3037</v>
      </c>
      <c r="D6008" s="43">
        <v>2020</v>
      </c>
      <c r="E6008" s="43">
        <v>13</v>
      </c>
    </row>
    <row r="6009" spans="1:5">
      <c r="A6009" s="42" t="s">
        <v>69</v>
      </c>
      <c r="B6009" s="43">
        <v>30</v>
      </c>
      <c r="C6009" s="43" t="s">
        <v>3037</v>
      </c>
      <c r="D6009" s="43">
        <v>2021</v>
      </c>
      <c r="E6009" s="43">
        <v>11</v>
      </c>
    </row>
    <row r="6010" spans="1:5">
      <c r="A6010" s="42" t="s">
        <v>69</v>
      </c>
      <c r="B6010" s="43">
        <v>30</v>
      </c>
      <c r="C6010" s="43" t="s">
        <v>3037</v>
      </c>
      <c r="D6010" s="43">
        <v>2022</v>
      </c>
      <c r="E6010" s="43">
        <v>5</v>
      </c>
    </row>
    <row r="6011" spans="1:5">
      <c r="A6011" s="42" t="s">
        <v>69</v>
      </c>
      <c r="B6011" s="43">
        <v>30</v>
      </c>
      <c r="C6011" s="43" t="s">
        <v>3037</v>
      </c>
      <c r="D6011" s="43">
        <v>2023</v>
      </c>
      <c r="E6011" s="43">
        <v>26</v>
      </c>
    </row>
    <row r="6012" spans="1:5">
      <c r="A6012" s="42" t="s">
        <v>69</v>
      </c>
      <c r="B6012" s="43">
        <v>30</v>
      </c>
      <c r="C6012" s="43" t="s">
        <v>3037</v>
      </c>
      <c r="D6012" s="43">
        <v>2024</v>
      </c>
      <c r="E6012" s="43">
        <v>19</v>
      </c>
    </row>
    <row r="6013" spans="1:5">
      <c r="A6013" s="42" t="s">
        <v>69</v>
      </c>
      <c r="B6013" s="43">
        <v>30</v>
      </c>
      <c r="C6013" s="43" t="s">
        <v>3038</v>
      </c>
      <c r="D6013" s="43">
        <v>2001</v>
      </c>
      <c r="E6013" s="43">
        <v>12</v>
      </c>
    </row>
    <row r="6014" spans="1:5">
      <c r="A6014" s="42" t="s">
        <v>69</v>
      </c>
      <c r="B6014" s="43">
        <v>30</v>
      </c>
      <c r="C6014" s="43" t="s">
        <v>3038</v>
      </c>
      <c r="D6014" s="43">
        <v>2002</v>
      </c>
      <c r="E6014" s="43">
        <v>5</v>
      </c>
    </row>
    <row r="6015" spans="1:5">
      <c r="A6015" s="42" t="s">
        <v>69</v>
      </c>
      <c r="B6015" s="43">
        <v>30</v>
      </c>
      <c r="C6015" s="43" t="s">
        <v>3038</v>
      </c>
      <c r="D6015" s="43">
        <v>2003</v>
      </c>
      <c r="E6015" s="43">
        <v>6</v>
      </c>
    </row>
    <row r="6016" spans="1:5">
      <c r="A6016" s="42" t="s">
        <v>69</v>
      </c>
      <c r="B6016" s="43">
        <v>30</v>
      </c>
      <c r="C6016" s="43" t="s">
        <v>3038</v>
      </c>
      <c r="D6016" s="43">
        <v>2004</v>
      </c>
      <c r="E6016" s="43">
        <v>12</v>
      </c>
    </row>
    <row r="6017" spans="1:5">
      <c r="A6017" s="42" t="s">
        <v>69</v>
      </c>
      <c r="B6017" s="43">
        <v>30</v>
      </c>
      <c r="C6017" s="43" t="s">
        <v>3038</v>
      </c>
      <c r="D6017" s="43">
        <v>2005</v>
      </c>
      <c r="E6017" s="43">
        <v>5</v>
      </c>
    </row>
    <row r="6018" spans="1:5">
      <c r="A6018" s="42" t="s">
        <v>69</v>
      </c>
      <c r="B6018" s="43">
        <v>30</v>
      </c>
      <c r="C6018" s="43" t="s">
        <v>3038</v>
      </c>
      <c r="D6018" s="43">
        <v>2006</v>
      </c>
      <c r="E6018" s="43">
        <v>5</v>
      </c>
    </row>
    <row r="6019" spans="1:5">
      <c r="A6019" s="42" t="s">
        <v>69</v>
      </c>
      <c r="B6019" s="43">
        <v>30</v>
      </c>
      <c r="C6019" s="43" t="s">
        <v>3038</v>
      </c>
      <c r="D6019" s="43">
        <v>2007</v>
      </c>
      <c r="E6019" s="43">
        <v>9</v>
      </c>
    </row>
    <row r="6020" spans="1:5">
      <c r="A6020" s="42" t="s">
        <v>69</v>
      </c>
      <c r="B6020" s="43">
        <v>30</v>
      </c>
      <c r="C6020" s="43" t="s">
        <v>3038</v>
      </c>
      <c r="D6020" s="43">
        <v>2008</v>
      </c>
      <c r="E6020" s="43">
        <v>5</v>
      </c>
    </row>
    <row r="6021" spans="1:5">
      <c r="A6021" s="42" t="s">
        <v>69</v>
      </c>
      <c r="B6021" s="43">
        <v>30</v>
      </c>
      <c r="C6021" s="43" t="s">
        <v>3038</v>
      </c>
      <c r="D6021" s="43">
        <v>2009</v>
      </c>
      <c r="E6021" s="43">
        <v>4</v>
      </c>
    </row>
    <row r="6022" spans="1:5">
      <c r="A6022" s="42" t="s">
        <v>69</v>
      </c>
      <c r="B6022" s="43">
        <v>30</v>
      </c>
      <c r="C6022" s="43" t="s">
        <v>3038</v>
      </c>
      <c r="D6022" s="43">
        <v>2010</v>
      </c>
      <c r="E6022" s="43">
        <v>3</v>
      </c>
    </row>
    <row r="6023" spans="1:5">
      <c r="A6023" s="42" t="s">
        <v>69</v>
      </c>
      <c r="B6023" s="43">
        <v>30</v>
      </c>
      <c r="C6023" s="43" t="s">
        <v>3038</v>
      </c>
      <c r="D6023" s="43">
        <v>2011</v>
      </c>
      <c r="E6023" s="43">
        <v>9</v>
      </c>
    </row>
    <row r="6024" spans="1:5">
      <c r="A6024" s="42" t="s">
        <v>69</v>
      </c>
      <c r="B6024" s="43">
        <v>30</v>
      </c>
      <c r="C6024" s="43" t="s">
        <v>3038</v>
      </c>
      <c r="D6024" s="43">
        <v>2012</v>
      </c>
      <c r="E6024" s="43">
        <v>14</v>
      </c>
    </row>
    <row r="6025" spans="1:5">
      <c r="A6025" s="42" t="s">
        <v>69</v>
      </c>
      <c r="B6025" s="43">
        <v>30</v>
      </c>
      <c r="C6025" s="43" t="s">
        <v>3038</v>
      </c>
      <c r="D6025" s="43">
        <v>2013</v>
      </c>
      <c r="E6025" s="43">
        <v>7</v>
      </c>
    </row>
    <row r="6026" spans="1:5">
      <c r="A6026" s="42" t="s">
        <v>69</v>
      </c>
      <c r="B6026" s="43">
        <v>30</v>
      </c>
      <c r="C6026" s="43" t="s">
        <v>3038</v>
      </c>
      <c r="D6026" s="43">
        <v>2014</v>
      </c>
      <c r="E6026" s="43">
        <v>7</v>
      </c>
    </row>
    <row r="6027" spans="1:5">
      <c r="A6027" s="42" t="s">
        <v>69</v>
      </c>
      <c r="B6027" s="43">
        <v>30</v>
      </c>
      <c r="C6027" s="43" t="s">
        <v>3038</v>
      </c>
      <c r="D6027" s="43">
        <v>2015</v>
      </c>
      <c r="E6027" s="43">
        <v>3</v>
      </c>
    </row>
    <row r="6028" spans="1:5">
      <c r="A6028" s="42" t="s">
        <v>69</v>
      </c>
      <c r="B6028" s="43">
        <v>30</v>
      </c>
      <c r="C6028" s="43" t="s">
        <v>3038</v>
      </c>
      <c r="D6028" s="43">
        <v>2016</v>
      </c>
      <c r="E6028" s="43">
        <v>1</v>
      </c>
    </row>
    <row r="6029" spans="1:5">
      <c r="A6029" s="42" t="s">
        <v>69</v>
      </c>
      <c r="B6029" s="43">
        <v>30</v>
      </c>
      <c r="C6029" s="43" t="s">
        <v>3038</v>
      </c>
      <c r="D6029" s="43">
        <v>2017</v>
      </c>
      <c r="E6029" s="43">
        <v>10</v>
      </c>
    </row>
    <row r="6030" spans="1:5">
      <c r="A6030" s="42" t="s">
        <v>69</v>
      </c>
      <c r="B6030" s="43">
        <v>30</v>
      </c>
      <c r="C6030" s="43" t="s">
        <v>3038</v>
      </c>
      <c r="D6030" s="43">
        <v>2018</v>
      </c>
      <c r="E6030" s="43">
        <v>8</v>
      </c>
    </row>
    <row r="6031" spans="1:5">
      <c r="A6031" s="42" t="s">
        <v>69</v>
      </c>
      <c r="B6031" s="43">
        <v>30</v>
      </c>
      <c r="C6031" s="43" t="s">
        <v>3038</v>
      </c>
      <c r="D6031" s="43">
        <v>2019</v>
      </c>
      <c r="E6031" s="43">
        <v>5</v>
      </c>
    </row>
    <row r="6032" spans="1:5">
      <c r="A6032" s="42" t="s">
        <v>69</v>
      </c>
      <c r="B6032" s="43">
        <v>30</v>
      </c>
      <c r="C6032" s="43" t="s">
        <v>3038</v>
      </c>
      <c r="D6032" s="43">
        <v>2020</v>
      </c>
      <c r="E6032" s="43">
        <v>3</v>
      </c>
    </row>
    <row r="6033" spans="1:5">
      <c r="A6033" s="42" t="s">
        <v>69</v>
      </c>
      <c r="B6033" s="43">
        <v>30</v>
      </c>
      <c r="C6033" s="43" t="s">
        <v>3038</v>
      </c>
      <c r="D6033" s="43">
        <v>2021</v>
      </c>
      <c r="E6033" s="43">
        <v>1</v>
      </c>
    </row>
    <row r="6034" spans="1:5">
      <c r="A6034" s="42" t="s">
        <v>69</v>
      </c>
      <c r="B6034" s="43">
        <v>30</v>
      </c>
      <c r="C6034" s="43" t="s">
        <v>3038</v>
      </c>
      <c r="D6034" s="43">
        <v>2022</v>
      </c>
      <c r="E6034" s="43">
        <v>5</v>
      </c>
    </row>
    <row r="6035" spans="1:5">
      <c r="A6035" s="42" t="s">
        <v>69</v>
      </c>
      <c r="B6035" s="43">
        <v>30</v>
      </c>
      <c r="C6035" s="43" t="s">
        <v>3038</v>
      </c>
      <c r="D6035" s="43">
        <v>2023</v>
      </c>
      <c r="E6035" s="43">
        <v>4</v>
      </c>
    </row>
    <row r="6036" spans="1:5">
      <c r="A6036" s="42" t="s">
        <v>69</v>
      </c>
      <c r="B6036" s="43">
        <v>30</v>
      </c>
      <c r="C6036" s="43" t="s">
        <v>3038</v>
      </c>
      <c r="D6036" s="43">
        <v>2024</v>
      </c>
      <c r="E6036" s="43">
        <v>4</v>
      </c>
    </row>
    <row r="6037" spans="1:5">
      <c r="A6037" s="42" t="s">
        <v>72</v>
      </c>
      <c r="B6037" s="43">
        <v>30</v>
      </c>
      <c r="C6037" s="43" t="s">
        <v>3035</v>
      </c>
      <c r="D6037" s="43">
        <v>2002</v>
      </c>
      <c r="E6037" s="43">
        <v>0</v>
      </c>
    </row>
    <row r="6038" spans="1:5">
      <c r="A6038" s="42" t="s">
        <v>72</v>
      </c>
      <c r="B6038" s="43">
        <v>30</v>
      </c>
      <c r="C6038" s="43" t="s">
        <v>3035</v>
      </c>
      <c r="D6038" s="43">
        <v>2012</v>
      </c>
      <c r="E6038" s="43">
        <v>0</v>
      </c>
    </row>
    <row r="6039" spans="1:5">
      <c r="A6039" s="42" t="s">
        <v>72</v>
      </c>
      <c r="B6039" s="43">
        <v>30</v>
      </c>
      <c r="C6039" s="43" t="s">
        <v>3037</v>
      </c>
      <c r="D6039" s="43">
        <v>2001</v>
      </c>
      <c r="E6039" s="43">
        <v>1</v>
      </c>
    </row>
    <row r="6040" spans="1:5">
      <c r="A6040" s="42" t="s">
        <v>72</v>
      </c>
      <c r="B6040" s="43">
        <v>30</v>
      </c>
      <c r="C6040" s="43" t="s">
        <v>3037</v>
      </c>
      <c r="D6040" s="43">
        <v>2012</v>
      </c>
      <c r="E6040" s="43">
        <v>0</v>
      </c>
    </row>
    <row r="6041" spans="1:5">
      <c r="A6041" s="42" t="s">
        <v>72</v>
      </c>
      <c r="B6041" s="43">
        <v>30</v>
      </c>
      <c r="C6041" s="43" t="s">
        <v>3037</v>
      </c>
      <c r="D6041" s="43">
        <v>2014</v>
      </c>
      <c r="E6041" s="43">
        <v>0</v>
      </c>
    </row>
    <row r="6042" spans="1:5">
      <c r="A6042" s="42" t="s">
        <v>72</v>
      </c>
      <c r="B6042" s="43">
        <v>30</v>
      </c>
      <c r="C6042" s="43" t="s">
        <v>3037</v>
      </c>
      <c r="D6042" s="43">
        <v>2017</v>
      </c>
      <c r="E6042" s="43">
        <v>0</v>
      </c>
    </row>
    <row r="6043" spans="1:5">
      <c r="A6043" s="42" t="s">
        <v>72</v>
      </c>
      <c r="B6043" s="43">
        <v>30</v>
      </c>
      <c r="C6043" s="43" t="s">
        <v>3037</v>
      </c>
      <c r="D6043" s="43">
        <v>2021</v>
      </c>
      <c r="E6043" s="43">
        <v>0</v>
      </c>
    </row>
    <row r="6044" spans="1:5">
      <c r="A6044" s="42" t="s">
        <v>72</v>
      </c>
      <c r="B6044" s="43">
        <v>30</v>
      </c>
      <c r="C6044" s="43" t="s">
        <v>3037</v>
      </c>
      <c r="D6044" s="43">
        <v>2022</v>
      </c>
      <c r="E6044" s="43">
        <v>0</v>
      </c>
    </row>
    <row r="6045" spans="1:5">
      <c r="A6045" s="42" t="s">
        <v>72</v>
      </c>
      <c r="B6045" s="43">
        <v>30</v>
      </c>
      <c r="C6045" s="43" t="s">
        <v>3037</v>
      </c>
      <c r="D6045" s="43">
        <v>2023</v>
      </c>
      <c r="E6045" s="43">
        <v>0</v>
      </c>
    </row>
    <row r="6046" spans="1:5">
      <c r="A6046" s="42" t="s">
        <v>72</v>
      </c>
      <c r="B6046" s="43">
        <v>30</v>
      </c>
      <c r="C6046" s="43" t="s">
        <v>3037</v>
      </c>
      <c r="D6046" s="43">
        <v>2024</v>
      </c>
      <c r="E6046" s="43">
        <v>0</v>
      </c>
    </row>
    <row r="6047" spans="1:5">
      <c r="A6047" s="42" t="s">
        <v>163</v>
      </c>
      <c r="B6047" s="43">
        <v>30</v>
      </c>
      <c r="C6047" s="43" t="s">
        <v>3033</v>
      </c>
      <c r="D6047" s="43">
        <v>2001</v>
      </c>
      <c r="E6047" s="43">
        <v>122</v>
      </c>
    </row>
    <row r="6048" spans="1:5">
      <c r="A6048" s="42" t="s">
        <v>163</v>
      </c>
      <c r="B6048" s="43">
        <v>30</v>
      </c>
      <c r="C6048" s="43" t="s">
        <v>3033</v>
      </c>
      <c r="D6048" s="43">
        <v>2002</v>
      </c>
      <c r="E6048" s="43">
        <v>207</v>
      </c>
    </row>
    <row r="6049" spans="1:5">
      <c r="A6049" s="42" t="s">
        <v>163</v>
      </c>
      <c r="B6049" s="43">
        <v>30</v>
      </c>
      <c r="C6049" s="43" t="s">
        <v>3033</v>
      </c>
      <c r="D6049" s="43">
        <v>2003</v>
      </c>
      <c r="E6049" s="43">
        <v>93</v>
      </c>
    </row>
    <row r="6050" spans="1:5">
      <c r="A6050" s="42" t="s">
        <v>163</v>
      </c>
      <c r="B6050" s="43">
        <v>30</v>
      </c>
      <c r="C6050" s="43" t="s">
        <v>3033</v>
      </c>
      <c r="D6050" s="43">
        <v>2004</v>
      </c>
      <c r="E6050" s="43">
        <v>398</v>
      </c>
    </row>
    <row r="6051" spans="1:5">
      <c r="A6051" s="42" t="s">
        <v>163</v>
      </c>
      <c r="B6051" s="43">
        <v>30</v>
      </c>
      <c r="C6051" s="43" t="s">
        <v>3033</v>
      </c>
      <c r="D6051" s="43">
        <v>2005</v>
      </c>
      <c r="E6051" s="43">
        <v>279</v>
      </c>
    </row>
    <row r="6052" spans="1:5">
      <c r="A6052" s="42" t="s">
        <v>163</v>
      </c>
      <c r="B6052" s="43">
        <v>30</v>
      </c>
      <c r="C6052" s="43" t="s">
        <v>3033</v>
      </c>
      <c r="D6052" s="43">
        <v>2006</v>
      </c>
      <c r="E6052" s="43">
        <v>267</v>
      </c>
    </row>
    <row r="6053" spans="1:5">
      <c r="A6053" s="42" t="s">
        <v>163</v>
      </c>
      <c r="B6053" s="43">
        <v>30</v>
      </c>
      <c r="C6053" s="43" t="s">
        <v>3033</v>
      </c>
      <c r="D6053" s="43">
        <v>2007</v>
      </c>
      <c r="E6053" s="43">
        <v>380</v>
      </c>
    </row>
    <row r="6054" spans="1:5">
      <c r="A6054" s="42" t="s">
        <v>163</v>
      </c>
      <c r="B6054" s="43">
        <v>30</v>
      </c>
      <c r="C6054" s="43" t="s">
        <v>3033</v>
      </c>
      <c r="D6054" s="43">
        <v>2008</v>
      </c>
      <c r="E6054" s="43">
        <v>471</v>
      </c>
    </row>
    <row r="6055" spans="1:5">
      <c r="A6055" s="42" t="s">
        <v>163</v>
      </c>
      <c r="B6055" s="43">
        <v>30</v>
      </c>
      <c r="C6055" s="43" t="s">
        <v>3033</v>
      </c>
      <c r="D6055" s="43">
        <v>2009</v>
      </c>
      <c r="E6055" s="43">
        <v>291</v>
      </c>
    </row>
    <row r="6056" spans="1:5">
      <c r="A6056" s="42" t="s">
        <v>163</v>
      </c>
      <c r="B6056" s="43">
        <v>30</v>
      </c>
      <c r="C6056" s="43" t="s">
        <v>3033</v>
      </c>
      <c r="D6056" s="43">
        <v>2010</v>
      </c>
      <c r="E6056" s="43">
        <v>284</v>
      </c>
    </row>
    <row r="6057" spans="1:5">
      <c r="A6057" s="42" t="s">
        <v>163</v>
      </c>
      <c r="B6057" s="43">
        <v>30</v>
      </c>
      <c r="C6057" s="43" t="s">
        <v>3033</v>
      </c>
      <c r="D6057" s="43">
        <v>2011</v>
      </c>
      <c r="E6057" s="43">
        <v>112</v>
      </c>
    </row>
    <row r="6058" spans="1:5">
      <c r="A6058" s="42" t="s">
        <v>163</v>
      </c>
      <c r="B6058" s="43">
        <v>30</v>
      </c>
      <c r="C6058" s="43" t="s">
        <v>3033</v>
      </c>
      <c r="D6058" s="43">
        <v>2012</v>
      </c>
      <c r="E6058" s="43">
        <v>116</v>
      </c>
    </row>
    <row r="6059" spans="1:5">
      <c r="A6059" s="42" t="s">
        <v>163</v>
      </c>
      <c r="B6059" s="43">
        <v>30</v>
      </c>
      <c r="C6059" s="43" t="s">
        <v>3033</v>
      </c>
      <c r="D6059" s="43">
        <v>2013</v>
      </c>
      <c r="E6059" s="43">
        <v>114</v>
      </c>
    </row>
    <row r="6060" spans="1:5">
      <c r="A6060" s="42" t="s">
        <v>163</v>
      </c>
      <c r="B6060" s="43">
        <v>30</v>
      </c>
      <c r="C6060" s="43" t="s">
        <v>3033</v>
      </c>
      <c r="D6060" s="43">
        <v>2014</v>
      </c>
      <c r="E6060" s="43">
        <v>138</v>
      </c>
    </row>
    <row r="6061" spans="1:5">
      <c r="A6061" s="42" t="s">
        <v>163</v>
      </c>
      <c r="B6061" s="43">
        <v>30</v>
      </c>
      <c r="C6061" s="43" t="s">
        <v>3033</v>
      </c>
      <c r="D6061" s="43">
        <v>2015</v>
      </c>
      <c r="E6061" s="43">
        <v>126</v>
      </c>
    </row>
    <row r="6062" spans="1:5">
      <c r="A6062" s="42" t="s">
        <v>163</v>
      </c>
      <c r="B6062" s="43">
        <v>30</v>
      </c>
      <c r="C6062" s="43" t="s">
        <v>3033</v>
      </c>
      <c r="D6062" s="43">
        <v>2016</v>
      </c>
      <c r="E6062" s="43">
        <v>183</v>
      </c>
    </row>
    <row r="6063" spans="1:5">
      <c r="A6063" s="42" t="s">
        <v>163</v>
      </c>
      <c r="B6063" s="43">
        <v>30</v>
      </c>
      <c r="C6063" s="43" t="s">
        <v>3033</v>
      </c>
      <c r="D6063" s="43">
        <v>2017</v>
      </c>
      <c r="E6063" s="43">
        <v>151</v>
      </c>
    </row>
    <row r="6064" spans="1:5">
      <c r="A6064" s="42" t="s">
        <v>163</v>
      </c>
      <c r="B6064" s="43">
        <v>30</v>
      </c>
      <c r="C6064" s="43" t="s">
        <v>3033</v>
      </c>
      <c r="D6064" s="43">
        <v>2018</v>
      </c>
      <c r="E6064" s="43">
        <v>204</v>
      </c>
    </row>
    <row r="6065" spans="1:5">
      <c r="A6065" s="42" t="s">
        <v>163</v>
      </c>
      <c r="B6065" s="43">
        <v>30</v>
      </c>
      <c r="C6065" s="43" t="s">
        <v>3033</v>
      </c>
      <c r="D6065" s="43">
        <v>2019</v>
      </c>
      <c r="E6065" s="43">
        <v>129</v>
      </c>
    </row>
    <row r="6066" spans="1:5">
      <c r="A6066" s="42" t="s">
        <v>163</v>
      </c>
      <c r="B6066" s="43">
        <v>30</v>
      </c>
      <c r="C6066" s="43" t="s">
        <v>3033</v>
      </c>
      <c r="D6066" s="43">
        <v>2020</v>
      </c>
      <c r="E6066" s="43">
        <v>250</v>
      </c>
    </row>
    <row r="6067" spans="1:5">
      <c r="A6067" s="42" t="s">
        <v>163</v>
      </c>
      <c r="B6067" s="43">
        <v>30</v>
      </c>
      <c r="C6067" s="43" t="s">
        <v>3033</v>
      </c>
      <c r="D6067" s="43">
        <v>2021</v>
      </c>
      <c r="E6067" s="43">
        <v>110</v>
      </c>
    </row>
    <row r="6068" spans="1:5">
      <c r="A6068" s="42" t="s">
        <v>163</v>
      </c>
      <c r="B6068" s="43">
        <v>30</v>
      </c>
      <c r="C6068" s="43" t="s">
        <v>3033</v>
      </c>
      <c r="D6068" s="43">
        <v>2022</v>
      </c>
      <c r="E6068" s="43">
        <v>228</v>
      </c>
    </row>
    <row r="6069" spans="1:5">
      <c r="A6069" s="42" t="s">
        <v>163</v>
      </c>
      <c r="B6069" s="43">
        <v>30</v>
      </c>
      <c r="C6069" s="43" t="s">
        <v>3033</v>
      </c>
      <c r="D6069" s="43">
        <v>2023</v>
      </c>
      <c r="E6069" s="43">
        <v>113</v>
      </c>
    </row>
    <row r="6070" spans="1:5">
      <c r="A6070" s="42" t="s">
        <v>163</v>
      </c>
      <c r="B6070" s="43">
        <v>30</v>
      </c>
      <c r="C6070" s="43" t="s">
        <v>3033</v>
      </c>
      <c r="D6070" s="43">
        <v>2024</v>
      </c>
      <c r="E6070" s="43">
        <v>151</v>
      </c>
    </row>
    <row r="6071" spans="1:5">
      <c r="A6071" s="42" t="s">
        <v>163</v>
      </c>
      <c r="B6071" s="43">
        <v>30</v>
      </c>
      <c r="C6071" s="43" t="s">
        <v>3034</v>
      </c>
      <c r="D6071" s="43">
        <v>2001</v>
      </c>
      <c r="E6071" s="43">
        <v>21101</v>
      </c>
    </row>
    <row r="6072" spans="1:5">
      <c r="A6072" s="42" t="s">
        <v>163</v>
      </c>
      <c r="B6072" s="43">
        <v>30</v>
      </c>
      <c r="C6072" s="43" t="s">
        <v>3034</v>
      </c>
      <c r="D6072" s="43">
        <v>2002</v>
      </c>
      <c r="E6072" s="43">
        <v>24715</v>
      </c>
    </row>
    <row r="6073" spans="1:5">
      <c r="A6073" s="42" t="s">
        <v>163</v>
      </c>
      <c r="B6073" s="43">
        <v>30</v>
      </c>
      <c r="C6073" s="43" t="s">
        <v>3034</v>
      </c>
      <c r="D6073" s="43">
        <v>2003</v>
      </c>
      <c r="E6073" s="43">
        <v>15722</v>
      </c>
    </row>
    <row r="6074" spans="1:5">
      <c r="A6074" s="42" t="s">
        <v>163</v>
      </c>
      <c r="B6074" s="43">
        <v>30</v>
      </c>
      <c r="C6074" s="43" t="s">
        <v>3034</v>
      </c>
      <c r="D6074" s="43">
        <v>2004</v>
      </c>
      <c r="E6074" s="43">
        <v>37472</v>
      </c>
    </row>
    <row r="6075" spans="1:5">
      <c r="A6075" s="42" t="s">
        <v>163</v>
      </c>
      <c r="B6075" s="43">
        <v>30</v>
      </c>
      <c r="C6075" s="43" t="s">
        <v>3034</v>
      </c>
      <c r="D6075" s="43">
        <v>2005</v>
      </c>
      <c r="E6075" s="43">
        <v>23871</v>
      </c>
    </row>
    <row r="6076" spans="1:5">
      <c r="A6076" s="42" t="s">
        <v>163</v>
      </c>
      <c r="B6076" s="43">
        <v>30</v>
      </c>
      <c r="C6076" s="43" t="s">
        <v>3034</v>
      </c>
      <c r="D6076" s="43">
        <v>2006</v>
      </c>
      <c r="E6076" s="43">
        <v>45076</v>
      </c>
    </row>
    <row r="6077" spans="1:5">
      <c r="A6077" s="42" t="s">
        <v>163</v>
      </c>
      <c r="B6077" s="43">
        <v>30</v>
      </c>
      <c r="C6077" s="43" t="s">
        <v>3034</v>
      </c>
      <c r="D6077" s="43">
        <v>2007</v>
      </c>
      <c r="E6077" s="43">
        <v>44186</v>
      </c>
    </row>
    <row r="6078" spans="1:5">
      <c r="A6078" s="42" t="s">
        <v>163</v>
      </c>
      <c r="B6078" s="43">
        <v>30</v>
      </c>
      <c r="C6078" s="43" t="s">
        <v>3034</v>
      </c>
      <c r="D6078" s="43">
        <v>2008</v>
      </c>
      <c r="E6078" s="43">
        <v>33105</v>
      </c>
    </row>
    <row r="6079" spans="1:5">
      <c r="A6079" s="42" t="s">
        <v>163</v>
      </c>
      <c r="B6079" s="43">
        <v>30</v>
      </c>
      <c r="C6079" s="43" t="s">
        <v>3034</v>
      </c>
      <c r="D6079" s="43">
        <v>2009</v>
      </c>
      <c r="E6079" s="43">
        <v>45864</v>
      </c>
    </row>
    <row r="6080" spans="1:5">
      <c r="A6080" s="42" t="s">
        <v>163</v>
      </c>
      <c r="B6080" s="43">
        <v>30</v>
      </c>
      <c r="C6080" s="43" t="s">
        <v>3034</v>
      </c>
      <c r="D6080" s="43">
        <v>2010</v>
      </c>
      <c r="E6080" s="43">
        <v>40030</v>
      </c>
    </row>
    <row r="6081" spans="1:5">
      <c r="A6081" s="42" t="s">
        <v>163</v>
      </c>
      <c r="B6081" s="43">
        <v>30</v>
      </c>
      <c r="C6081" s="43" t="s">
        <v>3034</v>
      </c>
      <c r="D6081" s="43">
        <v>2011</v>
      </c>
      <c r="E6081" s="43">
        <v>28223</v>
      </c>
    </row>
    <row r="6082" spans="1:5">
      <c r="A6082" s="42" t="s">
        <v>163</v>
      </c>
      <c r="B6082" s="43">
        <v>30</v>
      </c>
      <c r="C6082" s="43" t="s">
        <v>3034</v>
      </c>
      <c r="D6082" s="43">
        <v>2012</v>
      </c>
      <c r="E6082" s="43">
        <v>37528</v>
      </c>
    </row>
    <row r="6083" spans="1:5">
      <c r="A6083" s="42" t="s">
        <v>163</v>
      </c>
      <c r="B6083" s="43">
        <v>30</v>
      </c>
      <c r="C6083" s="43" t="s">
        <v>3034</v>
      </c>
      <c r="D6083" s="43">
        <v>2013</v>
      </c>
      <c r="E6083" s="43">
        <v>46572</v>
      </c>
    </row>
    <row r="6084" spans="1:5">
      <c r="A6084" s="42" t="s">
        <v>163</v>
      </c>
      <c r="B6084" s="43">
        <v>30</v>
      </c>
      <c r="C6084" s="43" t="s">
        <v>3034</v>
      </c>
      <c r="D6084" s="43">
        <v>2014</v>
      </c>
      <c r="E6084" s="43">
        <v>57065</v>
      </c>
    </row>
    <row r="6085" spans="1:5">
      <c r="A6085" s="42" t="s">
        <v>163</v>
      </c>
      <c r="B6085" s="43">
        <v>30</v>
      </c>
      <c r="C6085" s="43" t="s">
        <v>3034</v>
      </c>
      <c r="D6085" s="43">
        <v>2015</v>
      </c>
      <c r="E6085" s="43">
        <v>48829</v>
      </c>
    </row>
    <row r="6086" spans="1:5">
      <c r="A6086" s="42" t="s">
        <v>163</v>
      </c>
      <c r="B6086" s="43">
        <v>30</v>
      </c>
      <c r="C6086" s="43" t="s">
        <v>3034</v>
      </c>
      <c r="D6086" s="43">
        <v>2016</v>
      </c>
      <c r="E6086" s="43">
        <v>76622</v>
      </c>
    </row>
    <row r="6087" spans="1:5">
      <c r="A6087" s="42" t="s">
        <v>163</v>
      </c>
      <c r="B6087" s="43">
        <v>30</v>
      </c>
      <c r="C6087" s="43" t="s">
        <v>3034</v>
      </c>
      <c r="D6087" s="43">
        <v>2017</v>
      </c>
      <c r="E6087" s="43">
        <v>53852</v>
      </c>
    </row>
    <row r="6088" spans="1:5">
      <c r="A6088" s="42" t="s">
        <v>163</v>
      </c>
      <c r="B6088" s="43">
        <v>30</v>
      </c>
      <c r="C6088" s="43" t="s">
        <v>3034</v>
      </c>
      <c r="D6088" s="43">
        <v>2018</v>
      </c>
      <c r="E6088" s="43">
        <v>82565</v>
      </c>
    </row>
    <row r="6089" spans="1:5">
      <c r="A6089" s="42" t="s">
        <v>163</v>
      </c>
      <c r="B6089" s="43">
        <v>30</v>
      </c>
      <c r="C6089" s="43" t="s">
        <v>3034</v>
      </c>
      <c r="D6089" s="43">
        <v>2019</v>
      </c>
      <c r="E6089" s="43">
        <v>56913</v>
      </c>
    </row>
    <row r="6090" spans="1:5">
      <c r="A6090" s="42" t="s">
        <v>163</v>
      </c>
      <c r="B6090" s="43">
        <v>30</v>
      </c>
      <c r="C6090" s="43" t="s">
        <v>3034</v>
      </c>
      <c r="D6090" s="43">
        <v>2020</v>
      </c>
      <c r="E6090" s="43">
        <v>78070</v>
      </c>
    </row>
    <row r="6091" spans="1:5">
      <c r="A6091" s="42" t="s">
        <v>163</v>
      </c>
      <c r="B6091" s="43">
        <v>30</v>
      </c>
      <c r="C6091" s="43" t="s">
        <v>3034</v>
      </c>
      <c r="D6091" s="43">
        <v>2021</v>
      </c>
      <c r="E6091" s="43">
        <v>60069</v>
      </c>
    </row>
    <row r="6092" spans="1:5">
      <c r="A6092" s="42" t="s">
        <v>163</v>
      </c>
      <c r="B6092" s="43">
        <v>30</v>
      </c>
      <c r="C6092" s="43" t="s">
        <v>3034</v>
      </c>
      <c r="D6092" s="43">
        <v>2022</v>
      </c>
      <c r="E6092" s="43">
        <v>52327</v>
      </c>
    </row>
    <row r="6093" spans="1:5">
      <c r="A6093" s="42" t="s">
        <v>163</v>
      </c>
      <c r="B6093" s="43">
        <v>30</v>
      </c>
      <c r="C6093" s="43" t="s">
        <v>3034</v>
      </c>
      <c r="D6093" s="43">
        <v>2023</v>
      </c>
      <c r="E6093" s="43">
        <v>51051</v>
      </c>
    </row>
    <row r="6094" spans="1:5">
      <c r="A6094" s="42" t="s">
        <v>163</v>
      </c>
      <c r="B6094" s="43">
        <v>30</v>
      </c>
      <c r="C6094" s="43" t="s">
        <v>3034</v>
      </c>
      <c r="D6094" s="43">
        <v>2024</v>
      </c>
      <c r="E6094" s="43">
        <v>60994</v>
      </c>
    </row>
    <row r="6095" spans="1:5">
      <c r="A6095" s="42" t="s">
        <v>163</v>
      </c>
      <c r="B6095" s="43">
        <v>30</v>
      </c>
      <c r="C6095" s="43" t="s">
        <v>3035</v>
      </c>
      <c r="D6095" s="43">
        <v>2001</v>
      </c>
      <c r="E6095" s="43">
        <v>60</v>
      </c>
    </row>
    <row r="6096" spans="1:5">
      <c r="A6096" s="42" t="s">
        <v>163</v>
      </c>
      <c r="B6096" s="43">
        <v>30</v>
      </c>
      <c r="C6096" s="43" t="s">
        <v>3035</v>
      </c>
      <c r="D6096" s="43">
        <v>2002</v>
      </c>
      <c r="E6096" s="43">
        <v>83</v>
      </c>
    </row>
    <row r="6097" spans="1:5">
      <c r="A6097" s="42" t="s">
        <v>163</v>
      </c>
      <c r="B6097" s="43">
        <v>30</v>
      </c>
      <c r="C6097" s="43" t="s">
        <v>3035</v>
      </c>
      <c r="D6097" s="43">
        <v>2003</v>
      </c>
      <c r="E6097" s="43">
        <v>52</v>
      </c>
    </row>
    <row r="6098" spans="1:5">
      <c r="A6098" s="42" t="s">
        <v>163</v>
      </c>
      <c r="B6098" s="43">
        <v>30</v>
      </c>
      <c r="C6098" s="43" t="s">
        <v>3035</v>
      </c>
      <c r="D6098" s="43">
        <v>2004</v>
      </c>
      <c r="E6098" s="43">
        <v>151</v>
      </c>
    </row>
    <row r="6099" spans="1:5">
      <c r="A6099" s="42" t="s">
        <v>163</v>
      </c>
      <c r="B6099" s="43">
        <v>30</v>
      </c>
      <c r="C6099" s="43" t="s">
        <v>3035</v>
      </c>
      <c r="D6099" s="43">
        <v>2005</v>
      </c>
      <c r="E6099" s="43">
        <v>79</v>
      </c>
    </row>
    <row r="6100" spans="1:5">
      <c r="A6100" s="42" t="s">
        <v>163</v>
      </c>
      <c r="B6100" s="43">
        <v>30</v>
      </c>
      <c r="C6100" s="43" t="s">
        <v>3035</v>
      </c>
      <c r="D6100" s="43">
        <v>2006</v>
      </c>
      <c r="E6100" s="43">
        <v>80</v>
      </c>
    </row>
    <row r="6101" spans="1:5">
      <c r="A6101" s="42" t="s">
        <v>163</v>
      </c>
      <c r="B6101" s="43">
        <v>30</v>
      </c>
      <c r="C6101" s="43" t="s">
        <v>3035</v>
      </c>
      <c r="D6101" s="43">
        <v>2007</v>
      </c>
      <c r="E6101" s="43">
        <v>97</v>
      </c>
    </row>
    <row r="6102" spans="1:5">
      <c r="A6102" s="42" t="s">
        <v>163</v>
      </c>
      <c r="B6102" s="43">
        <v>30</v>
      </c>
      <c r="C6102" s="43" t="s">
        <v>3035</v>
      </c>
      <c r="D6102" s="43">
        <v>2008</v>
      </c>
      <c r="E6102" s="43">
        <v>87</v>
      </c>
    </row>
    <row r="6103" spans="1:5">
      <c r="A6103" s="42" t="s">
        <v>163</v>
      </c>
      <c r="B6103" s="43">
        <v>30</v>
      </c>
      <c r="C6103" s="43" t="s">
        <v>3035</v>
      </c>
      <c r="D6103" s="43">
        <v>2009</v>
      </c>
      <c r="E6103" s="43">
        <v>107</v>
      </c>
    </row>
    <row r="6104" spans="1:5">
      <c r="A6104" s="42" t="s">
        <v>163</v>
      </c>
      <c r="B6104" s="43">
        <v>30</v>
      </c>
      <c r="C6104" s="43" t="s">
        <v>3035</v>
      </c>
      <c r="D6104" s="43">
        <v>2010</v>
      </c>
      <c r="E6104" s="43">
        <v>130</v>
      </c>
    </row>
    <row r="6105" spans="1:5">
      <c r="A6105" s="42" t="s">
        <v>163</v>
      </c>
      <c r="B6105" s="43">
        <v>30</v>
      </c>
      <c r="C6105" s="43" t="s">
        <v>3035</v>
      </c>
      <c r="D6105" s="43">
        <v>2011</v>
      </c>
      <c r="E6105" s="43">
        <v>70</v>
      </c>
    </row>
    <row r="6106" spans="1:5">
      <c r="A6106" s="42" t="s">
        <v>163</v>
      </c>
      <c r="B6106" s="43">
        <v>30</v>
      </c>
      <c r="C6106" s="43" t="s">
        <v>3035</v>
      </c>
      <c r="D6106" s="43">
        <v>2012</v>
      </c>
      <c r="E6106" s="43">
        <v>83</v>
      </c>
    </row>
    <row r="6107" spans="1:5">
      <c r="A6107" s="42" t="s">
        <v>163</v>
      </c>
      <c r="B6107" s="43">
        <v>30</v>
      </c>
      <c r="C6107" s="43" t="s">
        <v>3035</v>
      </c>
      <c r="D6107" s="43">
        <v>2013</v>
      </c>
      <c r="E6107" s="43">
        <v>141</v>
      </c>
    </row>
    <row r="6108" spans="1:5">
      <c r="A6108" s="42" t="s">
        <v>163</v>
      </c>
      <c r="B6108" s="43">
        <v>30</v>
      </c>
      <c r="C6108" s="43" t="s">
        <v>3035</v>
      </c>
      <c r="D6108" s="43">
        <v>2014</v>
      </c>
      <c r="E6108" s="43">
        <v>87</v>
      </c>
    </row>
    <row r="6109" spans="1:5">
      <c r="A6109" s="42" t="s">
        <v>163</v>
      </c>
      <c r="B6109" s="43">
        <v>30</v>
      </c>
      <c r="C6109" s="43" t="s">
        <v>3035</v>
      </c>
      <c r="D6109" s="43">
        <v>2015</v>
      </c>
      <c r="E6109" s="43">
        <v>102</v>
      </c>
    </row>
    <row r="6110" spans="1:5">
      <c r="A6110" s="42" t="s">
        <v>163</v>
      </c>
      <c r="B6110" s="43">
        <v>30</v>
      </c>
      <c r="C6110" s="43" t="s">
        <v>3035</v>
      </c>
      <c r="D6110" s="43">
        <v>2016</v>
      </c>
      <c r="E6110" s="43">
        <v>166</v>
      </c>
    </row>
    <row r="6111" spans="1:5">
      <c r="A6111" s="42" t="s">
        <v>163</v>
      </c>
      <c r="B6111" s="43">
        <v>30</v>
      </c>
      <c r="C6111" s="43" t="s">
        <v>3035</v>
      </c>
      <c r="D6111" s="43">
        <v>2017</v>
      </c>
      <c r="E6111" s="43">
        <v>146</v>
      </c>
    </row>
    <row r="6112" spans="1:5">
      <c r="A6112" s="42" t="s">
        <v>163</v>
      </c>
      <c r="B6112" s="43">
        <v>30</v>
      </c>
      <c r="C6112" s="43" t="s">
        <v>3035</v>
      </c>
      <c r="D6112" s="43">
        <v>2018</v>
      </c>
      <c r="E6112" s="43">
        <v>395</v>
      </c>
    </row>
    <row r="6113" spans="1:5">
      <c r="A6113" s="42" t="s">
        <v>163</v>
      </c>
      <c r="B6113" s="43">
        <v>30</v>
      </c>
      <c r="C6113" s="43" t="s">
        <v>3035</v>
      </c>
      <c r="D6113" s="43">
        <v>2019</v>
      </c>
      <c r="E6113" s="43">
        <v>152</v>
      </c>
    </row>
    <row r="6114" spans="1:5">
      <c r="A6114" s="42" t="s">
        <v>163</v>
      </c>
      <c r="B6114" s="43">
        <v>30</v>
      </c>
      <c r="C6114" s="43" t="s">
        <v>3035</v>
      </c>
      <c r="D6114" s="43">
        <v>2020</v>
      </c>
      <c r="E6114" s="43">
        <v>394</v>
      </c>
    </row>
    <row r="6115" spans="1:5">
      <c r="A6115" s="42" t="s">
        <v>163</v>
      </c>
      <c r="B6115" s="43">
        <v>30</v>
      </c>
      <c r="C6115" s="43" t="s">
        <v>3035</v>
      </c>
      <c r="D6115" s="43">
        <v>2021</v>
      </c>
      <c r="E6115" s="43">
        <v>127</v>
      </c>
    </row>
    <row r="6116" spans="1:5">
      <c r="A6116" s="42" t="s">
        <v>163</v>
      </c>
      <c r="B6116" s="43">
        <v>30</v>
      </c>
      <c r="C6116" s="43" t="s">
        <v>3035</v>
      </c>
      <c r="D6116" s="43">
        <v>2022</v>
      </c>
      <c r="E6116" s="43">
        <v>75</v>
      </c>
    </row>
    <row r="6117" spans="1:5">
      <c r="A6117" s="42" t="s">
        <v>163</v>
      </c>
      <c r="B6117" s="43">
        <v>30</v>
      </c>
      <c r="C6117" s="43" t="s">
        <v>3035</v>
      </c>
      <c r="D6117" s="43">
        <v>2023</v>
      </c>
      <c r="E6117" s="43">
        <v>20</v>
      </c>
    </row>
    <row r="6118" spans="1:5">
      <c r="A6118" s="42" t="s">
        <v>163</v>
      </c>
      <c r="B6118" s="43">
        <v>30</v>
      </c>
      <c r="C6118" s="43" t="s">
        <v>3035</v>
      </c>
      <c r="D6118" s="43">
        <v>2024</v>
      </c>
      <c r="E6118" s="43">
        <v>164</v>
      </c>
    </row>
    <row r="6119" spans="1:5">
      <c r="A6119" s="42" t="s">
        <v>163</v>
      </c>
      <c r="B6119" s="43">
        <v>30</v>
      </c>
      <c r="C6119" s="43" t="s">
        <v>3037</v>
      </c>
      <c r="D6119" s="43">
        <v>2001</v>
      </c>
      <c r="E6119" s="43">
        <v>2445</v>
      </c>
    </row>
    <row r="6120" spans="1:5">
      <c r="A6120" s="42" t="s">
        <v>163</v>
      </c>
      <c r="B6120" s="43">
        <v>30</v>
      </c>
      <c r="C6120" s="43" t="s">
        <v>3037</v>
      </c>
      <c r="D6120" s="43">
        <v>2002</v>
      </c>
      <c r="E6120" s="43">
        <v>3190</v>
      </c>
    </row>
    <row r="6121" spans="1:5">
      <c r="A6121" s="42" t="s">
        <v>163</v>
      </c>
      <c r="B6121" s="43">
        <v>30</v>
      </c>
      <c r="C6121" s="43" t="s">
        <v>3037</v>
      </c>
      <c r="D6121" s="43">
        <v>2003</v>
      </c>
      <c r="E6121" s="43">
        <v>1880</v>
      </c>
    </row>
    <row r="6122" spans="1:5">
      <c r="A6122" s="42" t="s">
        <v>163</v>
      </c>
      <c r="B6122" s="43">
        <v>30</v>
      </c>
      <c r="C6122" s="43" t="s">
        <v>3037</v>
      </c>
      <c r="D6122" s="43">
        <v>2004</v>
      </c>
      <c r="E6122" s="43">
        <v>4681</v>
      </c>
    </row>
    <row r="6123" spans="1:5">
      <c r="A6123" s="42" t="s">
        <v>163</v>
      </c>
      <c r="B6123" s="43">
        <v>30</v>
      </c>
      <c r="C6123" s="43" t="s">
        <v>3037</v>
      </c>
      <c r="D6123" s="43">
        <v>2005</v>
      </c>
      <c r="E6123" s="43">
        <v>3065</v>
      </c>
    </row>
    <row r="6124" spans="1:5">
      <c r="A6124" s="42" t="s">
        <v>163</v>
      </c>
      <c r="B6124" s="43">
        <v>30</v>
      </c>
      <c r="C6124" s="43" t="s">
        <v>3037</v>
      </c>
      <c r="D6124" s="43">
        <v>2006</v>
      </c>
      <c r="E6124" s="43">
        <v>3873</v>
      </c>
    </row>
    <row r="6125" spans="1:5">
      <c r="A6125" s="42" t="s">
        <v>163</v>
      </c>
      <c r="B6125" s="43">
        <v>30</v>
      </c>
      <c r="C6125" s="43" t="s">
        <v>3037</v>
      </c>
      <c r="D6125" s="43">
        <v>2007</v>
      </c>
      <c r="E6125" s="43">
        <v>3303</v>
      </c>
    </row>
    <row r="6126" spans="1:5">
      <c r="A6126" s="42" t="s">
        <v>163</v>
      </c>
      <c r="B6126" s="43">
        <v>30</v>
      </c>
      <c r="C6126" s="43" t="s">
        <v>3037</v>
      </c>
      <c r="D6126" s="43">
        <v>2008</v>
      </c>
      <c r="E6126" s="43">
        <v>2505</v>
      </c>
    </row>
    <row r="6127" spans="1:5">
      <c r="A6127" s="42" t="s">
        <v>163</v>
      </c>
      <c r="B6127" s="43">
        <v>30</v>
      </c>
      <c r="C6127" s="43" t="s">
        <v>3037</v>
      </c>
      <c r="D6127" s="43">
        <v>2009</v>
      </c>
      <c r="E6127" s="43">
        <v>4010</v>
      </c>
    </row>
    <row r="6128" spans="1:5">
      <c r="A6128" s="42" t="s">
        <v>163</v>
      </c>
      <c r="B6128" s="43">
        <v>30</v>
      </c>
      <c r="C6128" s="43" t="s">
        <v>3037</v>
      </c>
      <c r="D6128" s="43">
        <v>2010</v>
      </c>
      <c r="E6128" s="43">
        <v>2768</v>
      </c>
    </row>
    <row r="6129" spans="1:5">
      <c r="A6129" s="42" t="s">
        <v>163</v>
      </c>
      <c r="B6129" s="43">
        <v>30</v>
      </c>
      <c r="C6129" s="43" t="s">
        <v>3037</v>
      </c>
      <c r="D6129" s="43">
        <v>2011</v>
      </c>
      <c r="E6129" s="43">
        <v>1924</v>
      </c>
    </row>
    <row r="6130" spans="1:5">
      <c r="A6130" s="42" t="s">
        <v>163</v>
      </c>
      <c r="B6130" s="43">
        <v>30</v>
      </c>
      <c r="C6130" s="43" t="s">
        <v>3037</v>
      </c>
      <c r="D6130" s="43">
        <v>2012</v>
      </c>
      <c r="E6130" s="43">
        <v>2182</v>
      </c>
    </row>
    <row r="6131" spans="1:5">
      <c r="A6131" s="42" t="s">
        <v>163</v>
      </c>
      <c r="B6131" s="43">
        <v>30</v>
      </c>
      <c r="C6131" s="43" t="s">
        <v>3037</v>
      </c>
      <c r="D6131" s="43">
        <v>2013</v>
      </c>
      <c r="E6131" s="43">
        <v>2053</v>
      </c>
    </row>
    <row r="6132" spans="1:5">
      <c r="A6132" s="42" t="s">
        <v>163</v>
      </c>
      <c r="B6132" s="43">
        <v>30</v>
      </c>
      <c r="C6132" s="43" t="s">
        <v>3037</v>
      </c>
      <c r="D6132" s="43">
        <v>2014</v>
      </c>
      <c r="E6132" s="43">
        <v>2138</v>
      </c>
    </row>
    <row r="6133" spans="1:5">
      <c r="A6133" s="42" t="s">
        <v>163</v>
      </c>
      <c r="B6133" s="43">
        <v>30</v>
      </c>
      <c r="C6133" s="43" t="s">
        <v>3037</v>
      </c>
      <c r="D6133" s="43">
        <v>2015</v>
      </c>
      <c r="E6133" s="43">
        <v>1791</v>
      </c>
    </row>
    <row r="6134" spans="1:5">
      <c r="A6134" s="42" t="s">
        <v>163</v>
      </c>
      <c r="B6134" s="43">
        <v>30</v>
      </c>
      <c r="C6134" s="43" t="s">
        <v>3037</v>
      </c>
      <c r="D6134" s="43">
        <v>2016</v>
      </c>
      <c r="E6134" s="43">
        <v>3005</v>
      </c>
    </row>
    <row r="6135" spans="1:5">
      <c r="A6135" s="42" t="s">
        <v>163</v>
      </c>
      <c r="B6135" s="43">
        <v>30</v>
      </c>
      <c r="C6135" s="43" t="s">
        <v>3037</v>
      </c>
      <c r="D6135" s="43">
        <v>2017</v>
      </c>
      <c r="E6135" s="43">
        <v>2238</v>
      </c>
    </row>
    <row r="6136" spans="1:5">
      <c r="A6136" s="42" t="s">
        <v>163</v>
      </c>
      <c r="B6136" s="43">
        <v>30</v>
      </c>
      <c r="C6136" s="43" t="s">
        <v>3037</v>
      </c>
      <c r="D6136" s="43">
        <v>2018</v>
      </c>
      <c r="E6136" s="43">
        <v>2619</v>
      </c>
    </row>
    <row r="6137" spans="1:5">
      <c r="A6137" s="42" t="s">
        <v>163</v>
      </c>
      <c r="B6137" s="43">
        <v>30</v>
      </c>
      <c r="C6137" s="43" t="s">
        <v>3037</v>
      </c>
      <c r="D6137" s="43">
        <v>2019</v>
      </c>
      <c r="E6137" s="43">
        <v>1503</v>
      </c>
    </row>
    <row r="6138" spans="1:5">
      <c r="A6138" s="42" t="s">
        <v>163</v>
      </c>
      <c r="B6138" s="43">
        <v>30</v>
      </c>
      <c r="C6138" s="43" t="s">
        <v>3037</v>
      </c>
      <c r="D6138" s="43">
        <v>2020</v>
      </c>
      <c r="E6138" s="43">
        <v>2267</v>
      </c>
    </row>
    <row r="6139" spans="1:5">
      <c r="A6139" s="42" t="s">
        <v>163</v>
      </c>
      <c r="B6139" s="43">
        <v>30</v>
      </c>
      <c r="C6139" s="43" t="s">
        <v>3037</v>
      </c>
      <c r="D6139" s="43">
        <v>2021</v>
      </c>
      <c r="E6139" s="43">
        <v>1414</v>
      </c>
    </row>
    <row r="6140" spans="1:5">
      <c r="A6140" s="42" t="s">
        <v>163</v>
      </c>
      <c r="B6140" s="43">
        <v>30</v>
      </c>
      <c r="C6140" s="43" t="s">
        <v>3037</v>
      </c>
      <c r="D6140" s="43">
        <v>2022</v>
      </c>
      <c r="E6140" s="43">
        <v>1557</v>
      </c>
    </row>
    <row r="6141" spans="1:5">
      <c r="A6141" s="42" t="s">
        <v>163</v>
      </c>
      <c r="B6141" s="43">
        <v>30</v>
      </c>
      <c r="C6141" s="43" t="s">
        <v>3037</v>
      </c>
      <c r="D6141" s="43">
        <v>2023</v>
      </c>
      <c r="E6141" s="43">
        <v>1072</v>
      </c>
    </row>
    <row r="6142" spans="1:5">
      <c r="A6142" s="42" t="s">
        <v>163</v>
      </c>
      <c r="B6142" s="43">
        <v>30</v>
      </c>
      <c r="C6142" s="43" t="s">
        <v>3037</v>
      </c>
      <c r="D6142" s="43">
        <v>2024</v>
      </c>
      <c r="E6142" s="43">
        <v>1380</v>
      </c>
    </row>
    <row r="6143" spans="1:5">
      <c r="A6143" s="42" t="s">
        <v>163</v>
      </c>
      <c r="B6143" s="43">
        <v>30</v>
      </c>
      <c r="C6143" s="43" t="s">
        <v>3038</v>
      </c>
      <c r="D6143" s="43">
        <v>2001</v>
      </c>
      <c r="E6143" s="43">
        <v>639</v>
      </c>
    </row>
    <row r="6144" spans="1:5">
      <c r="A6144" s="42" t="s">
        <v>163</v>
      </c>
      <c r="B6144" s="43">
        <v>30</v>
      </c>
      <c r="C6144" s="43" t="s">
        <v>3038</v>
      </c>
      <c r="D6144" s="43">
        <v>2002</v>
      </c>
      <c r="E6144" s="43">
        <v>770</v>
      </c>
    </row>
    <row r="6145" spans="1:5">
      <c r="A6145" s="42" t="s">
        <v>163</v>
      </c>
      <c r="B6145" s="43">
        <v>30</v>
      </c>
      <c r="C6145" s="43" t="s">
        <v>3038</v>
      </c>
      <c r="D6145" s="43">
        <v>2003</v>
      </c>
      <c r="E6145" s="43">
        <v>565</v>
      </c>
    </row>
    <row r="6146" spans="1:5">
      <c r="A6146" s="42" t="s">
        <v>163</v>
      </c>
      <c r="B6146" s="43">
        <v>30</v>
      </c>
      <c r="C6146" s="43" t="s">
        <v>3038</v>
      </c>
      <c r="D6146" s="43">
        <v>2004</v>
      </c>
      <c r="E6146" s="43">
        <v>1339</v>
      </c>
    </row>
    <row r="6147" spans="1:5">
      <c r="A6147" s="42" t="s">
        <v>163</v>
      </c>
      <c r="B6147" s="43">
        <v>30</v>
      </c>
      <c r="C6147" s="43" t="s">
        <v>3038</v>
      </c>
      <c r="D6147" s="43">
        <v>2005</v>
      </c>
      <c r="E6147" s="43">
        <v>889</v>
      </c>
    </row>
    <row r="6148" spans="1:5">
      <c r="A6148" s="42" t="s">
        <v>163</v>
      </c>
      <c r="B6148" s="43">
        <v>30</v>
      </c>
      <c r="C6148" s="43" t="s">
        <v>3038</v>
      </c>
      <c r="D6148" s="43">
        <v>2006</v>
      </c>
      <c r="E6148" s="43">
        <v>1275</v>
      </c>
    </row>
    <row r="6149" spans="1:5">
      <c r="A6149" s="42" t="s">
        <v>163</v>
      </c>
      <c r="B6149" s="43">
        <v>30</v>
      </c>
      <c r="C6149" s="43" t="s">
        <v>3038</v>
      </c>
      <c r="D6149" s="43">
        <v>2007</v>
      </c>
      <c r="E6149" s="43">
        <v>1505</v>
      </c>
    </row>
    <row r="6150" spans="1:5">
      <c r="A6150" s="42" t="s">
        <v>163</v>
      </c>
      <c r="B6150" s="43">
        <v>30</v>
      </c>
      <c r="C6150" s="43" t="s">
        <v>3038</v>
      </c>
      <c r="D6150" s="43">
        <v>2008</v>
      </c>
      <c r="E6150" s="43">
        <v>1112</v>
      </c>
    </row>
    <row r="6151" spans="1:5">
      <c r="A6151" s="42" t="s">
        <v>163</v>
      </c>
      <c r="B6151" s="43">
        <v>30</v>
      </c>
      <c r="C6151" s="43" t="s">
        <v>3038</v>
      </c>
      <c r="D6151" s="43">
        <v>2009</v>
      </c>
      <c r="E6151" s="43">
        <v>1073</v>
      </c>
    </row>
    <row r="6152" spans="1:5">
      <c r="A6152" s="42" t="s">
        <v>163</v>
      </c>
      <c r="B6152" s="43">
        <v>30</v>
      </c>
      <c r="C6152" s="43" t="s">
        <v>3038</v>
      </c>
      <c r="D6152" s="43">
        <v>2010</v>
      </c>
      <c r="E6152" s="43">
        <v>1336</v>
      </c>
    </row>
    <row r="6153" spans="1:5">
      <c r="A6153" s="42" t="s">
        <v>163</v>
      </c>
      <c r="B6153" s="43">
        <v>30</v>
      </c>
      <c r="C6153" s="43" t="s">
        <v>3038</v>
      </c>
      <c r="D6153" s="43">
        <v>2011</v>
      </c>
      <c r="E6153" s="43">
        <v>601</v>
      </c>
    </row>
    <row r="6154" spans="1:5">
      <c r="A6154" s="42" t="s">
        <v>163</v>
      </c>
      <c r="B6154" s="43">
        <v>30</v>
      </c>
      <c r="C6154" s="43" t="s">
        <v>3038</v>
      </c>
      <c r="D6154" s="43">
        <v>2012</v>
      </c>
      <c r="E6154" s="43">
        <v>577</v>
      </c>
    </row>
    <row r="6155" spans="1:5">
      <c r="A6155" s="42" t="s">
        <v>163</v>
      </c>
      <c r="B6155" s="43">
        <v>30</v>
      </c>
      <c r="C6155" s="43" t="s">
        <v>3038</v>
      </c>
      <c r="D6155" s="43">
        <v>2013</v>
      </c>
      <c r="E6155" s="43">
        <v>451</v>
      </c>
    </row>
    <row r="6156" spans="1:5">
      <c r="A6156" s="42" t="s">
        <v>163</v>
      </c>
      <c r="B6156" s="43">
        <v>30</v>
      </c>
      <c r="C6156" s="43" t="s">
        <v>3038</v>
      </c>
      <c r="D6156" s="43">
        <v>2014</v>
      </c>
      <c r="E6156" s="43">
        <v>636</v>
      </c>
    </row>
    <row r="6157" spans="1:5">
      <c r="A6157" s="42" t="s">
        <v>163</v>
      </c>
      <c r="B6157" s="43">
        <v>30</v>
      </c>
      <c r="C6157" s="43" t="s">
        <v>3038</v>
      </c>
      <c r="D6157" s="43">
        <v>2015</v>
      </c>
      <c r="E6157" s="43">
        <v>494</v>
      </c>
    </row>
    <row r="6158" spans="1:5">
      <c r="A6158" s="42" t="s">
        <v>163</v>
      </c>
      <c r="B6158" s="43">
        <v>30</v>
      </c>
      <c r="C6158" s="43" t="s">
        <v>3038</v>
      </c>
      <c r="D6158" s="43">
        <v>2016</v>
      </c>
      <c r="E6158" s="43">
        <v>770</v>
      </c>
    </row>
    <row r="6159" spans="1:5">
      <c r="A6159" s="42" t="s">
        <v>163</v>
      </c>
      <c r="B6159" s="43">
        <v>30</v>
      </c>
      <c r="C6159" s="43" t="s">
        <v>3038</v>
      </c>
      <c r="D6159" s="43">
        <v>2017</v>
      </c>
      <c r="E6159" s="43">
        <v>566</v>
      </c>
    </row>
    <row r="6160" spans="1:5">
      <c r="A6160" s="42" t="s">
        <v>163</v>
      </c>
      <c r="B6160" s="43">
        <v>30</v>
      </c>
      <c r="C6160" s="43" t="s">
        <v>3038</v>
      </c>
      <c r="D6160" s="43">
        <v>2018</v>
      </c>
      <c r="E6160" s="43">
        <v>815</v>
      </c>
    </row>
    <row r="6161" spans="1:5">
      <c r="A6161" s="42" t="s">
        <v>163</v>
      </c>
      <c r="B6161" s="43">
        <v>30</v>
      </c>
      <c r="C6161" s="43" t="s">
        <v>3038</v>
      </c>
      <c r="D6161" s="43">
        <v>2019</v>
      </c>
      <c r="E6161" s="43">
        <v>637</v>
      </c>
    </row>
    <row r="6162" spans="1:5">
      <c r="A6162" s="42" t="s">
        <v>163</v>
      </c>
      <c r="B6162" s="43">
        <v>30</v>
      </c>
      <c r="C6162" s="43" t="s">
        <v>3038</v>
      </c>
      <c r="D6162" s="43">
        <v>2020</v>
      </c>
      <c r="E6162" s="43">
        <v>889</v>
      </c>
    </row>
    <row r="6163" spans="1:5">
      <c r="A6163" s="42" t="s">
        <v>163</v>
      </c>
      <c r="B6163" s="43">
        <v>30</v>
      </c>
      <c r="C6163" s="43" t="s">
        <v>3038</v>
      </c>
      <c r="D6163" s="43">
        <v>2021</v>
      </c>
      <c r="E6163" s="43">
        <v>700</v>
      </c>
    </row>
    <row r="6164" spans="1:5">
      <c r="A6164" s="42" t="s">
        <v>163</v>
      </c>
      <c r="B6164" s="43">
        <v>30</v>
      </c>
      <c r="C6164" s="43" t="s">
        <v>3038</v>
      </c>
      <c r="D6164" s="43">
        <v>2022</v>
      </c>
      <c r="E6164" s="43">
        <v>657</v>
      </c>
    </row>
    <row r="6165" spans="1:5">
      <c r="A6165" s="42" t="s">
        <v>163</v>
      </c>
      <c r="B6165" s="43">
        <v>30</v>
      </c>
      <c r="C6165" s="43" t="s">
        <v>3038</v>
      </c>
      <c r="D6165" s="43">
        <v>2023</v>
      </c>
      <c r="E6165" s="43">
        <v>521</v>
      </c>
    </row>
    <row r="6166" spans="1:5">
      <c r="A6166" s="42" t="s">
        <v>163</v>
      </c>
      <c r="B6166" s="43">
        <v>30</v>
      </c>
      <c r="C6166" s="43" t="s">
        <v>3038</v>
      </c>
      <c r="D6166" s="43">
        <v>2024</v>
      </c>
      <c r="E6166" s="43">
        <v>644</v>
      </c>
    </row>
    <row r="6167" spans="1:5">
      <c r="A6167" s="42" t="s">
        <v>163</v>
      </c>
      <c r="B6167" s="43">
        <v>30</v>
      </c>
      <c r="C6167" s="43" t="s">
        <v>3036</v>
      </c>
      <c r="D6167" s="43">
        <v>2001</v>
      </c>
      <c r="E6167" s="43">
        <v>7952</v>
      </c>
    </row>
    <row r="6168" spans="1:5">
      <c r="A6168" s="42" t="s">
        <v>163</v>
      </c>
      <c r="B6168" s="43">
        <v>30</v>
      </c>
      <c r="C6168" s="43" t="s">
        <v>3036</v>
      </c>
      <c r="D6168" s="43">
        <v>2002</v>
      </c>
      <c r="E6168" s="43">
        <v>8192</v>
      </c>
    </row>
    <row r="6169" spans="1:5">
      <c r="A6169" s="42" t="s">
        <v>163</v>
      </c>
      <c r="B6169" s="43">
        <v>30</v>
      </c>
      <c r="C6169" s="43" t="s">
        <v>3036</v>
      </c>
      <c r="D6169" s="43">
        <v>2003</v>
      </c>
      <c r="E6169" s="43">
        <v>4593</v>
      </c>
    </row>
    <row r="6170" spans="1:5">
      <c r="A6170" s="42" t="s">
        <v>163</v>
      </c>
      <c r="B6170" s="43">
        <v>30</v>
      </c>
      <c r="C6170" s="43" t="s">
        <v>3036</v>
      </c>
      <c r="D6170" s="43">
        <v>2004</v>
      </c>
      <c r="E6170" s="43">
        <v>22567</v>
      </c>
    </row>
    <row r="6171" spans="1:5">
      <c r="A6171" s="42" t="s">
        <v>163</v>
      </c>
      <c r="B6171" s="43">
        <v>30</v>
      </c>
      <c r="C6171" s="43" t="s">
        <v>3036</v>
      </c>
      <c r="D6171" s="43">
        <v>2005</v>
      </c>
      <c r="E6171" s="43">
        <v>20339</v>
      </c>
    </row>
    <row r="6172" spans="1:5">
      <c r="A6172" s="42" t="s">
        <v>163</v>
      </c>
      <c r="B6172" s="43">
        <v>30</v>
      </c>
      <c r="C6172" s="43" t="s">
        <v>3036</v>
      </c>
      <c r="D6172" s="43">
        <v>2006</v>
      </c>
      <c r="E6172" s="43">
        <v>21569</v>
      </c>
    </row>
    <row r="6173" spans="1:5">
      <c r="A6173" s="42" t="s">
        <v>163</v>
      </c>
      <c r="B6173" s="43">
        <v>30</v>
      </c>
      <c r="C6173" s="43" t="s">
        <v>3036</v>
      </c>
      <c r="D6173" s="43">
        <v>2007</v>
      </c>
      <c r="E6173" s="43">
        <v>10202</v>
      </c>
    </row>
    <row r="6174" spans="1:5">
      <c r="A6174" s="42" t="s">
        <v>163</v>
      </c>
      <c r="B6174" s="43">
        <v>30</v>
      </c>
      <c r="C6174" s="43" t="s">
        <v>3036</v>
      </c>
      <c r="D6174" s="43">
        <v>2008</v>
      </c>
      <c r="E6174" s="43">
        <v>6660</v>
      </c>
    </row>
    <row r="6175" spans="1:5">
      <c r="A6175" s="42" t="s">
        <v>163</v>
      </c>
      <c r="B6175" s="43">
        <v>30</v>
      </c>
      <c r="C6175" s="43" t="s">
        <v>3036</v>
      </c>
      <c r="D6175" s="43">
        <v>2009</v>
      </c>
      <c r="E6175" s="43">
        <v>15606</v>
      </c>
    </row>
    <row r="6176" spans="1:5">
      <c r="A6176" s="42" t="s">
        <v>163</v>
      </c>
      <c r="B6176" s="43">
        <v>30</v>
      </c>
      <c r="C6176" s="43" t="s">
        <v>3036</v>
      </c>
      <c r="D6176" s="43">
        <v>2010</v>
      </c>
      <c r="E6176" s="43">
        <v>10931</v>
      </c>
    </row>
    <row r="6177" spans="1:5">
      <c r="A6177" s="42" t="s">
        <v>163</v>
      </c>
      <c r="B6177" s="43">
        <v>30</v>
      </c>
      <c r="C6177" s="43" t="s">
        <v>3036</v>
      </c>
      <c r="D6177" s="43">
        <v>2011</v>
      </c>
      <c r="E6177" s="43">
        <v>8128</v>
      </c>
    </row>
    <row r="6178" spans="1:5">
      <c r="A6178" s="42" t="s">
        <v>163</v>
      </c>
      <c r="B6178" s="43">
        <v>30</v>
      </c>
      <c r="C6178" s="43" t="s">
        <v>3036</v>
      </c>
      <c r="D6178" s="43">
        <v>2012</v>
      </c>
      <c r="E6178" s="43">
        <v>39479</v>
      </c>
    </row>
    <row r="6179" spans="1:5">
      <c r="A6179" s="42" t="s">
        <v>163</v>
      </c>
      <c r="B6179" s="43">
        <v>30</v>
      </c>
      <c r="C6179" s="43" t="s">
        <v>3036</v>
      </c>
      <c r="D6179" s="43">
        <v>2013</v>
      </c>
      <c r="E6179" s="43">
        <v>14152</v>
      </c>
    </row>
    <row r="6180" spans="1:5">
      <c r="A6180" s="42" t="s">
        <v>163</v>
      </c>
      <c r="B6180" s="43">
        <v>30</v>
      </c>
      <c r="C6180" s="43" t="s">
        <v>3036</v>
      </c>
      <c r="D6180" s="43">
        <v>2014</v>
      </c>
      <c r="E6180" s="43">
        <v>13840</v>
      </c>
    </row>
    <row r="6181" spans="1:5">
      <c r="A6181" s="42" t="s">
        <v>163</v>
      </c>
      <c r="B6181" s="43">
        <v>30</v>
      </c>
      <c r="C6181" s="43" t="s">
        <v>3036</v>
      </c>
      <c r="D6181" s="43">
        <v>2015</v>
      </c>
      <c r="E6181" s="43">
        <v>13888</v>
      </c>
    </row>
    <row r="6182" spans="1:5">
      <c r="A6182" s="42" t="s">
        <v>163</v>
      </c>
      <c r="B6182" s="43">
        <v>30</v>
      </c>
      <c r="C6182" s="43" t="s">
        <v>3036</v>
      </c>
      <c r="D6182" s="43">
        <v>2016</v>
      </c>
      <c r="E6182" s="43">
        <v>26542</v>
      </c>
    </row>
    <row r="6183" spans="1:5">
      <c r="A6183" s="42" t="s">
        <v>163</v>
      </c>
      <c r="B6183" s="43">
        <v>30</v>
      </c>
      <c r="C6183" s="43" t="s">
        <v>3036</v>
      </c>
      <c r="D6183" s="43">
        <v>2017</v>
      </c>
      <c r="E6183" s="43">
        <v>41241</v>
      </c>
    </row>
    <row r="6184" spans="1:5">
      <c r="A6184" s="42" t="s">
        <v>163</v>
      </c>
      <c r="B6184" s="43">
        <v>30</v>
      </c>
      <c r="C6184" s="43" t="s">
        <v>3036</v>
      </c>
      <c r="D6184" s="43">
        <v>2018</v>
      </c>
      <c r="E6184" s="43">
        <v>32787</v>
      </c>
    </row>
    <row r="6185" spans="1:5">
      <c r="A6185" s="42" t="s">
        <v>163</v>
      </c>
      <c r="B6185" s="43">
        <v>30</v>
      </c>
      <c r="C6185" s="43" t="s">
        <v>3036</v>
      </c>
      <c r="D6185" s="43">
        <v>2019</v>
      </c>
      <c r="E6185" s="43">
        <v>11520</v>
      </c>
    </row>
    <row r="6186" spans="1:5">
      <c r="A6186" s="42" t="s">
        <v>163</v>
      </c>
      <c r="B6186" s="43">
        <v>30</v>
      </c>
      <c r="C6186" s="43" t="s">
        <v>3036</v>
      </c>
      <c r="D6186" s="43">
        <v>2020</v>
      </c>
      <c r="E6186" s="43">
        <v>19849</v>
      </c>
    </row>
    <row r="6187" spans="1:5">
      <c r="A6187" s="42" t="s">
        <v>163</v>
      </c>
      <c r="B6187" s="43">
        <v>30</v>
      </c>
      <c r="C6187" s="43" t="s">
        <v>3036</v>
      </c>
      <c r="D6187" s="43">
        <v>2021</v>
      </c>
      <c r="E6187" s="43">
        <v>23159</v>
      </c>
    </row>
    <row r="6188" spans="1:5">
      <c r="A6188" s="42" t="s">
        <v>163</v>
      </c>
      <c r="B6188" s="43">
        <v>30</v>
      </c>
      <c r="C6188" s="43" t="s">
        <v>3036</v>
      </c>
      <c r="D6188" s="43">
        <v>2022</v>
      </c>
      <c r="E6188" s="43">
        <v>82819</v>
      </c>
    </row>
    <row r="6189" spans="1:5">
      <c r="A6189" s="42" t="s">
        <v>163</v>
      </c>
      <c r="B6189" s="43">
        <v>30</v>
      </c>
      <c r="C6189" s="43" t="s">
        <v>3036</v>
      </c>
      <c r="D6189" s="43">
        <v>2023</v>
      </c>
      <c r="E6189" s="43">
        <v>33048</v>
      </c>
    </row>
    <row r="6190" spans="1:5">
      <c r="A6190" s="42" t="s">
        <v>163</v>
      </c>
      <c r="B6190" s="43">
        <v>30</v>
      </c>
      <c r="C6190" s="43" t="s">
        <v>3036</v>
      </c>
      <c r="D6190" s="43">
        <v>2024</v>
      </c>
      <c r="E6190" s="43">
        <v>14604</v>
      </c>
    </row>
    <row r="6191" spans="1:5">
      <c r="A6191" s="42" t="s">
        <v>73</v>
      </c>
      <c r="B6191" s="43">
        <v>30</v>
      </c>
      <c r="C6191" s="43" t="s">
        <v>3033</v>
      </c>
      <c r="D6191" s="43">
        <v>2001</v>
      </c>
      <c r="E6191" s="43">
        <v>57</v>
      </c>
    </row>
    <row r="6192" spans="1:5">
      <c r="A6192" s="42" t="s">
        <v>73</v>
      </c>
      <c r="B6192" s="43">
        <v>30</v>
      </c>
      <c r="C6192" s="43" t="s">
        <v>3033</v>
      </c>
      <c r="D6192" s="43">
        <v>2002</v>
      </c>
      <c r="E6192" s="43">
        <v>73</v>
      </c>
    </row>
    <row r="6193" spans="1:5">
      <c r="A6193" s="42" t="s">
        <v>73</v>
      </c>
      <c r="B6193" s="43">
        <v>30</v>
      </c>
      <c r="C6193" s="43" t="s">
        <v>3033</v>
      </c>
      <c r="D6193" s="43">
        <v>2003</v>
      </c>
      <c r="E6193" s="43">
        <v>39</v>
      </c>
    </row>
    <row r="6194" spans="1:5">
      <c r="A6194" s="42" t="s">
        <v>73</v>
      </c>
      <c r="B6194" s="43">
        <v>30</v>
      </c>
      <c r="C6194" s="43" t="s">
        <v>3033</v>
      </c>
      <c r="D6194" s="43">
        <v>2004</v>
      </c>
      <c r="E6194" s="43">
        <v>78</v>
      </c>
    </row>
    <row r="6195" spans="1:5">
      <c r="A6195" s="42" t="s">
        <v>73</v>
      </c>
      <c r="B6195" s="43">
        <v>30</v>
      </c>
      <c r="C6195" s="43" t="s">
        <v>3033</v>
      </c>
      <c r="D6195" s="43">
        <v>2005</v>
      </c>
      <c r="E6195" s="43">
        <v>164</v>
      </c>
    </row>
    <row r="6196" spans="1:5">
      <c r="A6196" s="42" t="s">
        <v>73</v>
      </c>
      <c r="B6196" s="43">
        <v>30</v>
      </c>
      <c r="C6196" s="43" t="s">
        <v>3033</v>
      </c>
      <c r="D6196" s="43">
        <v>2006</v>
      </c>
      <c r="E6196" s="43">
        <v>274</v>
      </c>
    </row>
    <row r="6197" spans="1:5">
      <c r="A6197" s="42" t="s">
        <v>73</v>
      </c>
      <c r="B6197" s="43">
        <v>30</v>
      </c>
      <c r="C6197" s="43" t="s">
        <v>3033</v>
      </c>
      <c r="D6197" s="43">
        <v>2007</v>
      </c>
      <c r="E6197" s="43">
        <v>292</v>
      </c>
    </row>
    <row r="6198" spans="1:5">
      <c r="A6198" s="42" t="s">
        <v>73</v>
      </c>
      <c r="B6198" s="43">
        <v>30</v>
      </c>
      <c r="C6198" s="43" t="s">
        <v>3033</v>
      </c>
      <c r="D6198" s="43">
        <v>2008</v>
      </c>
      <c r="E6198" s="43">
        <v>209</v>
      </c>
    </row>
    <row r="6199" spans="1:5">
      <c r="A6199" s="42" t="s">
        <v>73</v>
      </c>
      <c r="B6199" s="43">
        <v>30</v>
      </c>
      <c r="C6199" s="43" t="s">
        <v>3033</v>
      </c>
      <c r="D6199" s="43">
        <v>2009</v>
      </c>
      <c r="E6199" s="43">
        <v>220</v>
      </c>
    </row>
    <row r="6200" spans="1:5">
      <c r="A6200" s="42" t="s">
        <v>73</v>
      </c>
      <c r="B6200" s="43">
        <v>30</v>
      </c>
      <c r="C6200" s="43" t="s">
        <v>3033</v>
      </c>
      <c r="D6200" s="43">
        <v>2010</v>
      </c>
      <c r="E6200" s="43">
        <v>251</v>
      </c>
    </row>
    <row r="6201" spans="1:5">
      <c r="A6201" s="42" t="s">
        <v>73</v>
      </c>
      <c r="B6201" s="43">
        <v>30</v>
      </c>
      <c r="C6201" s="43" t="s">
        <v>3033</v>
      </c>
      <c r="D6201" s="43">
        <v>2011</v>
      </c>
      <c r="E6201" s="43">
        <v>385</v>
      </c>
    </row>
    <row r="6202" spans="1:5">
      <c r="A6202" s="42" t="s">
        <v>73</v>
      </c>
      <c r="B6202" s="43">
        <v>30</v>
      </c>
      <c r="C6202" s="43" t="s">
        <v>3033</v>
      </c>
      <c r="D6202" s="43">
        <v>2012</v>
      </c>
      <c r="E6202" s="43">
        <v>218</v>
      </c>
    </row>
    <row r="6203" spans="1:5">
      <c r="A6203" s="42" t="s">
        <v>73</v>
      </c>
      <c r="B6203" s="43">
        <v>30</v>
      </c>
      <c r="C6203" s="43" t="s">
        <v>3033</v>
      </c>
      <c r="D6203" s="43">
        <v>2013</v>
      </c>
      <c r="E6203" s="43">
        <v>114</v>
      </c>
    </row>
    <row r="6204" spans="1:5">
      <c r="A6204" s="42" t="s">
        <v>73</v>
      </c>
      <c r="B6204" s="43">
        <v>30</v>
      </c>
      <c r="C6204" s="43" t="s">
        <v>3033</v>
      </c>
      <c r="D6204" s="43">
        <v>2014</v>
      </c>
      <c r="E6204" s="43">
        <v>213</v>
      </c>
    </row>
    <row r="6205" spans="1:5">
      <c r="A6205" s="42" t="s">
        <v>73</v>
      </c>
      <c r="B6205" s="43">
        <v>30</v>
      </c>
      <c r="C6205" s="43" t="s">
        <v>3033</v>
      </c>
      <c r="D6205" s="43">
        <v>2015</v>
      </c>
      <c r="E6205" s="43">
        <v>129</v>
      </c>
    </row>
    <row r="6206" spans="1:5">
      <c r="A6206" s="42" t="s">
        <v>73</v>
      </c>
      <c r="B6206" s="43">
        <v>30</v>
      </c>
      <c r="C6206" s="43" t="s">
        <v>3033</v>
      </c>
      <c r="D6206" s="43">
        <v>2016</v>
      </c>
      <c r="E6206" s="43">
        <v>242</v>
      </c>
    </row>
    <row r="6207" spans="1:5">
      <c r="A6207" s="42" t="s">
        <v>73</v>
      </c>
      <c r="B6207" s="43">
        <v>30</v>
      </c>
      <c r="C6207" s="43" t="s">
        <v>3033</v>
      </c>
      <c r="D6207" s="43">
        <v>2017</v>
      </c>
      <c r="E6207" s="43">
        <v>271</v>
      </c>
    </row>
    <row r="6208" spans="1:5">
      <c r="A6208" s="42" t="s">
        <v>73</v>
      </c>
      <c r="B6208" s="43">
        <v>30</v>
      </c>
      <c r="C6208" s="43" t="s">
        <v>3033</v>
      </c>
      <c r="D6208" s="43">
        <v>2018</v>
      </c>
      <c r="E6208" s="43">
        <v>473</v>
      </c>
    </row>
    <row r="6209" spans="1:5">
      <c r="A6209" s="42" t="s">
        <v>73</v>
      </c>
      <c r="B6209" s="43">
        <v>30</v>
      </c>
      <c r="C6209" s="43" t="s">
        <v>3033</v>
      </c>
      <c r="D6209" s="43">
        <v>2019</v>
      </c>
      <c r="E6209" s="43">
        <v>252</v>
      </c>
    </row>
    <row r="6210" spans="1:5">
      <c r="A6210" s="42" t="s">
        <v>73</v>
      </c>
      <c r="B6210" s="43">
        <v>30</v>
      </c>
      <c r="C6210" s="43" t="s">
        <v>3033</v>
      </c>
      <c r="D6210" s="43">
        <v>2020</v>
      </c>
      <c r="E6210" s="43">
        <v>335</v>
      </c>
    </row>
    <row r="6211" spans="1:5">
      <c r="A6211" s="42" t="s">
        <v>73</v>
      </c>
      <c r="B6211" s="43">
        <v>30</v>
      </c>
      <c r="C6211" s="43" t="s">
        <v>3033</v>
      </c>
      <c r="D6211" s="43">
        <v>2021</v>
      </c>
      <c r="E6211" s="43">
        <v>217</v>
      </c>
    </row>
    <row r="6212" spans="1:5">
      <c r="A6212" s="42" t="s">
        <v>73</v>
      </c>
      <c r="B6212" s="43">
        <v>30</v>
      </c>
      <c r="C6212" s="43" t="s">
        <v>3033</v>
      </c>
      <c r="D6212" s="43">
        <v>2022</v>
      </c>
      <c r="E6212" s="43">
        <v>135</v>
      </c>
    </row>
    <row r="6213" spans="1:5">
      <c r="A6213" s="42" t="s">
        <v>73</v>
      </c>
      <c r="B6213" s="43">
        <v>30</v>
      </c>
      <c r="C6213" s="43" t="s">
        <v>3033</v>
      </c>
      <c r="D6213" s="43">
        <v>2023</v>
      </c>
      <c r="E6213" s="43">
        <v>190</v>
      </c>
    </row>
    <row r="6214" spans="1:5">
      <c r="A6214" s="42" t="s">
        <v>73</v>
      </c>
      <c r="B6214" s="43">
        <v>30</v>
      </c>
      <c r="C6214" s="43" t="s">
        <v>3033</v>
      </c>
      <c r="D6214" s="43">
        <v>2024</v>
      </c>
      <c r="E6214" s="43">
        <v>187</v>
      </c>
    </row>
    <row r="6215" spans="1:5">
      <c r="A6215" s="42" t="s">
        <v>73</v>
      </c>
      <c r="B6215" s="43">
        <v>30</v>
      </c>
      <c r="C6215" s="43" t="s">
        <v>3034</v>
      </c>
      <c r="D6215" s="43">
        <v>2001</v>
      </c>
      <c r="E6215" s="43">
        <v>16537</v>
      </c>
    </row>
    <row r="6216" spans="1:5">
      <c r="A6216" s="42" t="s">
        <v>73</v>
      </c>
      <c r="B6216" s="43">
        <v>30</v>
      </c>
      <c r="C6216" s="43" t="s">
        <v>3034</v>
      </c>
      <c r="D6216" s="43">
        <v>2002</v>
      </c>
      <c r="E6216" s="43">
        <v>21573</v>
      </c>
    </row>
    <row r="6217" spans="1:5">
      <c r="A6217" s="42" t="s">
        <v>73</v>
      </c>
      <c r="B6217" s="43">
        <v>30</v>
      </c>
      <c r="C6217" s="43" t="s">
        <v>3034</v>
      </c>
      <c r="D6217" s="43">
        <v>2003</v>
      </c>
      <c r="E6217" s="43">
        <v>5574</v>
      </c>
    </row>
    <row r="6218" spans="1:5">
      <c r="A6218" s="42" t="s">
        <v>73</v>
      </c>
      <c r="B6218" s="43">
        <v>30</v>
      </c>
      <c r="C6218" s="43" t="s">
        <v>3034</v>
      </c>
      <c r="D6218" s="43">
        <v>2004</v>
      </c>
      <c r="E6218" s="43">
        <v>17771</v>
      </c>
    </row>
    <row r="6219" spans="1:5">
      <c r="A6219" s="42" t="s">
        <v>73</v>
      </c>
      <c r="B6219" s="43">
        <v>30</v>
      </c>
      <c r="C6219" s="43" t="s">
        <v>3034</v>
      </c>
      <c r="D6219" s="43">
        <v>2005</v>
      </c>
      <c r="E6219" s="43">
        <v>14457</v>
      </c>
    </row>
    <row r="6220" spans="1:5">
      <c r="A6220" s="42" t="s">
        <v>73</v>
      </c>
      <c r="B6220" s="43">
        <v>30</v>
      </c>
      <c r="C6220" s="43" t="s">
        <v>3034</v>
      </c>
      <c r="D6220" s="43">
        <v>2006</v>
      </c>
      <c r="E6220" s="43">
        <v>20719</v>
      </c>
    </row>
    <row r="6221" spans="1:5">
      <c r="A6221" s="42" t="s">
        <v>73</v>
      </c>
      <c r="B6221" s="43">
        <v>30</v>
      </c>
      <c r="C6221" s="43" t="s">
        <v>3034</v>
      </c>
      <c r="D6221" s="43">
        <v>2007</v>
      </c>
      <c r="E6221" s="43">
        <v>15488</v>
      </c>
    </row>
    <row r="6222" spans="1:5">
      <c r="A6222" s="42" t="s">
        <v>73</v>
      </c>
      <c r="B6222" s="43">
        <v>30</v>
      </c>
      <c r="C6222" s="43" t="s">
        <v>3034</v>
      </c>
      <c r="D6222" s="43">
        <v>2008</v>
      </c>
      <c r="E6222" s="43">
        <v>17869</v>
      </c>
    </row>
    <row r="6223" spans="1:5">
      <c r="A6223" s="42" t="s">
        <v>73</v>
      </c>
      <c r="B6223" s="43">
        <v>30</v>
      </c>
      <c r="C6223" s="43" t="s">
        <v>3034</v>
      </c>
      <c r="D6223" s="43">
        <v>2009</v>
      </c>
      <c r="E6223" s="43">
        <v>18220</v>
      </c>
    </row>
    <row r="6224" spans="1:5">
      <c r="A6224" s="42" t="s">
        <v>73</v>
      </c>
      <c r="B6224" s="43">
        <v>30</v>
      </c>
      <c r="C6224" s="43" t="s">
        <v>3034</v>
      </c>
      <c r="D6224" s="43">
        <v>2010</v>
      </c>
      <c r="E6224" s="43">
        <v>20975</v>
      </c>
    </row>
    <row r="6225" spans="1:5">
      <c r="A6225" s="42" t="s">
        <v>73</v>
      </c>
      <c r="B6225" s="43">
        <v>30</v>
      </c>
      <c r="C6225" s="43" t="s">
        <v>3034</v>
      </c>
      <c r="D6225" s="43">
        <v>2011</v>
      </c>
      <c r="E6225" s="43">
        <v>26594</v>
      </c>
    </row>
    <row r="6226" spans="1:5">
      <c r="A6226" s="42" t="s">
        <v>73</v>
      </c>
      <c r="B6226" s="43">
        <v>30</v>
      </c>
      <c r="C6226" s="43" t="s">
        <v>3034</v>
      </c>
      <c r="D6226" s="43">
        <v>2012</v>
      </c>
      <c r="E6226" s="43">
        <v>17306</v>
      </c>
    </row>
    <row r="6227" spans="1:5">
      <c r="A6227" s="42" t="s">
        <v>73</v>
      </c>
      <c r="B6227" s="43">
        <v>30</v>
      </c>
      <c r="C6227" s="43" t="s">
        <v>3034</v>
      </c>
      <c r="D6227" s="43">
        <v>2013</v>
      </c>
      <c r="E6227" s="43">
        <v>16818</v>
      </c>
    </row>
    <row r="6228" spans="1:5">
      <c r="A6228" s="42" t="s">
        <v>73</v>
      </c>
      <c r="B6228" s="43">
        <v>30</v>
      </c>
      <c r="C6228" s="43" t="s">
        <v>3034</v>
      </c>
      <c r="D6228" s="43">
        <v>2014</v>
      </c>
      <c r="E6228" s="43">
        <v>23087</v>
      </c>
    </row>
    <row r="6229" spans="1:5">
      <c r="A6229" s="42" t="s">
        <v>73</v>
      </c>
      <c r="B6229" s="43">
        <v>30</v>
      </c>
      <c r="C6229" s="43" t="s">
        <v>3034</v>
      </c>
      <c r="D6229" s="43">
        <v>2015</v>
      </c>
      <c r="E6229" s="43">
        <v>25066</v>
      </c>
    </row>
    <row r="6230" spans="1:5">
      <c r="A6230" s="42" t="s">
        <v>73</v>
      </c>
      <c r="B6230" s="43">
        <v>30</v>
      </c>
      <c r="C6230" s="43" t="s">
        <v>3034</v>
      </c>
      <c r="D6230" s="43">
        <v>2016</v>
      </c>
      <c r="E6230" s="43">
        <v>35721</v>
      </c>
    </row>
    <row r="6231" spans="1:5">
      <c r="A6231" s="42" t="s">
        <v>73</v>
      </c>
      <c r="B6231" s="43">
        <v>30</v>
      </c>
      <c r="C6231" s="43" t="s">
        <v>3034</v>
      </c>
      <c r="D6231" s="43">
        <v>2017</v>
      </c>
      <c r="E6231" s="43">
        <v>38268</v>
      </c>
    </row>
    <row r="6232" spans="1:5">
      <c r="A6232" s="42" t="s">
        <v>73</v>
      </c>
      <c r="B6232" s="43">
        <v>30</v>
      </c>
      <c r="C6232" s="43" t="s">
        <v>3034</v>
      </c>
      <c r="D6232" s="43">
        <v>2018</v>
      </c>
      <c r="E6232" s="43">
        <v>39216</v>
      </c>
    </row>
    <row r="6233" spans="1:5">
      <c r="A6233" s="42" t="s">
        <v>73</v>
      </c>
      <c r="B6233" s="43">
        <v>30</v>
      </c>
      <c r="C6233" s="43" t="s">
        <v>3034</v>
      </c>
      <c r="D6233" s="43">
        <v>2019</v>
      </c>
      <c r="E6233" s="43">
        <v>45343</v>
      </c>
    </row>
    <row r="6234" spans="1:5">
      <c r="A6234" s="42" t="s">
        <v>73</v>
      </c>
      <c r="B6234" s="43">
        <v>30</v>
      </c>
      <c r="C6234" s="43" t="s">
        <v>3034</v>
      </c>
      <c r="D6234" s="43">
        <v>2020</v>
      </c>
      <c r="E6234" s="43">
        <v>36123</v>
      </c>
    </row>
    <row r="6235" spans="1:5">
      <c r="A6235" s="42" t="s">
        <v>73</v>
      </c>
      <c r="B6235" s="43">
        <v>30</v>
      </c>
      <c r="C6235" s="43" t="s">
        <v>3034</v>
      </c>
      <c r="D6235" s="43">
        <v>2021</v>
      </c>
      <c r="E6235" s="43">
        <v>33525</v>
      </c>
    </row>
    <row r="6236" spans="1:5">
      <c r="A6236" s="42" t="s">
        <v>73</v>
      </c>
      <c r="B6236" s="43">
        <v>30</v>
      </c>
      <c r="C6236" s="43" t="s">
        <v>3034</v>
      </c>
      <c r="D6236" s="43">
        <v>2022</v>
      </c>
      <c r="E6236" s="43">
        <v>38825</v>
      </c>
    </row>
    <row r="6237" spans="1:5">
      <c r="A6237" s="42" t="s">
        <v>73</v>
      </c>
      <c r="B6237" s="43">
        <v>30</v>
      </c>
      <c r="C6237" s="43" t="s">
        <v>3034</v>
      </c>
      <c r="D6237" s="43">
        <v>2023</v>
      </c>
      <c r="E6237" s="43">
        <v>35686</v>
      </c>
    </row>
    <row r="6238" spans="1:5">
      <c r="A6238" s="42" t="s">
        <v>73</v>
      </c>
      <c r="B6238" s="43">
        <v>30</v>
      </c>
      <c r="C6238" s="43" t="s">
        <v>3034</v>
      </c>
      <c r="D6238" s="43">
        <v>2024</v>
      </c>
      <c r="E6238" s="43">
        <v>34526</v>
      </c>
    </row>
    <row r="6239" spans="1:5">
      <c r="A6239" s="42" t="s">
        <v>73</v>
      </c>
      <c r="B6239" s="43">
        <v>30</v>
      </c>
      <c r="C6239" s="43" t="s">
        <v>3035</v>
      </c>
      <c r="D6239" s="43">
        <v>2001</v>
      </c>
      <c r="E6239" s="43">
        <v>42</v>
      </c>
    </row>
    <row r="6240" spans="1:5">
      <c r="A6240" s="42" t="s">
        <v>73</v>
      </c>
      <c r="B6240" s="43">
        <v>30</v>
      </c>
      <c r="C6240" s="43" t="s">
        <v>3035</v>
      </c>
      <c r="D6240" s="43">
        <v>2002</v>
      </c>
      <c r="E6240" s="43">
        <v>12</v>
      </c>
    </row>
    <row r="6241" spans="1:5">
      <c r="A6241" s="42" t="s">
        <v>73</v>
      </c>
      <c r="B6241" s="43">
        <v>30</v>
      </c>
      <c r="C6241" s="43" t="s">
        <v>3035</v>
      </c>
      <c r="D6241" s="43">
        <v>2003</v>
      </c>
      <c r="E6241" s="43">
        <v>2</v>
      </c>
    </row>
    <row r="6242" spans="1:5">
      <c r="A6242" s="42" t="s">
        <v>73</v>
      </c>
      <c r="B6242" s="43">
        <v>30</v>
      </c>
      <c r="C6242" s="43" t="s">
        <v>3035</v>
      </c>
      <c r="D6242" s="43">
        <v>2004</v>
      </c>
      <c r="E6242" s="43">
        <v>13</v>
      </c>
    </row>
    <row r="6243" spans="1:5">
      <c r="A6243" s="42" t="s">
        <v>73</v>
      </c>
      <c r="B6243" s="43">
        <v>30</v>
      </c>
      <c r="C6243" s="43" t="s">
        <v>3035</v>
      </c>
      <c r="D6243" s="43">
        <v>2005</v>
      </c>
      <c r="E6243" s="43">
        <v>6</v>
      </c>
    </row>
    <row r="6244" spans="1:5">
      <c r="A6244" s="42" t="s">
        <v>73</v>
      </c>
      <c r="B6244" s="43">
        <v>30</v>
      </c>
      <c r="C6244" s="43" t="s">
        <v>3035</v>
      </c>
      <c r="D6244" s="43">
        <v>2006</v>
      </c>
      <c r="E6244" s="43">
        <v>31</v>
      </c>
    </row>
    <row r="6245" spans="1:5">
      <c r="A6245" s="42" t="s">
        <v>73</v>
      </c>
      <c r="B6245" s="43">
        <v>30</v>
      </c>
      <c r="C6245" s="43" t="s">
        <v>3035</v>
      </c>
      <c r="D6245" s="43">
        <v>2007</v>
      </c>
      <c r="E6245" s="43">
        <v>4</v>
      </c>
    </row>
    <row r="6246" spans="1:5">
      <c r="A6246" s="42" t="s">
        <v>73</v>
      </c>
      <c r="B6246" s="43">
        <v>30</v>
      </c>
      <c r="C6246" s="43" t="s">
        <v>3035</v>
      </c>
      <c r="D6246" s="43">
        <v>2008</v>
      </c>
      <c r="E6246" s="43">
        <v>5</v>
      </c>
    </row>
    <row r="6247" spans="1:5">
      <c r="A6247" s="42" t="s">
        <v>73</v>
      </c>
      <c r="B6247" s="43">
        <v>30</v>
      </c>
      <c r="C6247" s="43" t="s">
        <v>3035</v>
      </c>
      <c r="D6247" s="43">
        <v>2009</v>
      </c>
      <c r="E6247" s="43">
        <v>33</v>
      </c>
    </row>
    <row r="6248" spans="1:5">
      <c r="A6248" s="42" t="s">
        <v>73</v>
      </c>
      <c r="B6248" s="43">
        <v>30</v>
      </c>
      <c r="C6248" s="43" t="s">
        <v>3035</v>
      </c>
      <c r="D6248" s="43">
        <v>2010</v>
      </c>
      <c r="E6248" s="43">
        <v>10</v>
      </c>
    </row>
    <row r="6249" spans="1:5">
      <c r="A6249" s="42" t="s">
        <v>73</v>
      </c>
      <c r="B6249" s="43">
        <v>30</v>
      </c>
      <c r="C6249" s="43" t="s">
        <v>3035</v>
      </c>
      <c r="D6249" s="43">
        <v>2011</v>
      </c>
      <c r="E6249" s="43">
        <v>3</v>
      </c>
    </row>
    <row r="6250" spans="1:5">
      <c r="A6250" s="42" t="s">
        <v>73</v>
      </c>
      <c r="B6250" s="43">
        <v>30</v>
      </c>
      <c r="C6250" s="43" t="s">
        <v>3035</v>
      </c>
      <c r="D6250" s="43">
        <v>2012</v>
      </c>
      <c r="E6250" s="43">
        <v>5</v>
      </c>
    </row>
    <row r="6251" spans="1:5">
      <c r="A6251" s="42" t="s">
        <v>73</v>
      </c>
      <c r="B6251" s="43">
        <v>30</v>
      </c>
      <c r="C6251" s="43" t="s">
        <v>3035</v>
      </c>
      <c r="D6251" s="43">
        <v>2013</v>
      </c>
      <c r="E6251" s="43">
        <v>4</v>
      </c>
    </row>
    <row r="6252" spans="1:5">
      <c r="A6252" s="42" t="s">
        <v>73</v>
      </c>
      <c r="B6252" s="43">
        <v>30</v>
      </c>
      <c r="C6252" s="43" t="s">
        <v>3035</v>
      </c>
      <c r="D6252" s="43">
        <v>2014</v>
      </c>
      <c r="E6252" s="43">
        <v>1</v>
      </c>
    </row>
    <row r="6253" spans="1:5">
      <c r="A6253" s="42" t="s">
        <v>73</v>
      </c>
      <c r="B6253" s="43">
        <v>30</v>
      </c>
      <c r="C6253" s="43" t="s">
        <v>3035</v>
      </c>
      <c r="D6253" s="43">
        <v>2015</v>
      </c>
      <c r="E6253" s="43">
        <v>0</v>
      </c>
    </row>
    <row r="6254" spans="1:5">
      <c r="A6254" s="42" t="s">
        <v>73</v>
      </c>
      <c r="B6254" s="43">
        <v>30</v>
      </c>
      <c r="C6254" s="43" t="s">
        <v>3035</v>
      </c>
      <c r="D6254" s="43">
        <v>2016</v>
      </c>
      <c r="E6254" s="43">
        <v>3</v>
      </c>
    </row>
    <row r="6255" spans="1:5">
      <c r="A6255" s="42" t="s">
        <v>73</v>
      </c>
      <c r="B6255" s="43">
        <v>30</v>
      </c>
      <c r="C6255" s="43" t="s">
        <v>3035</v>
      </c>
      <c r="D6255" s="43">
        <v>2017</v>
      </c>
      <c r="E6255" s="43">
        <v>5</v>
      </c>
    </row>
    <row r="6256" spans="1:5">
      <c r="A6256" s="42" t="s">
        <v>73</v>
      </c>
      <c r="B6256" s="43">
        <v>30</v>
      </c>
      <c r="C6256" s="43" t="s">
        <v>3035</v>
      </c>
      <c r="D6256" s="43">
        <v>2018</v>
      </c>
      <c r="E6256" s="43">
        <v>10</v>
      </c>
    </row>
    <row r="6257" spans="1:5">
      <c r="A6257" s="42" t="s">
        <v>73</v>
      </c>
      <c r="B6257" s="43">
        <v>30</v>
      </c>
      <c r="C6257" s="43" t="s">
        <v>3035</v>
      </c>
      <c r="D6257" s="43">
        <v>2019</v>
      </c>
      <c r="E6257" s="43">
        <v>3</v>
      </c>
    </row>
    <row r="6258" spans="1:5">
      <c r="A6258" s="42" t="s">
        <v>73</v>
      </c>
      <c r="B6258" s="43">
        <v>30</v>
      </c>
      <c r="C6258" s="43" t="s">
        <v>3035</v>
      </c>
      <c r="D6258" s="43">
        <v>2020</v>
      </c>
      <c r="E6258" s="43">
        <v>10</v>
      </c>
    </row>
    <row r="6259" spans="1:5">
      <c r="A6259" s="42" t="s">
        <v>73</v>
      </c>
      <c r="B6259" s="43">
        <v>30</v>
      </c>
      <c r="C6259" s="43" t="s">
        <v>3035</v>
      </c>
      <c r="D6259" s="43">
        <v>2021</v>
      </c>
      <c r="E6259" s="43">
        <v>25</v>
      </c>
    </row>
    <row r="6260" spans="1:5">
      <c r="A6260" s="42" t="s">
        <v>73</v>
      </c>
      <c r="B6260" s="43">
        <v>30</v>
      </c>
      <c r="C6260" s="43" t="s">
        <v>3035</v>
      </c>
      <c r="D6260" s="43">
        <v>2022</v>
      </c>
      <c r="E6260" s="43">
        <v>31</v>
      </c>
    </row>
    <row r="6261" spans="1:5">
      <c r="A6261" s="42" t="s">
        <v>73</v>
      </c>
      <c r="B6261" s="43">
        <v>30</v>
      </c>
      <c r="C6261" s="43" t="s">
        <v>3035</v>
      </c>
      <c r="D6261" s="43">
        <v>2023</v>
      </c>
      <c r="E6261" s="43">
        <v>19</v>
      </c>
    </row>
    <row r="6262" spans="1:5">
      <c r="A6262" s="42" t="s">
        <v>73</v>
      </c>
      <c r="B6262" s="43">
        <v>30</v>
      </c>
      <c r="C6262" s="43" t="s">
        <v>3035</v>
      </c>
      <c r="D6262" s="43">
        <v>2024</v>
      </c>
      <c r="E6262" s="43">
        <v>6</v>
      </c>
    </row>
    <row r="6263" spans="1:5">
      <c r="A6263" s="42" t="s">
        <v>73</v>
      </c>
      <c r="B6263" s="43">
        <v>30</v>
      </c>
      <c r="C6263" s="43" t="s">
        <v>3037</v>
      </c>
      <c r="D6263" s="43">
        <v>2001</v>
      </c>
      <c r="E6263" s="43">
        <v>116</v>
      </c>
    </row>
    <row r="6264" spans="1:5">
      <c r="A6264" s="42" t="s">
        <v>73</v>
      </c>
      <c r="B6264" s="43">
        <v>30</v>
      </c>
      <c r="C6264" s="43" t="s">
        <v>3037</v>
      </c>
      <c r="D6264" s="43">
        <v>2002</v>
      </c>
      <c r="E6264" s="43">
        <v>54</v>
      </c>
    </row>
    <row r="6265" spans="1:5">
      <c r="A6265" s="42" t="s">
        <v>73</v>
      </c>
      <c r="B6265" s="43">
        <v>30</v>
      </c>
      <c r="C6265" s="43" t="s">
        <v>3037</v>
      </c>
      <c r="D6265" s="43">
        <v>2003</v>
      </c>
      <c r="E6265" s="43">
        <v>10</v>
      </c>
    </row>
    <row r="6266" spans="1:5">
      <c r="A6266" s="42" t="s">
        <v>73</v>
      </c>
      <c r="B6266" s="43">
        <v>30</v>
      </c>
      <c r="C6266" s="43" t="s">
        <v>3037</v>
      </c>
      <c r="D6266" s="43">
        <v>2004</v>
      </c>
      <c r="E6266" s="43">
        <v>108</v>
      </c>
    </row>
    <row r="6267" spans="1:5">
      <c r="A6267" s="42" t="s">
        <v>73</v>
      </c>
      <c r="B6267" s="43">
        <v>30</v>
      </c>
      <c r="C6267" s="43" t="s">
        <v>3037</v>
      </c>
      <c r="D6267" s="43">
        <v>2005</v>
      </c>
      <c r="E6267" s="43">
        <v>46</v>
      </c>
    </row>
    <row r="6268" spans="1:5">
      <c r="A6268" s="42" t="s">
        <v>73</v>
      </c>
      <c r="B6268" s="43">
        <v>30</v>
      </c>
      <c r="C6268" s="43" t="s">
        <v>3037</v>
      </c>
      <c r="D6268" s="43">
        <v>2006</v>
      </c>
      <c r="E6268" s="43">
        <v>173</v>
      </c>
    </row>
    <row r="6269" spans="1:5">
      <c r="A6269" s="42" t="s">
        <v>73</v>
      </c>
      <c r="B6269" s="43">
        <v>30</v>
      </c>
      <c r="C6269" s="43" t="s">
        <v>3037</v>
      </c>
      <c r="D6269" s="43">
        <v>2007</v>
      </c>
      <c r="E6269" s="43">
        <v>68</v>
      </c>
    </row>
    <row r="6270" spans="1:5">
      <c r="A6270" s="42" t="s">
        <v>73</v>
      </c>
      <c r="B6270" s="43">
        <v>30</v>
      </c>
      <c r="C6270" s="43" t="s">
        <v>3037</v>
      </c>
      <c r="D6270" s="43">
        <v>2008</v>
      </c>
      <c r="E6270" s="43">
        <v>25</v>
      </c>
    </row>
    <row r="6271" spans="1:5">
      <c r="A6271" s="42" t="s">
        <v>73</v>
      </c>
      <c r="B6271" s="43">
        <v>30</v>
      </c>
      <c r="C6271" s="43" t="s">
        <v>3037</v>
      </c>
      <c r="D6271" s="43">
        <v>2009</v>
      </c>
      <c r="E6271" s="43">
        <v>146</v>
      </c>
    </row>
    <row r="6272" spans="1:5">
      <c r="A6272" s="42" t="s">
        <v>73</v>
      </c>
      <c r="B6272" s="43">
        <v>30</v>
      </c>
      <c r="C6272" s="43" t="s">
        <v>3037</v>
      </c>
      <c r="D6272" s="43">
        <v>2010</v>
      </c>
      <c r="E6272" s="43">
        <v>136</v>
      </c>
    </row>
    <row r="6273" spans="1:5">
      <c r="A6273" s="42" t="s">
        <v>73</v>
      </c>
      <c r="B6273" s="43">
        <v>30</v>
      </c>
      <c r="C6273" s="43" t="s">
        <v>3037</v>
      </c>
      <c r="D6273" s="43">
        <v>2011</v>
      </c>
      <c r="E6273" s="43">
        <v>81</v>
      </c>
    </row>
    <row r="6274" spans="1:5">
      <c r="A6274" s="42" t="s">
        <v>73</v>
      </c>
      <c r="B6274" s="43">
        <v>30</v>
      </c>
      <c r="C6274" s="43" t="s">
        <v>3037</v>
      </c>
      <c r="D6274" s="43">
        <v>2012</v>
      </c>
      <c r="E6274" s="43">
        <v>40</v>
      </c>
    </row>
    <row r="6275" spans="1:5">
      <c r="A6275" s="42" t="s">
        <v>73</v>
      </c>
      <c r="B6275" s="43">
        <v>30</v>
      </c>
      <c r="C6275" s="43" t="s">
        <v>3037</v>
      </c>
      <c r="D6275" s="43">
        <v>2013</v>
      </c>
      <c r="E6275" s="43">
        <v>69</v>
      </c>
    </row>
    <row r="6276" spans="1:5">
      <c r="A6276" s="42" t="s">
        <v>73</v>
      </c>
      <c r="B6276" s="43">
        <v>30</v>
      </c>
      <c r="C6276" s="43" t="s">
        <v>3037</v>
      </c>
      <c r="D6276" s="43">
        <v>2014</v>
      </c>
      <c r="E6276" s="43">
        <v>142</v>
      </c>
    </row>
    <row r="6277" spans="1:5">
      <c r="A6277" s="42" t="s">
        <v>73</v>
      </c>
      <c r="B6277" s="43">
        <v>30</v>
      </c>
      <c r="C6277" s="43" t="s">
        <v>3037</v>
      </c>
      <c r="D6277" s="43">
        <v>2015</v>
      </c>
      <c r="E6277" s="43">
        <v>93</v>
      </c>
    </row>
    <row r="6278" spans="1:5">
      <c r="A6278" s="42" t="s">
        <v>73</v>
      </c>
      <c r="B6278" s="43">
        <v>30</v>
      </c>
      <c r="C6278" s="43" t="s">
        <v>3037</v>
      </c>
      <c r="D6278" s="43">
        <v>2016</v>
      </c>
      <c r="E6278" s="43">
        <v>228</v>
      </c>
    </row>
    <row r="6279" spans="1:5">
      <c r="A6279" s="42" t="s">
        <v>73</v>
      </c>
      <c r="B6279" s="43">
        <v>30</v>
      </c>
      <c r="C6279" s="43" t="s">
        <v>3037</v>
      </c>
      <c r="D6279" s="43">
        <v>2017</v>
      </c>
      <c r="E6279" s="43">
        <v>121</v>
      </c>
    </row>
    <row r="6280" spans="1:5">
      <c r="A6280" s="42" t="s">
        <v>73</v>
      </c>
      <c r="B6280" s="43">
        <v>30</v>
      </c>
      <c r="C6280" s="43" t="s">
        <v>3037</v>
      </c>
      <c r="D6280" s="43">
        <v>2018</v>
      </c>
      <c r="E6280" s="43">
        <v>161</v>
      </c>
    </row>
    <row r="6281" spans="1:5">
      <c r="A6281" s="42" t="s">
        <v>73</v>
      </c>
      <c r="B6281" s="43">
        <v>30</v>
      </c>
      <c r="C6281" s="43" t="s">
        <v>3037</v>
      </c>
      <c r="D6281" s="43">
        <v>2019</v>
      </c>
      <c r="E6281" s="43">
        <v>54</v>
      </c>
    </row>
    <row r="6282" spans="1:5">
      <c r="A6282" s="42" t="s">
        <v>73</v>
      </c>
      <c r="B6282" s="43">
        <v>30</v>
      </c>
      <c r="C6282" s="43" t="s">
        <v>3037</v>
      </c>
      <c r="D6282" s="43">
        <v>2020</v>
      </c>
      <c r="E6282" s="43">
        <v>97</v>
      </c>
    </row>
    <row r="6283" spans="1:5">
      <c r="A6283" s="42" t="s">
        <v>73</v>
      </c>
      <c r="B6283" s="43">
        <v>30</v>
      </c>
      <c r="C6283" s="43" t="s">
        <v>3037</v>
      </c>
      <c r="D6283" s="43">
        <v>2021</v>
      </c>
      <c r="E6283" s="43">
        <v>60</v>
      </c>
    </row>
    <row r="6284" spans="1:5">
      <c r="A6284" s="42" t="s">
        <v>73</v>
      </c>
      <c r="B6284" s="43">
        <v>30</v>
      </c>
      <c r="C6284" s="43" t="s">
        <v>3037</v>
      </c>
      <c r="D6284" s="43">
        <v>2022</v>
      </c>
      <c r="E6284" s="43">
        <v>49</v>
      </c>
    </row>
    <row r="6285" spans="1:5">
      <c r="A6285" s="42" t="s">
        <v>73</v>
      </c>
      <c r="B6285" s="43">
        <v>30</v>
      </c>
      <c r="C6285" s="43" t="s">
        <v>3037</v>
      </c>
      <c r="D6285" s="43">
        <v>2023</v>
      </c>
      <c r="E6285" s="43">
        <v>62</v>
      </c>
    </row>
    <row r="6286" spans="1:5">
      <c r="A6286" s="42" t="s">
        <v>73</v>
      </c>
      <c r="B6286" s="43">
        <v>30</v>
      </c>
      <c r="C6286" s="43" t="s">
        <v>3037</v>
      </c>
      <c r="D6286" s="43">
        <v>2024</v>
      </c>
      <c r="E6286" s="43">
        <v>48</v>
      </c>
    </row>
    <row r="6287" spans="1:5">
      <c r="A6287" s="42" t="s">
        <v>73</v>
      </c>
      <c r="B6287" s="43">
        <v>30</v>
      </c>
      <c r="C6287" s="43" t="s">
        <v>3038</v>
      </c>
      <c r="D6287" s="43">
        <v>2001</v>
      </c>
      <c r="E6287" s="43">
        <v>55</v>
      </c>
    </row>
    <row r="6288" spans="1:5">
      <c r="A6288" s="42" t="s">
        <v>73</v>
      </c>
      <c r="B6288" s="43">
        <v>30</v>
      </c>
      <c r="C6288" s="43" t="s">
        <v>3038</v>
      </c>
      <c r="D6288" s="43">
        <v>2002</v>
      </c>
      <c r="E6288" s="43">
        <v>52</v>
      </c>
    </row>
    <row r="6289" spans="1:5">
      <c r="A6289" s="42" t="s">
        <v>73</v>
      </c>
      <c r="B6289" s="43">
        <v>30</v>
      </c>
      <c r="C6289" s="43" t="s">
        <v>3038</v>
      </c>
      <c r="D6289" s="43">
        <v>2003</v>
      </c>
      <c r="E6289" s="43">
        <v>3</v>
      </c>
    </row>
    <row r="6290" spans="1:5">
      <c r="A6290" s="42" t="s">
        <v>73</v>
      </c>
      <c r="B6290" s="43">
        <v>30</v>
      </c>
      <c r="C6290" s="43" t="s">
        <v>3038</v>
      </c>
      <c r="D6290" s="43">
        <v>2004</v>
      </c>
      <c r="E6290" s="43">
        <v>109</v>
      </c>
    </row>
    <row r="6291" spans="1:5">
      <c r="A6291" s="42" t="s">
        <v>73</v>
      </c>
      <c r="B6291" s="43">
        <v>30</v>
      </c>
      <c r="C6291" s="43" t="s">
        <v>3038</v>
      </c>
      <c r="D6291" s="43">
        <v>2005</v>
      </c>
      <c r="E6291" s="43">
        <v>116</v>
      </c>
    </row>
    <row r="6292" spans="1:5">
      <c r="A6292" s="42" t="s">
        <v>73</v>
      </c>
      <c r="B6292" s="43">
        <v>30</v>
      </c>
      <c r="C6292" s="43" t="s">
        <v>3038</v>
      </c>
      <c r="D6292" s="43">
        <v>2006</v>
      </c>
      <c r="E6292" s="43">
        <v>179</v>
      </c>
    </row>
    <row r="6293" spans="1:5">
      <c r="A6293" s="42" t="s">
        <v>73</v>
      </c>
      <c r="B6293" s="43">
        <v>30</v>
      </c>
      <c r="C6293" s="43" t="s">
        <v>3038</v>
      </c>
      <c r="D6293" s="43">
        <v>2007</v>
      </c>
      <c r="E6293" s="43">
        <v>119</v>
      </c>
    </row>
    <row r="6294" spans="1:5">
      <c r="A6294" s="42" t="s">
        <v>73</v>
      </c>
      <c r="B6294" s="43">
        <v>30</v>
      </c>
      <c r="C6294" s="43" t="s">
        <v>3038</v>
      </c>
      <c r="D6294" s="43">
        <v>2008</v>
      </c>
      <c r="E6294" s="43">
        <v>57</v>
      </c>
    </row>
    <row r="6295" spans="1:5">
      <c r="A6295" s="42" t="s">
        <v>73</v>
      </c>
      <c r="B6295" s="43">
        <v>30</v>
      </c>
      <c r="C6295" s="43" t="s">
        <v>3038</v>
      </c>
      <c r="D6295" s="43">
        <v>2009</v>
      </c>
      <c r="E6295" s="43">
        <v>75</v>
      </c>
    </row>
    <row r="6296" spans="1:5">
      <c r="A6296" s="42" t="s">
        <v>73</v>
      </c>
      <c r="B6296" s="43">
        <v>30</v>
      </c>
      <c r="C6296" s="43" t="s">
        <v>3038</v>
      </c>
      <c r="D6296" s="43">
        <v>2010</v>
      </c>
      <c r="E6296" s="43">
        <v>92</v>
      </c>
    </row>
    <row r="6297" spans="1:5">
      <c r="A6297" s="42" t="s">
        <v>73</v>
      </c>
      <c r="B6297" s="43">
        <v>30</v>
      </c>
      <c r="C6297" s="43" t="s">
        <v>3038</v>
      </c>
      <c r="D6297" s="43">
        <v>2011</v>
      </c>
      <c r="E6297" s="43">
        <v>101</v>
      </c>
    </row>
    <row r="6298" spans="1:5">
      <c r="A6298" s="42" t="s">
        <v>73</v>
      </c>
      <c r="B6298" s="43">
        <v>30</v>
      </c>
      <c r="C6298" s="43" t="s">
        <v>3038</v>
      </c>
      <c r="D6298" s="43">
        <v>2012</v>
      </c>
      <c r="E6298" s="43">
        <v>81</v>
      </c>
    </row>
    <row r="6299" spans="1:5">
      <c r="A6299" s="42" t="s">
        <v>73</v>
      </c>
      <c r="B6299" s="43">
        <v>30</v>
      </c>
      <c r="C6299" s="43" t="s">
        <v>3038</v>
      </c>
      <c r="D6299" s="43">
        <v>2013</v>
      </c>
      <c r="E6299" s="43">
        <v>37</v>
      </c>
    </row>
    <row r="6300" spans="1:5">
      <c r="A6300" s="42" t="s">
        <v>73</v>
      </c>
      <c r="B6300" s="43">
        <v>30</v>
      </c>
      <c r="C6300" s="43" t="s">
        <v>3038</v>
      </c>
      <c r="D6300" s="43">
        <v>2014</v>
      </c>
      <c r="E6300" s="43">
        <v>77</v>
      </c>
    </row>
    <row r="6301" spans="1:5">
      <c r="A6301" s="42" t="s">
        <v>73</v>
      </c>
      <c r="B6301" s="43">
        <v>30</v>
      </c>
      <c r="C6301" s="43" t="s">
        <v>3038</v>
      </c>
      <c r="D6301" s="43">
        <v>2015</v>
      </c>
      <c r="E6301" s="43">
        <v>106</v>
      </c>
    </row>
    <row r="6302" spans="1:5">
      <c r="A6302" s="42" t="s">
        <v>73</v>
      </c>
      <c r="B6302" s="43">
        <v>30</v>
      </c>
      <c r="C6302" s="43" t="s">
        <v>3038</v>
      </c>
      <c r="D6302" s="43">
        <v>2016</v>
      </c>
      <c r="E6302" s="43">
        <v>109</v>
      </c>
    </row>
    <row r="6303" spans="1:5">
      <c r="A6303" s="42" t="s">
        <v>73</v>
      </c>
      <c r="B6303" s="43">
        <v>30</v>
      </c>
      <c r="C6303" s="43" t="s">
        <v>3038</v>
      </c>
      <c r="D6303" s="43">
        <v>2017</v>
      </c>
      <c r="E6303" s="43">
        <v>154</v>
      </c>
    </row>
    <row r="6304" spans="1:5">
      <c r="A6304" s="42" t="s">
        <v>73</v>
      </c>
      <c r="B6304" s="43">
        <v>30</v>
      </c>
      <c r="C6304" s="43" t="s">
        <v>3038</v>
      </c>
      <c r="D6304" s="43">
        <v>2018</v>
      </c>
      <c r="E6304" s="43">
        <v>142</v>
      </c>
    </row>
    <row r="6305" spans="1:5">
      <c r="A6305" s="42" t="s">
        <v>73</v>
      </c>
      <c r="B6305" s="43">
        <v>30</v>
      </c>
      <c r="C6305" s="43" t="s">
        <v>3038</v>
      </c>
      <c r="D6305" s="43">
        <v>2019</v>
      </c>
      <c r="E6305" s="43">
        <v>194</v>
      </c>
    </row>
    <row r="6306" spans="1:5">
      <c r="A6306" s="42" t="s">
        <v>73</v>
      </c>
      <c r="B6306" s="43">
        <v>30</v>
      </c>
      <c r="C6306" s="43" t="s">
        <v>3038</v>
      </c>
      <c r="D6306" s="43">
        <v>2020</v>
      </c>
      <c r="E6306" s="43">
        <v>126</v>
      </c>
    </row>
    <row r="6307" spans="1:5">
      <c r="A6307" s="42" t="s">
        <v>73</v>
      </c>
      <c r="B6307" s="43">
        <v>30</v>
      </c>
      <c r="C6307" s="43" t="s">
        <v>3038</v>
      </c>
      <c r="D6307" s="43">
        <v>2021</v>
      </c>
      <c r="E6307" s="43">
        <v>140</v>
      </c>
    </row>
    <row r="6308" spans="1:5">
      <c r="A6308" s="42" t="s">
        <v>73</v>
      </c>
      <c r="B6308" s="43">
        <v>30</v>
      </c>
      <c r="C6308" s="43" t="s">
        <v>3038</v>
      </c>
      <c r="D6308" s="43">
        <v>2022</v>
      </c>
      <c r="E6308" s="43">
        <v>136</v>
      </c>
    </row>
    <row r="6309" spans="1:5">
      <c r="A6309" s="42" t="s">
        <v>73</v>
      </c>
      <c r="B6309" s="43">
        <v>30</v>
      </c>
      <c r="C6309" s="43" t="s">
        <v>3038</v>
      </c>
      <c r="D6309" s="43">
        <v>2023</v>
      </c>
      <c r="E6309" s="43">
        <v>115</v>
      </c>
    </row>
    <row r="6310" spans="1:5">
      <c r="A6310" s="42" t="s">
        <v>73</v>
      </c>
      <c r="B6310" s="43">
        <v>30</v>
      </c>
      <c r="C6310" s="43" t="s">
        <v>3038</v>
      </c>
      <c r="D6310" s="43">
        <v>2024</v>
      </c>
      <c r="E6310" s="43">
        <v>112</v>
      </c>
    </row>
    <row r="6311" spans="1:5">
      <c r="A6311" s="42" t="s">
        <v>73</v>
      </c>
      <c r="B6311" s="43">
        <v>30</v>
      </c>
      <c r="C6311" s="43" t="s">
        <v>3036</v>
      </c>
      <c r="D6311" s="43">
        <v>2001</v>
      </c>
      <c r="E6311" s="43">
        <v>18</v>
      </c>
    </row>
    <row r="6312" spans="1:5">
      <c r="A6312" s="42" t="s">
        <v>73</v>
      </c>
      <c r="B6312" s="43">
        <v>30</v>
      </c>
      <c r="C6312" s="43" t="s">
        <v>3036</v>
      </c>
      <c r="D6312" s="43">
        <v>2002</v>
      </c>
      <c r="E6312" s="43">
        <v>119</v>
      </c>
    </row>
    <row r="6313" spans="1:5">
      <c r="A6313" s="42" t="s">
        <v>73</v>
      </c>
      <c r="B6313" s="43">
        <v>30</v>
      </c>
      <c r="C6313" s="43" t="s">
        <v>3036</v>
      </c>
      <c r="D6313" s="43">
        <v>2004</v>
      </c>
      <c r="E6313" s="43">
        <v>6</v>
      </c>
    </row>
    <row r="6314" spans="1:5">
      <c r="A6314" s="42" t="s">
        <v>73</v>
      </c>
      <c r="B6314" s="43">
        <v>30</v>
      </c>
      <c r="C6314" s="43" t="s">
        <v>3036</v>
      </c>
      <c r="D6314" s="43">
        <v>2005</v>
      </c>
      <c r="E6314" s="43">
        <v>1</v>
      </c>
    </row>
    <row r="6315" spans="1:5">
      <c r="A6315" s="42" t="s">
        <v>73</v>
      </c>
      <c r="B6315" s="43">
        <v>30</v>
      </c>
      <c r="C6315" s="43" t="s">
        <v>3036</v>
      </c>
      <c r="D6315" s="43">
        <v>2006</v>
      </c>
      <c r="E6315" s="43">
        <v>298</v>
      </c>
    </row>
    <row r="6316" spans="1:5">
      <c r="A6316" s="42" t="s">
        <v>73</v>
      </c>
      <c r="B6316" s="43">
        <v>30</v>
      </c>
      <c r="C6316" s="43" t="s">
        <v>3036</v>
      </c>
      <c r="D6316" s="43">
        <v>2007</v>
      </c>
      <c r="E6316" s="43">
        <v>194</v>
      </c>
    </row>
    <row r="6317" spans="1:5">
      <c r="A6317" s="42" t="s">
        <v>73</v>
      </c>
      <c r="B6317" s="43">
        <v>30</v>
      </c>
      <c r="C6317" s="43" t="s">
        <v>3036</v>
      </c>
      <c r="D6317" s="43">
        <v>2008</v>
      </c>
      <c r="E6317" s="43">
        <v>109</v>
      </c>
    </row>
    <row r="6318" spans="1:5">
      <c r="A6318" s="42" t="s">
        <v>73</v>
      </c>
      <c r="B6318" s="43">
        <v>30</v>
      </c>
      <c r="C6318" s="43" t="s">
        <v>3036</v>
      </c>
      <c r="D6318" s="43">
        <v>2009</v>
      </c>
      <c r="E6318" s="43">
        <v>90</v>
      </c>
    </row>
    <row r="6319" spans="1:5">
      <c r="A6319" s="42" t="s">
        <v>73</v>
      </c>
      <c r="B6319" s="43">
        <v>30</v>
      </c>
      <c r="C6319" s="43" t="s">
        <v>3036</v>
      </c>
      <c r="D6319" s="43">
        <v>2010</v>
      </c>
      <c r="E6319" s="43">
        <v>3</v>
      </c>
    </row>
    <row r="6320" spans="1:5">
      <c r="A6320" s="42" t="s">
        <v>73</v>
      </c>
      <c r="B6320" s="43">
        <v>30</v>
      </c>
      <c r="C6320" s="43" t="s">
        <v>3036</v>
      </c>
      <c r="D6320" s="43">
        <v>2011</v>
      </c>
      <c r="E6320" s="43">
        <v>1</v>
      </c>
    </row>
    <row r="6321" spans="1:5">
      <c r="A6321" s="42" t="s">
        <v>73</v>
      </c>
      <c r="B6321" s="43">
        <v>30</v>
      </c>
      <c r="C6321" s="43" t="s">
        <v>3036</v>
      </c>
      <c r="D6321" s="43">
        <v>2012</v>
      </c>
      <c r="E6321" s="43">
        <v>2</v>
      </c>
    </row>
    <row r="6322" spans="1:5">
      <c r="A6322" s="42" t="s">
        <v>73</v>
      </c>
      <c r="B6322" s="43">
        <v>30</v>
      </c>
      <c r="C6322" s="43" t="s">
        <v>3036</v>
      </c>
      <c r="D6322" s="43">
        <v>2013</v>
      </c>
      <c r="E6322" s="43">
        <v>17</v>
      </c>
    </row>
    <row r="6323" spans="1:5">
      <c r="A6323" s="42" t="s">
        <v>73</v>
      </c>
      <c r="B6323" s="43">
        <v>30</v>
      </c>
      <c r="C6323" s="43" t="s">
        <v>3036</v>
      </c>
      <c r="D6323" s="43">
        <v>2014</v>
      </c>
      <c r="E6323" s="43">
        <v>25</v>
      </c>
    </row>
    <row r="6324" spans="1:5">
      <c r="A6324" s="42" t="s">
        <v>73</v>
      </c>
      <c r="B6324" s="43">
        <v>30</v>
      </c>
      <c r="C6324" s="43" t="s">
        <v>3036</v>
      </c>
      <c r="D6324" s="43">
        <v>2015</v>
      </c>
      <c r="E6324" s="43">
        <v>9</v>
      </c>
    </row>
    <row r="6325" spans="1:5">
      <c r="A6325" s="42" t="s">
        <v>73</v>
      </c>
      <c r="B6325" s="43">
        <v>30</v>
      </c>
      <c r="C6325" s="43" t="s">
        <v>3036</v>
      </c>
      <c r="D6325" s="43">
        <v>2016</v>
      </c>
      <c r="E6325" s="43">
        <v>6</v>
      </c>
    </row>
    <row r="6326" spans="1:5">
      <c r="A6326" s="42" t="s">
        <v>73</v>
      </c>
      <c r="B6326" s="43">
        <v>30</v>
      </c>
      <c r="C6326" s="43" t="s">
        <v>3036</v>
      </c>
      <c r="D6326" s="43">
        <v>2017</v>
      </c>
      <c r="E6326" s="43">
        <v>4</v>
      </c>
    </row>
    <row r="6327" spans="1:5">
      <c r="A6327" s="42" t="s">
        <v>73</v>
      </c>
      <c r="B6327" s="43">
        <v>30</v>
      </c>
      <c r="C6327" s="43" t="s">
        <v>3036</v>
      </c>
      <c r="D6327" s="43">
        <v>2018</v>
      </c>
      <c r="E6327" s="43">
        <v>16</v>
      </c>
    </row>
    <row r="6328" spans="1:5">
      <c r="A6328" s="42" t="s">
        <v>73</v>
      </c>
      <c r="B6328" s="43">
        <v>30</v>
      </c>
      <c r="C6328" s="43" t="s">
        <v>3036</v>
      </c>
      <c r="D6328" s="43">
        <v>2019</v>
      </c>
      <c r="E6328" s="43">
        <v>47</v>
      </c>
    </row>
    <row r="6329" spans="1:5">
      <c r="A6329" s="42" t="s">
        <v>73</v>
      </c>
      <c r="B6329" s="43">
        <v>30</v>
      </c>
      <c r="C6329" s="43" t="s">
        <v>3036</v>
      </c>
      <c r="D6329" s="43">
        <v>2020</v>
      </c>
      <c r="E6329" s="43">
        <v>90</v>
      </c>
    </row>
    <row r="6330" spans="1:5">
      <c r="A6330" s="42" t="s">
        <v>73</v>
      </c>
      <c r="B6330" s="43">
        <v>30</v>
      </c>
      <c r="C6330" s="43" t="s">
        <v>3036</v>
      </c>
      <c r="D6330" s="43">
        <v>2021</v>
      </c>
      <c r="E6330" s="43">
        <v>17</v>
      </c>
    </row>
    <row r="6331" spans="1:5">
      <c r="A6331" s="42" t="s">
        <v>73</v>
      </c>
      <c r="B6331" s="43">
        <v>30</v>
      </c>
      <c r="C6331" s="43" t="s">
        <v>3036</v>
      </c>
      <c r="D6331" s="43">
        <v>2022</v>
      </c>
      <c r="E6331" s="43">
        <v>11</v>
      </c>
    </row>
    <row r="6332" spans="1:5">
      <c r="A6332" s="42" t="s">
        <v>73</v>
      </c>
      <c r="B6332" s="43">
        <v>30</v>
      </c>
      <c r="C6332" s="43" t="s">
        <v>3036</v>
      </c>
      <c r="D6332" s="43">
        <v>2023</v>
      </c>
      <c r="E6332" s="43">
        <v>70</v>
      </c>
    </row>
    <row r="6333" spans="1:5">
      <c r="A6333" s="42" t="s">
        <v>73</v>
      </c>
      <c r="B6333" s="43">
        <v>30</v>
      </c>
      <c r="C6333" s="43" t="s">
        <v>3036</v>
      </c>
      <c r="D6333" s="43">
        <v>2024</v>
      </c>
      <c r="E6333" s="43">
        <v>1</v>
      </c>
    </row>
    <row r="6334" spans="1:5">
      <c r="A6334" s="42" t="s">
        <v>74</v>
      </c>
      <c r="B6334" s="43">
        <v>30</v>
      </c>
      <c r="C6334" s="43" t="s">
        <v>3033</v>
      </c>
      <c r="D6334" s="43">
        <v>2001</v>
      </c>
      <c r="E6334" s="43">
        <v>12</v>
      </c>
    </row>
    <row r="6335" spans="1:5">
      <c r="A6335" s="42" t="s">
        <v>74</v>
      </c>
      <c r="B6335" s="43">
        <v>30</v>
      </c>
      <c r="C6335" s="43" t="s">
        <v>3033</v>
      </c>
      <c r="D6335" s="43">
        <v>2002</v>
      </c>
      <c r="E6335" s="43">
        <v>9</v>
      </c>
    </row>
    <row r="6336" spans="1:5">
      <c r="A6336" s="42" t="s">
        <v>74</v>
      </c>
      <c r="B6336" s="43">
        <v>30</v>
      </c>
      <c r="C6336" s="43" t="s">
        <v>3033</v>
      </c>
      <c r="D6336" s="43">
        <v>2003</v>
      </c>
      <c r="E6336" s="43">
        <v>8</v>
      </c>
    </row>
    <row r="6337" spans="1:5">
      <c r="A6337" s="42" t="s">
        <v>74</v>
      </c>
      <c r="B6337" s="43">
        <v>30</v>
      </c>
      <c r="C6337" s="43" t="s">
        <v>3033</v>
      </c>
      <c r="D6337" s="43">
        <v>2004</v>
      </c>
      <c r="E6337" s="43">
        <v>9</v>
      </c>
    </row>
    <row r="6338" spans="1:5">
      <c r="A6338" s="42" t="s">
        <v>74</v>
      </c>
      <c r="B6338" s="43">
        <v>30</v>
      </c>
      <c r="C6338" s="43" t="s">
        <v>3033</v>
      </c>
      <c r="D6338" s="43">
        <v>2005</v>
      </c>
      <c r="E6338" s="43">
        <v>21</v>
      </c>
    </row>
    <row r="6339" spans="1:5">
      <c r="A6339" s="42" t="s">
        <v>74</v>
      </c>
      <c r="B6339" s="43">
        <v>30</v>
      </c>
      <c r="C6339" s="43" t="s">
        <v>3033</v>
      </c>
      <c r="D6339" s="43">
        <v>2006</v>
      </c>
      <c r="E6339" s="43">
        <v>8</v>
      </c>
    </row>
    <row r="6340" spans="1:5">
      <c r="A6340" s="42" t="s">
        <v>74</v>
      </c>
      <c r="B6340" s="43">
        <v>30</v>
      </c>
      <c r="C6340" s="43" t="s">
        <v>3033</v>
      </c>
      <c r="D6340" s="43">
        <v>2007</v>
      </c>
      <c r="E6340" s="43">
        <v>41</v>
      </c>
    </row>
    <row r="6341" spans="1:5">
      <c r="A6341" s="42" t="s">
        <v>74</v>
      </c>
      <c r="B6341" s="43">
        <v>30</v>
      </c>
      <c r="C6341" s="43" t="s">
        <v>3033</v>
      </c>
      <c r="D6341" s="43">
        <v>2008</v>
      </c>
      <c r="E6341" s="43">
        <v>54</v>
      </c>
    </row>
    <row r="6342" spans="1:5">
      <c r="A6342" s="42" t="s">
        <v>74</v>
      </c>
      <c r="B6342" s="43">
        <v>30</v>
      </c>
      <c r="C6342" s="43" t="s">
        <v>3033</v>
      </c>
      <c r="D6342" s="43">
        <v>2009</v>
      </c>
      <c r="E6342" s="43">
        <v>45</v>
      </c>
    </row>
    <row r="6343" spans="1:5">
      <c r="A6343" s="42" t="s">
        <v>74</v>
      </c>
      <c r="B6343" s="43">
        <v>30</v>
      </c>
      <c r="C6343" s="43" t="s">
        <v>3033</v>
      </c>
      <c r="D6343" s="43">
        <v>2010</v>
      </c>
      <c r="E6343" s="43">
        <v>36</v>
      </c>
    </row>
    <row r="6344" spans="1:5">
      <c r="A6344" s="42" t="s">
        <v>74</v>
      </c>
      <c r="B6344" s="43">
        <v>30</v>
      </c>
      <c r="C6344" s="43" t="s">
        <v>3033</v>
      </c>
      <c r="D6344" s="43">
        <v>2011</v>
      </c>
      <c r="E6344" s="43">
        <v>18</v>
      </c>
    </row>
    <row r="6345" spans="1:5">
      <c r="A6345" s="42" t="s">
        <v>74</v>
      </c>
      <c r="B6345" s="43">
        <v>30</v>
      </c>
      <c r="C6345" s="43" t="s">
        <v>3033</v>
      </c>
      <c r="D6345" s="43">
        <v>2012</v>
      </c>
      <c r="E6345" s="43">
        <v>12</v>
      </c>
    </row>
    <row r="6346" spans="1:5">
      <c r="A6346" s="42" t="s">
        <v>74</v>
      </c>
      <c r="B6346" s="43">
        <v>30</v>
      </c>
      <c r="C6346" s="43" t="s">
        <v>3033</v>
      </c>
      <c r="D6346" s="43">
        <v>2013</v>
      </c>
      <c r="E6346" s="43">
        <v>19</v>
      </c>
    </row>
    <row r="6347" spans="1:5">
      <c r="A6347" s="42" t="s">
        <v>74</v>
      </c>
      <c r="B6347" s="43">
        <v>30</v>
      </c>
      <c r="C6347" s="43" t="s">
        <v>3033</v>
      </c>
      <c r="D6347" s="43">
        <v>2014</v>
      </c>
      <c r="E6347" s="43">
        <v>10</v>
      </c>
    </row>
    <row r="6348" spans="1:5">
      <c r="A6348" s="42" t="s">
        <v>74</v>
      </c>
      <c r="B6348" s="43">
        <v>30</v>
      </c>
      <c r="C6348" s="43" t="s">
        <v>3033</v>
      </c>
      <c r="D6348" s="43">
        <v>2015</v>
      </c>
      <c r="E6348" s="43">
        <v>13</v>
      </c>
    </row>
    <row r="6349" spans="1:5">
      <c r="A6349" s="42" t="s">
        <v>74</v>
      </c>
      <c r="B6349" s="43">
        <v>30</v>
      </c>
      <c r="C6349" s="43" t="s">
        <v>3033</v>
      </c>
      <c r="D6349" s="43">
        <v>2016</v>
      </c>
      <c r="E6349" s="43">
        <v>36</v>
      </c>
    </row>
    <row r="6350" spans="1:5">
      <c r="A6350" s="42" t="s">
        <v>74</v>
      </c>
      <c r="B6350" s="43">
        <v>30</v>
      </c>
      <c r="C6350" s="43" t="s">
        <v>3033</v>
      </c>
      <c r="D6350" s="43">
        <v>2017</v>
      </c>
      <c r="E6350" s="43">
        <v>28</v>
      </c>
    </row>
    <row r="6351" spans="1:5">
      <c r="A6351" s="42" t="s">
        <v>74</v>
      </c>
      <c r="B6351" s="43">
        <v>30</v>
      </c>
      <c r="C6351" s="43" t="s">
        <v>3033</v>
      </c>
      <c r="D6351" s="43">
        <v>2018</v>
      </c>
      <c r="E6351" s="43">
        <v>34</v>
      </c>
    </row>
    <row r="6352" spans="1:5">
      <c r="A6352" s="42" t="s">
        <v>74</v>
      </c>
      <c r="B6352" s="43">
        <v>30</v>
      </c>
      <c r="C6352" s="43" t="s">
        <v>3033</v>
      </c>
      <c r="D6352" s="43">
        <v>2019</v>
      </c>
      <c r="E6352" s="43">
        <v>38</v>
      </c>
    </row>
    <row r="6353" spans="1:5">
      <c r="A6353" s="42" t="s">
        <v>74</v>
      </c>
      <c r="B6353" s="43">
        <v>30</v>
      </c>
      <c r="C6353" s="43" t="s">
        <v>3033</v>
      </c>
      <c r="D6353" s="43">
        <v>2020</v>
      </c>
      <c r="E6353" s="43">
        <v>18</v>
      </c>
    </row>
    <row r="6354" spans="1:5">
      <c r="A6354" s="42" t="s">
        <v>74</v>
      </c>
      <c r="B6354" s="43">
        <v>30</v>
      </c>
      <c r="C6354" s="43" t="s">
        <v>3033</v>
      </c>
      <c r="D6354" s="43">
        <v>2021</v>
      </c>
      <c r="E6354" s="43">
        <v>17</v>
      </c>
    </row>
    <row r="6355" spans="1:5">
      <c r="A6355" s="42" t="s">
        <v>74</v>
      </c>
      <c r="B6355" s="43">
        <v>30</v>
      </c>
      <c r="C6355" s="43" t="s">
        <v>3033</v>
      </c>
      <c r="D6355" s="43">
        <v>2022</v>
      </c>
      <c r="E6355" s="43">
        <v>22</v>
      </c>
    </row>
    <row r="6356" spans="1:5">
      <c r="A6356" s="42" t="s">
        <v>74</v>
      </c>
      <c r="B6356" s="43">
        <v>30</v>
      </c>
      <c r="C6356" s="43" t="s">
        <v>3033</v>
      </c>
      <c r="D6356" s="43">
        <v>2023</v>
      </c>
      <c r="E6356" s="43">
        <v>3090</v>
      </c>
    </row>
    <row r="6357" spans="1:5">
      <c r="A6357" s="42" t="s">
        <v>74</v>
      </c>
      <c r="B6357" s="43">
        <v>30</v>
      </c>
      <c r="C6357" s="43" t="s">
        <v>3033</v>
      </c>
      <c r="D6357" s="43">
        <v>2024</v>
      </c>
      <c r="E6357" s="43">
        <v>1767</v>
      </c>
    </row>
    <row r="6358" spans="1:5">
      <c r="A6358" s="42" t="s">
        <v>74</v>
      </c>
      <c r="B6358" s="43">
        <v>30</v>
      </c>
      <c r="C6358" s="43" t="s">
        <v>3034</v>
      </c>
      <c r="D6358" s="43">
        <v>2001</v>
      </c>
      <c r="E6358" s="43">
        <v>345</v>
      </c>
    </row>
    <row r="6359" spans="1:5">
      <c r="A6359" s="42" t="s">
        <v>74</v>
      </c>
      <c r="B6359" s="43">
        <v>30</v>
      </c>
      <c r="C6359" s="43" t="s">
        <v>3034</v>
      </c>
      <c r="D6359" s="43">
        <v>2002</v>
      </c>
      <c r="E6359" s="43">
        <v>282</v>
      </c>
    </row>
    <row r="6360" spans="1:5">
      <c r="A6360" s="42" t="s">
        <v>74</v>
      </c>
      <c r="B6360" s="43">
        <v>30</v>
      </c>
      <c r="C6360" s="43" t="s">
        <v>3034</v>
      </c>
      <c r="D6360" s="43">
        <v>2003</v>
      </c>
      <c r="E6360" s="43">
        <v>325</v>
      </c>
    </row>
    <row r="6361" spans="1:5">
      <c r="A6361" s="42" t="s">
        <v>74</v>
      </c>
      <c r="B6361" s="43">
        <v>30</v>
      </c>
      <c r="C6361" s="43" t="s">
        <v>3034</v>
      </c>
      <c r="D6361" s="43">
        <v>2004</v>
      </c>
      <c r="E6361" s="43">
        <v>564</v>
      </c>
    </row>
    <row r="6362" spans="1:5">
      <c r="A6362" s="42" t="s">
        <v>74</v>
      </c>
      <c r="B6362" s="43">
        <v>30</v>
      </c>
      <c r="C6362" s="43" t="s">
        <v>3034</v>
      </c>
      <c r="D6362" s="43">
        <v>2005</v>
      </c>
      <c r="E6362" s="43">
        <v>1073</v>
      </c>
    </row>
    <row r="6363" spans="1:5">
      <c r="A6363" s="42" t="s">
        <v>74</v>
      </c>
      <c r="B6363" s="43">
        <v>30</v>
      </c>
      <c r="C6363" s="43" t="s">
        <v>3034</v>
      </c>
      <c r="D6363" s="43">
        <v>2006</v>
      </c>
      <c r="E6363" s="43">
        <v>355</v>
      </c>
    </row>
    <row r="6364" spans="1:5">
      <c r="A6364" s="42" t="s">
        <v>74</v>
      </c>
      <c r="B6364" s="43">
        <v>30</v>
      </c>
      <c r="C6364" s="43" t="s">
        <v>3034</v>
      </c>
      <c r="D6364" s="43">
        <v>2007</v>
      </c>
      <c r="E6364" s="43">
        <v>468</v>
      </c>
    </row>
    <row r="6365" spans="1:5">
      <c r="A6365" s="42" t="s">
        <v>74</v>
      </c>
      <c r="B6365" s="43">
        <v>30</v>
      </c>
      <c r="C6365" s="43" t="s">
        <v>3034</v>
      </c>
      <c r="D6365" s="43">
        <v>2008</v>
      </c>
      <c r="E6365" s="43">
        <v>561</v>
      </c>
    </row>
    <row r="6366" spans="1:5">
      <c r="A6366" s="42" t="s">
        <v>74</v>
      </c>
      <c r="B6366" s="43">
        <v>30</v>
      </c>
      <c r="C6366" s="43" t="s">
        <v>3034</v>
      </c>
      <c r="D6366" s="43">
        <v>2009</v>
      </c>
      <c r="E6366" s="43">
        <v>564</v>
      </c>
    </row>
    <row r="6367" spans="1:5">
      <c r="A6367" s="42" t="s">
        <v>74</v>
      </c>
      <c r="B6367" s="43">
        <v>30</v>
      </c>
      <c r="C6367" s="43" t="s">
        <v>3034</v>
      </c>
      <c r="D6367" s="43">
        <v>2010</v>
      </c>
      <c r="E6367" s="43">
        <v>645</v>
      </c>
    </row>
    <row r="6368" spans="1:5">
      <c r="A6368" s="42" t="s">
        <v>74</v>
      </c>
      <c r="B6368" s="43">
        <v>30</v>
      </c>
      <c r="C6368" s="43" t="s">
        <v>3034</v>
      </c>
      <c r="D6368" s="43">
        <v>2011</v>
      </c>
      <c r="E6368" s="43">
        <v>524</v>
      </c>
    </row>
    <row r="6369" spans="1:5">
      <c r="A6369" s="42" t="s">
        <v>74</v>
      </c>
      <c r="B6369" s="43">
        <v>30</v>
      </c>
      <c r="C6369" s="43" t="s">
        <v>3034</v>
      </c>
      <c r="D6369" s="43">
        <v>2012</v>
      </c>
      <c r="E6369" s="43">
        <v>1070</v>
      </c>
    </row>
    <row r="6370" spans="1:5">
      <c r="A6370" s="42" t="s">
        <v>74</v>
      </c>
      <c r="B6370" s="43">
        <v>30</v>
      </c>
      <c r="C6370" s="43" t="s">
        <v>3034</v>
      </c>
      <c r="D6370" s="43">
        <v>2013</v>
      </c>
      <c r="E6370" s="43">
        <v>1707</v>
      </c>
    </row>
    <row r="6371" spans="1:5">
      <c r="A6371" s="42" t="s">
        <v>74</v>
      </c>
      <c r="B6371" s="43">
        <v>30</v>
      </c>
      <c r="C6371" s="43" t="s">
        <v>3034</v>
      </c>
      <c r="D6371" s="43">
        <v>2014</v>
      </c>
      <c r="E6371" s="43">
        <v>2282</v>
      </c>
    </row>
    <row r="6372" spans="1:5">
      <c r="A6372" s="42" t="s">
        <v>74</v>
      </c>
      <c r="B6372" s="43">
        <v>30</v>
      </c>
      <c r="C6372" s="43" t="s">
        <v>3034</v>
      </c>
      <c r="D6372" s="43">
        <v>2015</v>
      </c>
      <c r="E6372" s="43">
        <v>624</v>
      </c>
    </row>
    <row r="6373" spans="1:5">
      <c r="A6373" s="42" t="s">
        <v>74</v>
      </c>
      <c r="B6373" s="43">
        <v>30</v>
      </c>
      <c r="C6373" s="43" t="s">
        <v>3034</v>
      </c>
      <c r="D6373" s="43">
        <v>2016</v>
      </c>
      <c r="E6373" s="43">
        <v>1629</v>
      </c>
    </row>
    <row r="6374" spans="1:5">
      <c r="A6374" s="42" t="s">
        <v>74</v>
      </c>
      <c r="B6374" s="43">
        <v>30</v>
      </c>
      <c r="C6374" s="43" t="s">
        <v>3034</v>
      </c>
      <c r="D6374" s="43">
        <v>2017</v>
      </c>
      <c r="E6374" s="43">
        <v>1752</v>
      </c>
    </row>
    <row r="6375" spans="1:5">
      <c r="A6375" s="42" t="s">
        <v>74</v>
      </c>
      <c r="B6375" s="43">
        <v>30</v>
      </c>
      <c r="C6375" s="43" t="s">
        <v>3034</v>
      </c>
      <c r="D6375" s="43">
        <v>2018</v>
      </c>
      <c r="E6375" s="43">
        <v>1323</v>
      </c>
    </row>
    <row r="6376" spans="1:5">
      <c r="A6376" s="42" t="s">
        <v>74</v>
      </c>
      <c r="B6376" s="43">
        <v>30</v>
      </c>
      <c r="C6376" s="43" t="s">
        <v>3034</v>
      </c>
      <c r="D6376" s="43">
        <v>2019</v>
      </c>
      <c r="E6376" s="43">
        <v>1586</v>
      </c>
    </row>
    <row r="6377" spans="1:5">
      <c r="A6377" s="42" t="s">
        <v>74</v>
      </c>
      <c r="B6377" s="43">
        <v>30</v>
      </c>
      <c r="C6377" s="43" t="s">
        <v>3034</v>
      </c>
      <c r="D6377" s="43">
        <v>2020</v>
      </c>
      <c r="E6377" s="43">
        <v>1668</v>
      </c>
    </row>
    <row r="6378" spans="1:5">
      <c r="A6378" s="42" t="s">
        <v>74</v>
      </c>
      <c r="B6378" s="43">
        <v>30</v>
      </c>
      <c r="C6378" s="43" t="s">
        <v>3034</v>
      </c>
      <c r="D6378" s="43">
        <v>2021</v>
      </c>
      <c r="E6378" s="43">
        <v>1546</v>
      </c>
    </row>
    <row r="6379" spans="1:5">
      <c r="A6379" s="42" t="s">
        <v>74</v>
      </c>
      <c r="B6379" s="43">
        <v>30</v>
      </c>
      <c r="C6379" s="43" t="s">
        <v>3034</v>
      </c>
      <c r="D6379" s="43">
        <v>2022</v>
      </c>
      <c r="E6379" s="43">
        <v>1330</v>
      </c>
    </row>
    <row r="6380" spans="1:5">
      <c r="A6380" s="42" t="s">
        <v>74</v>
      </c>
      <c r="B6380" s="43">
        <v>30</v>
      </c>
      <c r="C6380" s="43" t="s">
        <v>3034</v>
      </c>
      <c r="D6380" s="43">
        <v>2023</v>
      </c>
      <c r="E6380" s="43">
        <v>1730</v>
      </c>
    </row>
    <row r="6381" spans="1:5">
      <c r="A6381" s="42" t="s">
        <v>74</v>
      </c>
      <c r="B6381" s="43">
        <v>30</v>
      </c>
      <c r="C6381" s="43" t="s">
        <v>3034</v>
      </c>
      <c r="D6381" s="43">
        <v>2024</v>
      </c>
      <c r="E6381" s="43">
        <v>1491</v>
      </c>
    </row>
    <row r="6382" spans="1:5">
      <c r="A6382" s="42" t="s">
        <v>74</v>
      </c>
      <c r="B6382" s="43">
        <v>30</v>
      </c>
      <c r="C6382" s="43" t="s">
        <v>3035</v>
      </c>
      <c r="D6382" s="43">
        <v>2001</v>
      </c>
      <c r="E6382" s="43">
        <v>185</v>
      </c>
    </row>
    <row r="6383" spans="1:5">
      <c r="A6383" s="42" t="s">
        <v>74</v>
      </c>
      <c r="B6383" s="43">
        <v>30</v>
      </c>
      <c r="C6383" s="43" t="s">
        <v>3035</v>
      </c>
      <c r="D6383" s="43">
        <v>2002</v>
      </c>
      <c r="E6383" s="43">
        <v>147</v>
      </c>
    </row>
    <row r="6384" spans="1:5">
      <c r="A6384" s="42" t="s">
        <v>74</v>
      </c>
      <c r="B6384" s="43">
        <v>30</v>
      </c>
      <c r="C6384" s="43" t="s">
        <v>3035</v>
      </c>
      <c r="D6384" s="43">
        <v>2003</v>
      </c>
      <c r="E6384" s="43">
        <v>130</v>
      </c>
    </row>
    <row r="6385" spans="1:5">
      <c r="A6385" s="42" t="s">
        <v>74</v>
      </c>
      <c r="B6385" s="43">
        <v>30</v>
      </c>
      <c r="C6385" s="43" t="s">
        <v>3035</v>
      </c>
      <c r="D6385" s="43">
        <v>2004</v>
      </c>
      <c r="E6385" s="43">
        <v>183</v>
      </c>
    </row>
    <row r="6386" spans="1:5">
      <c r="A6386" s="42" t="s">
        <v>74</v>
      </c>
      <c r="B6386" s="43">
        <v>30</v>
      </c>
      <c r="C6386" s="43" t="s">
        <v>3035</v>
      </c>
      <c r="D6386" s="43">
        <v>2005</v>
      </c>
      <c r="E6386" s="43">
        <v>163</v>
      </c>
    </row>
    <row r="6387" spans="1:5">
      <c r="A6387" s="42" t="s">
        <v>74</v>
      </c>
      <c r="B6387" s="43">
        <v>30</v>
      </c>
      <c r="C6387" s="43" t="s">
        <v>3035</v>
      </c>
      <c r="D6387" s="43">
        <v>2006</v>
      </c>
      <c r="E6387" s="43">
        <v>59</v>
      </c>
    </row>
    <row r="6388" spans="1:5">
      <c r="A6388" s="42" t="s">
        <v>74</v>
      </c>
      <c r="B6388" s="43">
        <v>30</v>
      </c>
      <c r="C6388" s="43" t="s">
        <v>3035</v>
      </c>
      <c r="D6388" s="43">
        <v>2007</v>
      </c>
      <c r="E6388" s="43">
        <v>169</v>
      </c>
    </row>
    <row r="6389" spans="1:5">
      <c r="A6389" s="42" t="s">
        <v>74</v>
      </c>
      <c r="B6389" s="43">
        <v>30</v>
      </c>
      <c r="C6389" s="43" t="s">
        <v>3035</v>
      </c>
      <c r="D6389" s="43">
        <v>2008</v>
      </c>
      <c r="E6389" s="43">
        <v>150</v>
      </c>
    </row>
    <row r="6390" spans="1:5">
      <c r="A6390" s="42" t="s">
        <v>74</v>
      </c>
      <c r="B6390" s="43">
        <v>30</v>
      </c>
      <c r="C6390" s="43" t="s">
        <v>3035</v>
      </c>
      <c r="D6390" s="43">
        <v>2009</v>
      </c>
      <c r="E6390" s="43">
        <v>150</v>
      </c>
    </row>
    <row r="6391" spans="1:5">
      <c r="A6391" s="42" t="s">
        <v>74</v>
      </c>
      <c r="B6391" s="43">
        <v>30</v>
      </c>
      <c r="C6391" s="43" t="s">
        <v>3035</v>
      </c>
      <c r="D6391" s="43">
        <v>2010</v>
      </c>
      <c r="E6391" s="43">
        <v>144</v>
      </c>
    </row>
    <row r="6392" spans="1:5">
      <c r="A6392" s="42" t="s">
        <v>74</v>
      </c>
      <c r="B6392" s="43">
        <v>30</v>
      </c>
      <c r="C6392" s="43" t="s">
        <v>3035</v>
      </c>
      <c r="D6392" s="43">
        <v>2011</v>
      </c>
      <c r="E6392" s="43">
        <v>90</v>
      </c>
    </row>
    <row r="6393" spans="1:5">
      <c r="A6393" s="42" t="s">
        <v>74</v>
      </c>
      <c r="B6393" s="43">
        <v>30</v>
      </c>
      <c r="C6393" s="43" t="s">
        <v>3035</v>
      </c>
      <c r="D6393" s="43">
        <v>2012</v>
      </c>
      <c r="E6393" s="43">
        <v>214</v>
      </c>
    </row>
    <row r="6394" spans="1:5">
      <c r="A6394" s="42" t="s">
        <v>74</v>
      </c>
      <c r="B6394" s="43">
        <v>30</v>
      </c>
      <c r="C6394" s="43" t="s">
        <v>3035</v>
      </c>
      <c r="D6394" s="43">
        <v>2013</v>
      </c>
      <c r="E6394" s="43">
        <v>182</v>
      </c>
    </row>
    <row r="6395" spans="1:5">
      <c r="A6395" s="42" t="s">
        <v>74</v>
      </c>
      <c r="B6395" s="43">
        <v>30</v>
      </c>
      <c r="C6395" s="43" t="s">
        <v>3035</v>
      </c>
      <c r="D6395" s="43">
        <v>2014</v>
      </c>
      <c r="E6395" s="43">
        <v>214</v>
      </c>
    </row>
    <row r="6396" spans="1:5">
      <c r="A6396" s="42" t="s">
        <v>74</v>
      </c>
      <c r="B6396" s="43">
        <v>30</v>
      </c>
      <c r="C6396" s="43" t="s">
        <v>3035</v>
      </c>
      <c r="D6396" s="43">
        <v>2015</v>
      </c>
      <c r="E6396" s="43">
        <v>40</v>
      </c>
    </row>
    <row r="6397" spans="1:5">
      <c r="A6397" s="42" t="s">
        <v>74</v>
      </c>
      <c r="B6397" s="43">
        <v>30</v>
      </c>
      <c r="C6397" s="43" t="s">
        <v>3035</v>
      </c>
      <c r="D6397" s="43">
        <v>2016</v>
      </c>
      <c r="E6397" s="43">
        <v>125</v>
      </c>
    </row>
    <row r="6398" spans="1:5">
      <c r="A6398" s="42" t="s">
        <v>74</v>
      </c>
      <c r="B6398" s="43">
        <v>30</v>
      </c>
      <c r="C6398" s="43" t="s">
        <v>3035</v>
      </c>
      <c r="D6398" s="43">
        <v>2017</v>
      </c>
      <c r="E6398" s="43">
        <v>195</v>
      </c>
    </row>
    <row r="6399" spans="1:5">
      <c r="A6399" s="42" t="s">
        <v>74</v>
      </c>
      <c r="B6399" s="43">
        <v>30</v>
      </c>
      <c r="C6399" s="43" t="s">
        <v>3035</v>
      </c>
      <c r="D6399" s="43">
        <v>2018</v>
      </c>
      <c r="E6399" s="43">
        <v>51</v>
      </c>
    </row>
    <row r="6400" spans="1:5">
      <c r="A6400" s="42" t="s">
        <v>74</v>
      </c>
      <c r="B6400" s="43">
        <v>30</v>
      </c>
      <c r="C6400" s="43" t="s">
        <v>3035</v>
      </c>
      <c r="D6400" s="43">
        <v>2019</v>
      </c>
      <c r="E6400" s="43">
        <v>51</v>
      </c>
    </row>
    <row r="6401" spans="1:5">
      <c r="A6401" s="42" t="s">
        <v>74</v>
      </c>
      <c r="B6401" s="43">
        <v>30</v>
      </c>
      <c r="C6401" s="43" t="s">
        <v>3035</v>
      </c>
      <c r="D6401" s="43">
        <v>2020</v>
      </c>
      <c r="E6401" s="43">
        <v>80</v>
      </c>
    </row>
    <row r="6402" spans="1:5">
      <c r="A6402" s="42" t="s">
        <v>74</v>
      </c>
      <c r="B6402" s="43">
        <v>30</v>
      </c>
      <c r="C6402" s="43" t="s">
        <v>3035</v>
      </c>
      <c r="D6402" s="43">
        <v>2021</v>
      </c>
      <c r="E6402" s="43">
        <v>57</v>
      </c>
    </row>
    <row r="6403" spans="1:5">
      <c r="A6403" s="42" t="s">
        <v>74</v>
      </c>
      <c r="B6403" s="43">
        <v>30</v>
      </c>
      <c r="C6403" s="43" t="s">
        <v>3035</v>
      </c>
      <c r="D6403" s="43">
        <v>2022</v>
      </c>
      <c r="E6403" s="43">
        <v>49</v>
      </c>
    </row>
    <row r="6404" spans="1:5">
      <c r="A6404" s="42" t="s">
        <v>74</v>
      </c>
      <c r="B6404" s="43">
        <v>30</v>
      </c>
      <c r="C6404" s="43" t="s">
        <v>3035</v>
      </c>
      <c r="D6404" s="43">
        <v>2023</v>
      </c>
      <c r="E6404" s="43">
        <v>1404</v>
      </c>
    </row>
    <row r="6405" spans="1:5">
      <c r="A6405" s="42" t="s">
        <v>74</v>
      </c>
      <c r="B6405" s="43">
        <v>30</v>
      </c>
      <c r="C6405" s="43" t="s">
        <v>3035</v>
      </c>
      <c r="D6405" s="43">
        <v>2024</v>
      </c>
      <c r="E6405" s="43">
        <v>559</v>
      </c>
    </row>
    <row r="6406" spans="1:5">
      <c r="A6406" s="42" t="s">
        <v>74</v>
      </c>
      <c r="B6406" s="43">
        <v>30</v>
      </c>
      <c r="C6406" s="43" t="s">
        <v>3037</v>
      </c>
      <c r="D6406" s="43">
        <v>2001</v>
      </c>
      <c r="E6406" s="43">
        <v>10057</v>
      </c>
    </row>
    <row r="6407" spans="1:5">
      <c r="A6407" s="42" t="s">
        <v>74</v>
      </c>
      <c r="B6407" s="43">
        <v>30</v>
      </c>
      <c r="C6407" s="43" t="s">
        <v>3037</v>
      </c>
      <c r="D6407" s="43">
        <v>2002</v>
      </c>
      <c r="E6407" s="43">
        <v>11291</v>
      </c>
    </row>
    <row r="6408" spans="1:5">
      <c r="A6408" s="42" t="s">
        <v>74</v>
      </c>
      <c r="B6408" s="43">
        <v>30</v>
      </c>
      <c r="C6408" s="43" t="s">
        <v>3037</v>
      </c>
      <c r="D6408" s="43">
        <v>2003</v>
      </c>
      <c r="E6408" s="43">
        <v>12365</v>
      </c>
    </row>
    <row r="6409" spans="1:5">
      <c r="A6409" s="42" t="s">
        <v>74</v>
      </c>
      <c r="B6409" s="43">
        <v>30</v>
      </c>
      <c r="C6409" s="43" t="s">
        <v>3037</v>
      </c>
      <c r="D6409" s="43">
        <v>2004</v>
      </c>
      <c r="E6409" s="43">
        <v>11661</v>
      </c>
    </row>
    <row r="6410" spans="1:5">
      <c r="A6410" s="42" t="s">
        <v>74</v>
      </c>
      <c r="B6410" s="43">
        <v>30</v>
      </c>
      <c r="C6410" s="43" t="s">
        <v>3037</v>
      </c>
      <c r="D6410" s="43">
        <v>2005</v>
      </c>
      <c r="E6410" s="43">
        <v>13708</v>
      </c>
    </row>
    <row r="6411" spans="1:5">
      <c r="A6411" s="42" t="s">
        <v>74</v>
      </c>
      <c r="B6411" s="43">
        <v>30</v>
      </c>
      <c r="C6411" s="43" t="s">
        <v>3037</v>
      </c>
      <c r="D6411" s="43">
        <v>2006</v>
      </c>
      <c r="E6411" s="43">
        <v>10751</v>
      </c>
    </row>
    <row r="6412" spans="1:5">
      <c r="A6412" s="42" t="s">
        <v>74</v>
      </c>
      <c r="B6412" s="43">
        <v>30</v>
      </c>
      <c r="C6412" s="43" t="s">
        <v>3037</v>
      </c>
      <c r="D6412" s="43">
        <v>2007</v>
      </c>
      <c r="E6412" s="43">
        <v>23525</v>
      </c>
    </row>
    <row r="6413" spans="1:5">
      <c r="A6413" s="42" t="s">
        <v>74</v>
      </c>
      <c r="B6413" s="43">
        <v>30</v>
      </c>
      <c r="C6413" s="43" t="s">
        <v>3037</v>
      </c>
      <c r="D6413" s="43">
        <v>2008</v>
      </c>
      <c r="E6413" s="43">
        <v>21918</v>
      </c>
    </row>
    <row r="6414" spans="1:5">
      <c r="A6414" s="42" t="s">
        <v>74</v>
      </c>
      <c r="B6414" s="43">
        <v>30</v>
      </c>
      <c r="C6414" s="43" t="s">
        <v>3037</v>
      </c>
      <c r="D6414" s="43">
        <v>2009</v>
      </c>
      <c r="E6414" s="43">
        <v>26776</v>
      </c>
    </row>
    <row r="6415" spans="1:5">
      <c r="A6415" s="42" t="s">
        <v>74</v>
      </c>
      <c r="B6415" s="43">
        <v>30</v>
      </c>
      <c r="C6415" s="43" t="s">
        <v>3037</v>
      </c>
      <c r="D6415" s="43">
        <v>2010</v>
      </c>
      <c r="E6415" s="43">
        <v>17727</v>
      </c>
    </row>
    <row r="6416" spans="1:5">
      <c r="A6416" s="42" t="s">
        <v>74</v>
      </c>
      <c r="B6416" s="43">
        <v>30</v>
      </c>
      <c r="C6416" s="43" t="s">
        <v>3037</v>
      </c>
      <c r="D6416" s="43">
        <v>2011</v>
      </c>
      <c r="E6416" s="43">
        <v>13829</v>
      </c>
    </row>
    <row r="6417" spans="1:5">
      <c r="A6417" s="42" t="s">
        <v>74</v>
      </c>
      <c r="B6417" s="43">
        <v>30</v>
      </c>
      <c r="C6417" s="43" t="s">
        <v>3037</v>
      </c>
      <c r="D6417" s="43">
        <v>2012</v>
      </c>
      <c r="E6417" s="43">
        <v>38128</v>
      </c>
    </row>
    <row r="6418" spans="1:5">
      <c r="A6418" s="42" t="s">
        <v>74</v>
      </c>
      <c r="B6418" s="43">
        <v>30</v>
      </c>
      <c r="C6418" s="43" t="s">
        <v>3037</v>
      </c>
      <c r="D6418" s="43">
        <v>2013</v>
      </c>
      <c r="E6418" s="43">
        <v>26282</v>
      </c>
    </row>
    <row r="6419" spans="1:5">
      <c r="A6419" s="42" t="s">
        <v>74</v>
      </c>
      <c r="B6419" s="43">
        <v>30</v>
      </c>
      <c r="C6419" s="43" t="s">
        <v>3037</v>
      </c>
      <c r="D6419" s="43">
        <v>2014</v>
      </c>
      <c r="E6419" s="43">
        <v>27284</v>
      </c>
    </row>
    <row r="6420" spans="1:5">
      <c r="A6420" s="42" t="s">
        <v>74</v>
      </c>
      <c r="B6420" s="43">
        <v>30</v>
      </c>
      <c r="C6420" s="43" t="s">
        <v>3037</v>
      </c>
      <c r="D6420" s="43">
        <v>2015</v>
      </c>
      <c r="E6420" s="43">
        <v>8749</v>
      </c>
    </row>
    <row r="6421" spans="1:5">
      <c r="A6421" s="42" t="s">
        <v>74</v>
      </c>
      <c r="B6421" s="43">
        <v>30</v>
      </c>
      <c r="C6421" s="43" t="s">
        <v>3037</v>
      </c>
      <c r="D6421" s="43">
        <v>2016</v>
      </c>
      <c r="E6421" s="43">
        <v>16385</v>
      </c>
    </row>
    <row r="6422" spans="1:5">
      <c r="A6422" s="42" t="s">
        <v>74</v>
      </c>
      <c r="B6422" s="43">
        <v>30</v>
      </c>
      <c r="C6422" s="43" t="s">
        <v>3037</v>
      </c>
      <c r="D6422" s="43">
        <v>2017</v>
      </c>
      <c r="E6422" s="43">
        <v>30231</v>
      </c>
    </row>
    <row r="6423" spans="1:5">
      <c r="A6423" s="42" t="s">
        <v>74</v>
      </c>
      <c r="B6423" s="43">
        <v>30</v>
      </c>
      <c r="C6423" s="43" t="s">
        <v>3037</v>
      </c>
      <c r="D6423" s="43">
        <v>2018</v>
      </c>
      <c r="E6423" s="43">
        <v>15613</v>
      </c>
    </row>
    <row r="6424" spans="1:5">
      <c r="A6424" s="42" t="s">
        <v>74</v>
      </c>
      <c r="B6424" s="43">
        <v>30</v>
      </c>
      <c r="C6424" s="43" t="s">
        <v>3037</v>
      </c>
      <c r="D6424" s="43">
        <v>2019</v>
      </c>
      <c r="E6424" s="43">
        <v>22061</v>
      </c>
    </row>
    <row r="6425" spans="1:5">
      <c r="A6425" s="42" t="s">
        <v>74</v>
      </c>
      <c r="B6425" s="43">
        <v>30</v>
      </c>
      <c r="C6425" s="43" t="s">
        <v>3037</v>
      </c>
      <c r="D6425" s="43">
        <v>2020</v>
      </c>
      <c r="E6425" s="43">
        <v>14908</v>
      </c>
    </row>
    <row r="6426" spans="1:5">
      <c r="A6426" s="42" t="s">
        <v>74</v>
      </c>
      <c r="B6426" s="43">
        <v>30</v>
      </c>
      <c r="C6426" s="43" t="s">
        <v>3037</v>
      </c>
      <c r="D6426" s="43">
        <v>2021</v>
      </c>
      <c r="E6426" s="43">
        <v>16781</v>
      </c>
    </row>
    <row r="6427" spans="1:5">
      <c r="A6427" s="42" t="s">
        <v>74</v>
      </c>
      <c r="B6427" s="43">
        <v>30</v>
      </c>
      <c r="C6427" s="43" t="s">
        <v>3037</v>
      </c>
      <c r="D6427" s="43">
        <v>2022</v>
      </c>
      <c r="E6427" s="43">
        <v>16928</v>
      </c>
    </row>
    <row r="6428" spans="1:5">
      <c r="A6428" s="42" t="s">
        <v>74</v>
      </c>
      <c r="B6428" s="43">
        <v>30</v>
      </c>
      <c r="C6428" s="43" t="s">
        <v>3037</v>
      </c>
      <c r="D6428" s="43">
        <v>2023</v>
      </c>
      <c r="E6428" s="43">
        <v>26554</v>
      </c>
    </row>
    <row r="6429" spans="1:5">
      <c r="A6429" s="42" t="s">
        <v>74</v>
      </c>
      <c r="B6429" s="43">
        <v>30</v>
      </c>
      <c r="C6429" s="43" t="s">
        <v>3037</v>
      </c>
      <c r="D6429" s="43">
        <v>2024</v>
      </c>
      <c r="E6429" s="43">
        <v>20253</v>
      </c>
    </row>
    <row r="6430" spans="1:5">
      <c r="A6430" s="42" t="s">
        <v>74</v>
      </c>
      <c r="B6430" s="43">
        <v>30</v>
      </c>
      <c r="C6430" s="43" t="s">
        <v>3038</v>
      </c>
      <c r="D6430" s="43">
        <v>2001</v>
      </c>
      <c r="E6430" s="43">
        <v>61</v>
      </c>
    </row>
    <row r="6431" spans="1:5">
      <c r="A6431" s="42" t="s">
        <v>74</v>
      </c>
      <c r="B6431" s="43">
        <v>30</v>
      </c>
      <c r="C6431" s="43" t="s">
        <v>3038</v>
      </c>
      <c r="D6431" s="43">
        <v>2002</v>
      </c>
      <c r="E6431" s="43">
        <v>158</v>
      </c>
    </row>
    <row r="6432" spans="1:5">
      <c r="A6432" s="42" t="s">
        <v>74</v>
      </c>
      <c r="B6432" s="43">
        <v>30</v>
      </c>
      <c r="C6432" s="43" t="s">
        <v>3038</v>
      </c>
      <c r="D6432" s="43">
        <v>2003</v>
      </c>
      <c r="E6432" s="43">
        <v>92</v>
      </c>
    </row>
    <row r="6433" spans="1:5">
      <c r="A6433" s="42" t="s">
        <v>74</v>
      </c>
      <c r="B6433" s="43">
        <v>30</v>
      </c>
      <c r="C6433" s="43" t="s">
        <v>3038</v>
      </c>
      <c r="D6433" s="43">
        <v>2004</v>
      </c>
      <c r="E6433" s="43">
        <v>74</v>
      </c>
    </row>
    <row r="6434" spans="1:5">
      <c r="A6434" s="42" t="s">
        <v>74</v>
      </c>
      <c r="B6434" s="43">
        <v>30</v>
      </c>
      <c r="C6434" s="43" t="s">
        <v>3038</v>
      </c>
      <c r="D6434" s="43">
        <v>2005</v>
      </c>
      <c r="E6434" s="43">
        <v>85</v>
      </c>
    </row>
    <row r="6435" spans="1:5">
      <c r="A6435" s="42" t="s">
        <v>74</v>
      </c>
      <c r="B6435" s="43">
        <v>30</v>
      </c>
      <c r="C6435" s="43" t="s">
        <v>3038</v>
      </c>
      <c r="D6435" s="43">
        <v>2006</v>
      </c>
      <c r="E6435" s="43">
        <v>66</v>
      </c>
    </row>
    <row r="6436" spans="1:5">
      <c r="A6436" s="42" t="s">
        <v>74</v>
      </c>
      <c r="B6436" s="43">
        <v>30</v>
      </c>
      <c r="C6436" s="43" t="s">
        <v>3038</v>
      </c>
      <c r="D6436" s="43">
        <v>2007</v>
      </c>
      <c r="E6436" s="43">
        <v>159</v>
      </c>
    </row>
    <row r="6437" spans="1:5">
      <c r="A6437" s="42" t="s">
        <v>74</v>
      </c>
      <c r="B6437" s="43">
        <v>30</v>
      </c>
      <c r="C6437" s="43" t="s">
        <v>3038</v>
      </c>
      <c r="D6437" s="43">
        <v>2008</v>
      </c>
      <c r="E6437" s="43">
        <v>133</v>
      </c>
    </row>
    <row r="6438" spans="1:5">
      <c r="A6438" s="42" t="s">
        <v>74</v>
      </c>
      <c r="B6438" s="43">
        <v>30</v>
      </c>
      <c r="C6438" s="43" t="s">
        <v>3038</v>
      </c>
      <c r="D6438" s="43">
        <v>2009</v>
      </c>
      <c r="E6438" s="43">
        <v>139</v>
      </c>
    </row>
    <row r="6439" spans="1:5">
      <c r="A6439" s="42" t="s">
        <v>74</v>
      </c>
      <c r="B6439" s="43">
        <v>30</v>
      </c>
      <c r="C6439" s="43" t="s">
        <v>3038</v>
      </c>
      <c r="D6439" s="43">
        <v>2010</v>
      </c>
      <c r="E6439" s="43">
        <v>120</v>
      </c>
    </row>
    <row r="6440" spans="1:5">
      <c r="A6440" s="42" t="s">
        <v>74</v>
      </c>
      <c r="B6440" s="43">
        <v>30</v>
      </c>
      <c r="C6440" s="43" t="s">
        <v>3038</v>
      </c>
      <c r="D6440" s="43">
        <v>2011</v>
      </c>
      <c r="E6440" s="43">
        <v>135</v>
      </c>
    </row>
    <row r="6441" spans="1:5">
      <c r="A6441" s="42" t="s">
        <v>74</v>
      </c>
      <c r="B6441" s="43">
        <v>30</v>
      </c>
      <c r="C6441" s="43" t="s">
        <v>3038</v>
      </c>
      <c r="D6441" s="43">
        <v>2012</v>
      </c>
      <c r="E6441" s="43">
        <v>277</v>
      </c>
    </row>
    <row r="6442" spans="1:5">
      <c r="A6442" s="42" t="s">
        <v>74</v>
      </c>
      <c r="B6442" s="43">
        <v>30</v>
      </c>
      <c r="C6442" s="43" t="s">
        <v>3038</v>
      </c>
      <c r="D6442" s="43">
        <v>2013</v>
      </c>
      <c r="E6442" s="43">
        <v>181</v>
      </c>
    </row>
    <row r="6443" spans="1:5">
      <c r="A6443" s="42" t="s">
        <v>74</v>
      </c>
      <c r="B6443" s="43">
        <v>30</v>
      </c>
      <c r="C6443" s="43" t="s">
        <v>3038</v>
      </c>
      <c r="D6443" s="43">
        <v>2014</v>
      </c>
      <c r="E6443" s="43">
        <v>199</v>
      </c>
    </row>
    <row r="6444" spans="1:5">
      <c r="A6444" s="42" t="s">
        <v>74</v>
      </c>
      <c r="B6444" s="43">
        <v>30</v>
      </c>
      <c r="C6444" s="43" t="s">
        <v>3038</v>
      </c>
      <c r="D6444" s="43">
        <v>2015</v>
      </c>
      <c r="E6444" s="43">
        <v>118</v>
      </c>
    </row>
    <row r="6445" spans="1:5">
      <c r="A6445" s="42" t="s">
        <v>74</v>
      </c>
      <c r="B6445" s="43">
        <v>30</v>
      </c>
      <c r="C6445" s="43" t="s">
        <v>3038</v>
      </c>
      <c r="D6445" s="43">
        <v>2016</v>
      </c>
      <c r="E6445" s="43">
        <v>277</v>
      </c>
    </row>
    <row r="6446" spans="1:5">
      <c r="A6446" s="42" t="s">
        <v>74</v>
      </c>
      <c r="B6446" s="43">
        <v>30</v>
      </c>
      <c r="C6446" s="43" t="s">
        <v>3038</v>
      </c>
      <c r="D6446" s="43">
        <v>2017</v>
      </c>
      <c r="E6446" s="43">
        <v>601</v>
      </c>
    </row>
    <row r="6447" spans="1:5">
      <c r="A6447" s="42" t="s">
        <v>74</v>
      </c>
      <c r="B6447" s="43">
        <v>30</v>
      </c>
      <c r="C6447" s="43" t="s">
        <v>3038</v>
      </c>
      <c r="D6447" s="43">
        <v>2018</v>
      </c>
      <c r="E6447" s="43">
        <v>291</v>
      </c>
    </row>
    <row r="6448" spans="1:5">
      <c r="A6448" s="42" t="s">
        <v>74</v>
      </c>
      <c r="B6448" s="43">
        <v>30</v>
      </c>
      <c r="C6448" s="43" t="s">
        <v>3038</v>
      </c>
      <c r="D6448" s="43">
        <v>2019</v>
      </c>
      <c r="E6448" s="43">
        <v>282</v>
      </c>
    </row>
    <row r="6449" spans="1:5">
      <c r="A6449" s="42" t="s">
        <v>74</v>
      </c>
      <c r="B6449" s="43">
        <v>30</v>
      </c>
      <c r="C6449" s="43" t="s">
        <v>3038</v>
      </c>
      <c r="D6449" s="43">
        <v>2020</v>
      </c>
      <c r="E6449" s="43">
        <v>295</v>
      </c>
    </row>
    <row r="6450" spans="1:5">
      <c r="A6450" s="42" t="s">
        <v>74</v>
      </c>
      <c r="B6450" s="43">
        <v>30</v>
      </c>
      <c r="C6450" s="43" t="s">
        <v>3038</v>
      </c>
      <c r="D6450" s="43">
        <v>2021</v>
      </c>
      <c r="E6450" s="43">
        <v>270</v>
      </c>
    </row>
    <row r="6451" spans="1:5">
      <c r="A6451" s="42" t="s">
        <v>74</v>
      </c>
      <c r="B6451" s="43">
        <v>30</v>
      </c>
      <c r="C6451" s="43" t="s">
        <v>3038</v>
      </c>
      <c r="D6451" s="43">
        <v>2022</v>
      </c>
      <c r="E6451" s="43">
        <v>224</v>
      </c>
    </row>
    <row r="6452" spans="1:5">
      <c r="A6452" s="42" t="s">
        <v>74</v>
      </c>
      <c r="B6452" s="43">
        <v>30</v>
      </c>
      <c r="C6452" s="43" t="s">
        <v>3038</v>
      </c>
      <c r="D6452" s="43">
        <v>2023</v>
      </c>
      <c r="E6452" s="43">
        <v>312</v>
      </c>
    </row>
    <row r="6453" spans="1:5">
      <c r="A6453" s="42" t="s">
        <v>74</v>
      </c>
      <c r="B6453" s="43">
        <v>30</v>
      </c>
      <c r="C6453" s="43" t="s">
        <v>3038</v>
      </c>
      <c r="D6453" s="43">
        <v>2024</v>
      </c>
      <c r="E6453" s="43">
        <v>315</v>
      </c>
    </row>
    <row r="6454" spans="1:5">
      <c r="A6454" s="42" t="s">
        <v>74</v>
      </c>
      <c r="B6454" s="43">
        <v>30</v>
      </c>
      <c r="C6454" s="43" t="s">
        <v>3039</v>
      </c>
      <c r="D6454" s="43">
        <v>2001</v>
      </c>
      <c r="E6454" s="43">
        <v>452</v>
      </c>
    </row>
    <row r="6455" spans="1:5">
      <c r="A6455" s="42" t="s">
        <v>74</v>
      </c>
      <c r="B6455" s="43">
        <v>30</v>
      </c>
      <c r="C6455" s="43" t="s">
        <v>3039</v>
      </c>
      <c r="D6455" s="43">
        <v>2002</v>
      </c>
      <c r="E6455" s="43">
        <v>487</v>
      </c>
    </row>
    <row r="6456" spans="1:5">
      <c r="A6456" s="42" t="s">
        <v>74</v>
      </c>
      <c r="B6456" s="43">
        <v>30</v>
      </c>
      <c r="C6456" s="43" t="s">
        <v>3039</v>
      </c>
      <c r="D6456" s="43">
        <v>2003</v>
      </c>
      <c r="E6456" s="43">
        <v>520</v>
      </c>
    </row>
    <row r="6457" spans="1:5">
      <c r="A6457" s="42" t="s">
        <v>74</v>
      </c>
      <c r="B6457" s="43">
        <v>30</v>
      </c>
      <c r="C6457" s="43" t="s">
        <v>3039</v>
      </c>
      <c r="D6457" s="43">
        <v>2004</v>
      </c>
      <c r="E6457" s="43">
        <v>338</v>
      </c>
    </row>
    <row r="6458" spans="1:5">
      <c r="A6458" s="42" t="s">
        <v>74</v>
      </c>
      <c r="B6458" s="43">
        <v>30</v>
      </c>
      <c r="C6458" s="43" t="s">
        <v>3039</v>
      </c>
      <c r="D6458" s="43">
        <v>2005</v>
      </c>
      <c r="E6458" s="43">
        <v>366</v>
      </c>
    </row>
    <row r="6459" spans="1:5">
      <c r="A6459" s="42" t="s">
        <v>74</v>
      </c>
      <c r="B6459" s="43">
        <v>30</v>
      </c>
      <c r="C6459" s="43" t="s">
        <v>3039</v>
      </c>
      <c r="D6459" s="43">
        <v>2006</v>
      </c>
      <c r="E6459" s="43">
        <v>504</v>
      </c>
    </row>
    <row r="6460" spans="1:5">
      <c r="A6460" s="42" t="s">
        <v>74</v>
      </c>
      <c r="B6460" s="43">
        <v>30</v>
      </c>
      <c r="C6460" s="43" t="s">
        <v>3039</v>
      </c>
      <c r="D6460" s="43">
        <v>2007</v>
      </c>
      <c r="E6460" s="43">
        <v>655</v>
      </c>
    </row>
    <row r="6461" spans="1:5">
      <c r="A6461" s="42" t="s">
        <v>74</v>
      </c>
      <c r="B6461" s="43">
        <v>30</v>
      </c>
      <c r="C6461" s="43" t="s">
        <v>3039</v>
      </c>
      <c r="D6461" s="43">
        <v>2008</v>
      </c>
      <c r="E6461" s="43">
        <v>619</v>
      </c>
    </row>
    <row r="6462" spans="1:5">
      <c r="A6462" s="42" t="s">
        <v>74</v>
      </c>
      <c r="B6462" s="43">
        <v>30</v>
      </c>
      <c r="C6462" s="43" t="s">
        <v>3039</v>
      </c>
      <c r="D6462" s="43">
        <v>2009</v>
      </c>
      <c r="E6462" s="43">
        <v>952</v>
      </c>
    </row>
    <row r="6463" spans="1:5">
      <c r="A6463" s="42" t="s">
        <v>74</v>
      </c>
      <c r="B6463" s="43">
        <v>30</v>
      </c>
      <c r="C6463" s="43" t="s">
        <v>3039</v>
      </c>
      <c r="D6463" s="43">
        <v>2010</v>
      </c>
      <c r="E6463" s="43">
        <v>1021</v>
      </c>
    </row>
    <row r="6464" spans="1:5">
      <c r="A6464" s="42" t="s">
        <v>74</v>
      </c>
      <c r="B6464" s="43">
        <v>30</v>
      </c>
      <c r="C6464" s="43" t="s">
        <v>3039</v>
      </c>
      <c r="D6464" s="43">
        <v>2011</v>
      </c>
      <c r="E6464" s="43">
        <v>355</v>
      </c>
    </row>
    <row r="6465" spans="1:5">
      <c r="A6465" s="42" t="s">
        <v>74</v>
      </c>
      <c r="B6465" s="43">
        <v>30</v>
      </c>
      <c r="C6465" s="43" t="s">
        <v>3039</v>
      </c>
      <c r="D6465" s="43">
        <v>2012</v>
      </c>
      <c r="E6465" s="43">
        <v>779</v>
      </c>
    </row>
    <row r="6466" spans="1:5">
      <c r="A6466" s="42" t="s">
        <v>74</v>
      </c>
      <c r="B6466" s="43">
        <v>30</v>
      </c>
      <c r="C6466" s="43" t="s">
        <v>3039</v>
      </c>
      <c r="D6466" s="43">
        <v>2013</v>
      </c>
      <c r="E6466" s="43">
        <v>1299</v>
      </c>
    </row>
    <row r="6467" spans="1:5">
      <c r="A6467" s="42" t="s">
        <v>74</v>
      </c>
      <c r="B6467" s="43">
        <v>30</v>
      </c>
      <c r="C6467" s="43" t="s">
        <v>3039</v>
      </c>
      <c r="D6467" s="43">
        <v>2014</v>
      </c>
      <c r="E6467" s="43">
        <v>1424</v>
      </c>
    </row>
    <row r="6468" spans="1:5">
      <c r="A6468" s="42" t="s">
        <v>74</v>
      </c>
      <c r="B6468" s="43">
        <v>30</v>
      </c>
      <c r="C6468" s="43" t="s">
        <v>3039</v>
      </c>
      <c r="D6468" s="43">
        <v>2015</v>
      </c>
      <c r="E6468" s="43">
        <v>613</v>
      </c>
    </row>
    <row r="6469" spans="1:5">
      <c r="A6469" s="42" t="s">
        <v>74</v>
      </c>
      <c r="B6469" s="43">
        <v>30</v>
      </c>
      <c r="C6469" s="43" t="s">
        <v>3039</v>
      </c>
      <c r="D6469" s="43">
        <v>2016</v>
      </c>
      <c r="E6469" s="43">
        <v>969</v>
      </c>
    </row>
    <row r="6470" spans="1:5">
      <c r="A6470" s="42" t="s">
        <v>74</v>
      </c>
      <c r="B6470" s="43">
        <v>30</v>
      </c>
      <c r="C6470" s="43" t="s">
        <v>3039</v>
      </c>
      <c r="D6470" s="43">
        <v>2017</v>
      </c>
      <c r="E6470" s="43">
        <v>2372</v>
      </c>
    </row>
    <row r="6471" spans="1:5">
      <c r="A6471" s="42" t="s">
        <v>74</v>
      </c>
      <c r="B6471" s="43">
        <v>30</v>
      </c>
      <c r="C6471" s="43" t="s">
        <v>3039</v>
      </c>
      <c r="D6471" s="43">
        <v>2018</v>
      </c>
      <c r="E6471" s="43">
        <v>1469</v>
      </c>
    </row>
    <row r="6472" spans="1:5">
      <c r="A6472" s="42" t="s">
        <v>74</v>
      </c>
      <c r="B6472" s="43">
        <v>30</v>
      </c>
      <c r="C6472" s="43" t="s">
        <v>3039</v>
      </c>
      <c r="D6472" s="43">
        <v>2019</v>
      </c>
      <c r="E6472" s="43">
        <v>1442</v>
      </c>
    </row>
    <row r="6473" spans="1:5">
      <c r="A6473" s="42" t="s">
        <v>74</v>
      </c>
      <c r="B6473" s="43">
        <v>30</v>
      </c>
      <c r="C6473" s="43" t="s">
        <v>3039</v>
      </c>
      <c r="D6473" s="43">
        <v>2020</v>
      </c>
      <c r="E6473" s="43">
        <v>840</v>
      </c>
    </row>
    <row r="6474" spans="1:5">
      <c r="A6474" s="42" t="s">
        <v>74</v>
      </c>
      <c r="B6474" s="43">
        <v>30</v>
      </c>
      <c r="C6474" s="43" t="s">
        <v>3039</v>
      </c>
      <c r="D6474" s="43">
        <v>2021</v>
      </c>
      <c r="E6474" s="43">
        <v>916</v>
      </c>
    </row>
    <row r="6475" spans="1:5">
      <c r="A6475" s="42" t="s">
        <v>74</v>
      </c>
      <c r="B6475" s="43">
        <v>30</v>
      </c>
      <c r="C6475" s="43" t="s">
        <v>3039</v>
      </c>
      <c r="D6475" s="43">
        <v>2022</v>
      </c>
      <c r="E6475" s="43">
        <v>1254</v>
      </c>
    </row>
    <row r="6476" spans="1:5">
      <c r="A6476" s="42" t="s">
        <v>74</v>
      </c>
      <c r="B6476" s="43">
        <v>30</v>
      </c>
      <c r="C6476" s="43" t="s">
        <v>3039</v>
      </c>
      <c r="D6476" s="43">
        <v>2023</v>
      </c>
      <c r="E6476" s="43">
        <v>2261</v>
      </c>
    </row>
    <row r="6477" spans="1:5">
      <c r="A6477" s="42" t="s">
        <v>74</v>
      </c>
      <c r="B6477" s="43">
        <v>30</v>
      </c>
      <c r="C6477" s="43" t="s">
        <v>3039</v>
      </c>
      <c r="D6477" s="43">
        <v>2024</v>
      </c>
      <c r="E6477" s="43">
        <v>2290</v>
      </c>
    </row>
    <row r="6478" spans="1:5">
      <c r="A6478" s="42" t="s">
        <v>74</v>
      </c>
      <c r="B6478" s="43">
        <v>30</v>
      </c>
      <c r="C6478" s="43" t="s">
        <v>3036</v>
      </c>
      <c r="D6478" s="43">
        <v>2001</v>
      </c>
      <c r="E6478" s="43">
        <v>12</v>
      </c>
    </row>
    <row r="6479" spans="1:5">
      <c r="A6479" s="42" t="s">
        <v>74</v>
      </c>
      <c r="B6479" s="43">
        <v>30</v>
      </c>
      <c r="C6479" s="43" t="s">
        <v>3036</v>
      </c>
      <c r="D6479" s="43">
        <v>2002</v>
      </c>
      <c r="E6479" s="43">
        <v>10</v>
      </c>
    </row>
    <row r="6480" spans="1:5">
      <c r="A6480" s="42" t="s">
        <v>74</v>
      </c>
      <c r="B6480" s="43">
        <v>30</v>
      </c>
      <c r="C6480" s="43" t="s">
        <v>3036</v>
      </c>
      <c r="D6480" s="43">
        <v>2003</v>
      </c>
      <c r="E6480" s="43">
        <v>25</v>
      </c>
    </row>
    <row r="6481" spans="1:5">
      <c r="A6481" s="42" t="s">
        <v>74</v>
      </c>
      <c r="B6481" s="43">
        <v>30</v>
      </c>
      <c r="C6481" s="43" t="s">
        <v>3036</v>
      </c>
      <c r="D6481" s="43">
        <v>2004</v>
      </c>
      <c r="E6481" s="43">
        <v>67</v>
      </c>
    </row>
    <row r="6482" spans="1:5">
      <c r="A6482" s="42" t="s">
        <v>74</v>
      </c>
      <c r="B6482" s="43">
        <v>30</v>
      </c>
      <c r="C6482" s="43" t="s">
        <v>3036</v>
      </c>
      <c r="D6482" s="43">
        <v>2005</v>
      </c>
      <c r="E6482" s="43">
        <v>28</v>
      </c>
    </row>
    <row r="6483" spans="1:5">
      <c r="A6483" s="42" t="s">
        <v>74</v>
      </c>
      <c r="B6483" s="43">
        <v>30</v>
      </c>
      <c r="C6483" s="43" t="s">
        <v>3036</v>
      </c>
      <c r="D6483" s="43">
        <v>2006</v>
      </c>
      <c r="E6483" s="43">
        <v>11</v>
      </c>
    </row>
    <row r="6484" spans="1:5">
      <c r="A6484" s="42" t="s">
        <v>74</v>
      </c>
      <c r="B6484" s="43">
        <v>30</v>
      </c>
      <c r="C6484" s="43" t="s">
        <v>3036</v>
      </c>
      <c r="D6484" s="43">
        <v>2007</v>
      </c>
      <c r="E6484" s="43">
        <v>60</v>
      </c>
    </row>
    <row r="6485" spans="1:5">
      <c r="A6485" s="42" t="s">
        <v>74</v>
      </c>
      <c r="B6485" s="43">
        <v>30</v>
      </c>
      <c r="C6485" s="43" t="s">
        <v>3036</v>
      </c>
      <c r="D6485" s="43">
        <v>2008</v>
      </c>
      <c r="E6485" s="43">
        <v>67</v>
      </c>
    </row>
    <row r="6486" spans="1:5">
      <c r="A6486" s="42" t="s">
        <v>74</v>
      </c>
      <c r="B6486" s="43">
        <v>30</v>
      </c>
      <c r="C6486" s="43" t="s">
        <v>3036</v>
      </c>
      <c r="D6486" s="43">
        <v>2009</v>
      </c>
      <c r="E6486" s="43">
        <v>7</v>
      </c>
    </row>
    <row r="6487" spans="1:5">
      <c r="A6487" s="42" t="s">
        <v>74</v>
      </c>
      <c r="B6487" s="43">
        <v>30</v>
      </c>
      <c r="C6487" s="43" t="s">
        <v>3036</v>
      </c>
      <c r="D6487" s="43">
        <v>2010</v>
      </c>
      <c r="E6487" s="43">
        <v>53</v>
      </c>
    </row>
    <row r="6488" spans="1:5">
      <c r="A6488" s="42" t="s">
        <v>74</v>
      </c>
      <c r="B6488" s="43">
        <v>30</v>
      </c>
      <c r="C6488" s="43" t="s">
        <v>3036</v>
      </c>
      <c r="D6488" s="43">
        <v>2011</v>
      </c>
      <c r="E6488" s="43">
        <v>37</v>
      </c>
    </row>
    <row r="6489" spans="1:5">
      <c r="A6489" s="42" t="s">
        <v>74</v>
      </c>
      <c r="B6489" s="43">
        <v>30</v>
      </c>
      <c r="C6489" s="43" t="s">
        <v>3036</v>
      </c>
      <c r="D6489" s="43">
        <v>2012</v>
      </c>
      <c r="E6489" s="43">
        <v>50</v>
      </c>
    </row>
    <row r="6490" spans="1:5">
      <c r="A6490" s="42" t="s">
        <v>74</v>
      </c>
      <c r="B6490" s="43">
        <v>30</v>
      </c>
      <c r="C6490" s="43" t="s">
        <v>3036</v>
      </c>
      <c r="D6490" s="43">
        <v>2013</v>
      </c>
      <c r="E6490" s="43">
        <v>46</v>
      </c>
    </row>
    <row r="6491" spans="1:5">
      <c r="A6491" s="42" t="s">
        <v>74</v>
      </c>
      <c r="B6491" s="43">
        <v>30</v>
      </c>
      <c r="C6491" s="43" t="s">
        <v>3036</v>
      </c>
      <c r="D6491" s="43">
        <v>2014</v>
      </c>
      <c r="E6491" s="43">
        <v>52</v>
      </c>
    </row>
    <row r="6492" spans="1:5">
      <c r="A6492" s="42" t="s">
        <v>74</v>
      </c>
      <c r="B6492" s="43">
        <v>30</v>
      </c>
      <c r="C6492" s="43" t="s">
        <v>3036</v>
      </c>
      <c r="D6492" s="43">
        <v>2015</v>
      </c>
      <c r="E6492" s="43">
        <v>2</v>
      </c>
    </row>
    <row r="6493" spans="1:5">
      <c r="A6493" s="42" t="s">
        <v>74</v>
      </c>
      <c r="B6493" s="43">
        <v>30</v>
      </c>
      <c r="C6493" s="43" t="s">
        <v>3036</v>
      </c>
      <c r="D6493" s="43">
        <v>2016</v>
      </c>
      <c r="E6493" s="43">
        <v>11</v>
      </c>
    </row>
    <row r="6494" spans="1:5">
      <c r="A6494" s="42" t="s">
        <v>74</v>
      </c>
      <c r="B6494" s="43">
        <v>30</v>
      </c>
      <c r="C6494" s="43" t="s">
        <v>3036</v>
      </c>
      <c r="D6494" s="43">
        <v>2017</v>
      </c>
      <c r="E6494" s="43">
        <v>16</v>
      </c>
    </row>
    <row r="6495" spans="1:5">
      <c r="A6495" s="42" t="s">
        <v>74</v>
      </c>
      <c r="B6495" s="43">
        <v>30</v>
      </c>
      <c r="C6495" s="43" t="s">
        <v>3036</v>
      </c>
      <c r="D6495" s="43">
        <v>2018</v>
      </c>
      <c r="E6495" s="43">
        <v>10</v>
      </c>
    </row>
    <row r="6496" spans="1:5">
      <c r="A6496" s="42" t="s">
        <v>74</v>
      </c>
      <c r="B6496" s="43">
        <v>30</v>
      </c>
      <c r="C6496" s="43" t="s">
        <v>3036</v>
      </c>
      <c r="D6496" s="43">
        <v>2019</v>
      </c>
      <c r="E6496" s="43">
        <v>8</v>
      </c>
    </row>
    <row r="6497" spans="1:5">
      <c r="A6497" s="42" t="s">
        <v>74</v>
      </c>
      <c r="B6497" s="43">
        <v>30</v>
      </c>
      <c r="C6497" s="43" t="s">
        <v>3036</v>
      </c>
      <c r="D6497" s="43">
        <v>2020</v>
      </c>
      <c r="E6497" s="43">
        <v>24</v>
      </c>
    </row>
    <row r="6498" spans="1:5">
      <c r="A6498" s="42" t="s">
        <v>74</v>
      </c>
      <c r="B6498" s="43">
        <v>30</v>
      </c>
      <c r="C6498" s="43" t="s">
        <v>3036</v>
      </c>
      <c r="D6498" s="43">
        <v>2021</v>
      </c>
      <c r="E6498" s="43">
        <v>45</v>
      </c>
    </row>
    <row r="6499" spans="1:5">
      <c r="A6499" s="42" t="s">
        <v>74</v>
      </c>
      <c r="B6499" s="43">
        <v>30</v>
      </c>
      <c r="C6499" s="43" t="s">
        <v>3036</v>
      </c>
      <c r="D6499" s="43">
        <v>2022</v>
      </c>
      <c r="E6499" s="43">
        <v>19</v>
      </c>
    </row>
    <row r="6500" spans="1:5">
      <c r="A6500" s="42" t="s">
        <v>74</v>
      </c>
      <c r="B6500" s="43">
        <v>30</v>
      </c>
      <c r="C6500" s="43" t="s">
        <v>3036</v>
      </c>
      <c r="D6500" s="43">
        <v>2023</v>
      </c>
      <c r="E6500" s="43">
        <v>811</v>
      </c>
    </row>
    <row r="6501" spans="1:5">
      <c r="A6501" s="42" t="s">
        <v>74</v>
      </c>
      <c r="B6501" s="43">
        <v>30</v>
      </c>
      <c r="C6501" s="43" t="s">
        <v>3036</v>
      </c>
      <c r="D6501" s="43">
        <v>2024</v>
      </c>
      <c r="E6501" s="43">
        <v>1105</v>
      </c>
    </row>
    <row r="6502" spans="1:5">
      <c r="A6502" s="42" t="s">
        <v>77</v>
      </c>
      <c r="B6502" s="43">
        <v>30</v>
      </c>
      <c r="C6502" s="43" t="s">
        <v>3033</v>
      </c>
      <c r="D6502" s="43">
        <v>2001</v>
      </c>
      <c r="E6502" s="43">
        <v>347</v>
      </c>
    </row>
    <row r="6503" spans="1:5">
      <c r="A6503" s="42" t="s">
        <v>77</v>
      </c>
      <c r="B6503" s="43">
        <v>30</v>
      </c>
      <c r="C6503" s="43" t="s">
        <v>3033</v>
      </c>
      <c r="D6503" s="43">
        <v>2002</v>
      </c>
      <c r="E6503" s="43">
        <v>321</v>
      </c>
    </row>
    <row r="6504" spans="1:5">
      <c r="A6504" s="42" t="s">
        <v>77</v>
      </c>
      <c r="B6504" s="43">
        <v>30</v>
      </c>
      <c r="C6504" s="43" t="s">
        <v>3033</v>
      </c>
      <c r="D6504" s="43">
        <v>2003</v>
      </c>
      <c r="E6504" s="43">
        <v>189</v>
      </c>
    </row>
    <row r="6505" spans="1:5">
      <c r="A6505" s="42" t="s">
        <v>77</v>
      </c>
      <c r="B6505" s="43">
        <v>30</v>
      </c>
      <c r="C6505" s="43" t="s">
        <v>3033</v>
      </c>
      <c r="D6505" s="43">
        <v>2004</v>
      </c>
      <c r="E6505" s="43">
        <v>324</v>
      </c>
    </row>
    <row r="6506" spans="1:5">
      <c r="A6506" s="42" t="s">
        <v>77</v>
      </c>
      <c r="B6506" s="43">
        <v>30</v>
      </c>
      <c r="C6506" s="43" t="s">
        <v>3033</v>
      </c>
      <c r="D6506" s="43">
        <v>2005</v>
      </c>
      <c r="E6506" s="43">
        <v>527</v>
      </c>
    </row>
    <row r="6507" spans="1:5">
      <c r="A6507" s="42" t="s">
        <v>77</v>
      </c>
      <c r="B6507" s="43">
        <v>30</v>
      </c>
      <c r="C6507" s="43" t="s">
        <v>3033</v>
      </c>
      <c r="D6507" s="43">
        <v>2006</v>
      </c>
      <c r="E6507" s="43">
        <v>554</v>
      </c>
    </row>
    <row r="6508" spans="1:5">
      <c r="A6508" s="42" t="s">
        <v>77</v>
      </c>
      <c r="B6508" s="43">
        <v>30</v>
      </c>
      <c r="C6508" s="43" t="s">
        <v>3033</v>
      </c>
      <c r="D6508" s="43">
        <v>2007</v>
      </c>
      <c r="E6508" s="43">
        <v>959</v>
      </c>
    </row>
    <row r="6509" spans="1:5">
      <c r="A6509" s="42" t="s">
        <v>77</v>
      </c>
      <c r="B6509" s="43">
        <v>30</v>
      </c>
      <c r="C6509" s="43" t="s">
        <v>3033</v>
      </c>
      <c r="D6509" s="43">
        <v>2008</v>
      </c>
      <c r="E6509" s="43">
        <v>926</v>
      </c>
    </row>
    <row r="6510" spans="1:5">
      <c r="A6510" s="42" t="s">
        <v>77</v>
      </c>
      <c r="B6510" s="43">
        <v>30</v>
      </c>
      <c r="C6510" s="43" t="s">
        <v>3033</v>
      </c>
      <c r="D6510" s="43">
        <v>2009</v>
      </c>
      <c r="E6510" s="43">
        <v>877</v>
      </c>
    </row>
    <row r="6511" spans="1:5">
      <c r="A6511" s="42" t="s">
        <v>77</v>
      </c>
      <c r="B6511" s="43">
        <v>30</v>
      </c>
      <c r="C6511" s="43" t="s">
        <v>3033</v>
      </c>
      <c r="D6511" s="43">
        <v>2010</v>
      </c>
      <c r="E6511" s="43">
        <v>682</v>
      </c>
    </row>
    <row r="6512" spans="1:5">
      <c r="A6512" s="42" t="s">
        <v>77</v>
      </c>
      <c r="B6512" s="43">
        <v>30</v>
      </c>
      <c r="C6512" s="43" t="s">
        <v>3033</v>
      </c>
      <c r="D6512" s="43">
        <v>2011</v>
      </c>
      <c r="E6512" s="43">
        <v>781</v>
      </c>
    </row>
    <row r="6513" spans="1:5">
      <c r="A6513" s="42" t="s">
        <v>77</v>
      </c>
      <c r="B6513" s="43">
        <v>30</v>
      </c>
      <c r="C6513" s="43" t="s">
        <v>3033</v>
      </c>
      <c r="D6513" s="43">
        <v>2012</v>
      </c>
      <c r="E6513" s="43">
        <v>599</v>
      </c>
    </row>
    <row r="6514" spans="1:5">
      <c r="A6514" s="42" t="s">
        <v>77</v>
      </c>
      <c r="B6514" s="43">
        <v>30</v>
      </c>
      <c r="C6514" s="43" t="s">
        <v>3033</v>
      </c>
      <c r="D6514" s="43">
        <v>2013</v>
      </c>
      <c r="E6514" s="43">
        <v>570</v>
      </c>
    </row>
    <row r="6515" spans="1:5">
      <c r="A6515" s="42" t="s">
        <v>77</v>
      </c>
      <c r="B6515" s="43">
        <v>30</v>
      </c>
      <c r="C6515" s="43" t="s">
        <v>3033</v>
      </c>
      <c r="D6515" s="43">
        <v>2014</v>
      </c>
      <c r="E6515" s="43">
        <v>757</v>
      </c>
    </row>
    <row r="6516" spans="1:5">
      <c r="A6516" s="42" t="s">
        <v>77</v>
      </c>
      <c r="B6516" s="43">
        <v>30</v>
      </c>
      <c r="C6516" s="43" t="s">
        <v>3033</v>
      </c>
      <c r="D6516" s="43">
        <v>2015</v>
      </c>
      <c r="E6516" s="43">
        <v>518</v>
      </c>
    </row>
    <row r="6517" spans="1:5">
      <c r="A6517" s="42" t="s">
        <v>77</v>
      </c>
      <c r="B6517" s="43">
        <v>30</v>
      </c>
      <c r="C6517" s="43" t="s">
        <v>3033</v>
      </c>
      <c r="D6517" s="43">
        <v>2016</v>
      </c>
      <c r="E6517" s="43">
        <v>889</v>
      </c>
    </row>
    <row r="6518" spans="1:5">
      <c r="A6518" s="42" t="s">
        <v>77</v>
      </c>
      <c r="B6518" s="43">
        <v>30</v>
      </c>
      <c r="C6518" s="43" t="s">
        <v>3033</v>
      </c>
      <c r="D6518" s="43">
        <v>2017</v>
      </c>
      <c r="E6518" s="43">
        <v>1073</v>
      </c>
    </row>
    <row r="6519" spans="1:5">
      <c r="A6519" s="42" t="s">
        <v>77</v>
      </c>
      <c r="B6519" s="43">
        <v>30</v>
      </c>
      <c r="C6519" s="43" t="s">
        <v>3033</v>
      </c>
      <c r="D6519" s="43">
        <v>2018</v>
      </c>
      <c r="E6519" s="43">
        <v>838</v>
      </c>
    </row>
    <row r="6520" spans="1:5">
      <c r="A6520" s="42" t="s">
        <v>77</v>
      </c>
      <c r="B6520" s="43">
        <v>30</v>
      </c>
      <c r="C6520" s="43" t="s">
        <v>3033</v>
      </c>
      <c r="D6520" s="43">
        <v>2019</v>
      </c>
      <c r="E6520" s="43">
        <v>912</v>
      </c>
    </row>
    <row r="6521" spans="1:5">
      <c r="A6521" s="42" t="s">
        <v>77</v>
      </c>
      <c r="B6521" s="43">
        <v>30</v>
      </c>
      <c r="C6521" s="43" t="s">
        <v>3033</v>
      </c>
      <c r="D6521" s="43">
        <v>2020</v>
      </c>
      <c r="E6521" s="43">
        <v>782</v>
      </c>
    </row>
    <row r="6522" spans="1:5">
      <c r="A6522" s="42" t="s">
        <v>77</v>
      </c>
      <c r="B6522" s="43">
        <v>30</v>
      </c>
      <c r="C6522" s="43" t="s">
        <v>3033</v>
      </c>
      <c r="D6522" s="43">
        <v>2021</v>
      </c>
      <c r="E6522" s="43">
        <v>630</v>
      </c>
    </row>
    <row r="6523" spans="1:5">
      <c r="A6523" s="42" t="s">
        <v>77</v>
      </c>
      <c r="B6523" s="43">
        <v>30</v>
      </c>
      <c r="C6523" s="43" t="s">
        <v>3033</v>
      </c>
      <c r="D6523" s="43">
        <v>2022</v>
      </c>
      <c r="E6523" s="43">
        <v>721</v>
      </c>
    </row>
    <row r="6524" spans="1:5">
      <c r="A6524" s="42" t="s">
        <v>77</v>
      </c>
      <c r="B6524" s="43">
        <v>30</v>
      </c>
      <c r="C6524" s="43" t="s">
        <v>3033</v>
      </c>
      <c r="D6524" s="43">
        <v>2023</v>
      </c>
      <c r="E6524" s="43">
        <v>765</v>
      </c>
    </row>
    <row r="6525" spans="1:5">
      <c r="A6525" s="42" t="s">
        <v>77</v>
      </c>
      <c r="B6525" s="43">
        <v>30</v>
      </c>
      <c r="C6525" s="43" t="s">
        <v>3033</v>
      </c>
      <c r="D6525" s="43">
        <v>2024</v>
      </c>
      <c r="E6525" s="43">
        <v>543</v>
      </c>
    </row>
    <row r="6526" spans="1:5">
      <c r="A6526" s="42" t="s">
        <v>77</v>
      </c>
      <c r="B6526" s="43">
        <v>30</v>
      </c>
      <c r="C6526" s="43" t="s">
        <v>3034</v>
      </c>
      <c r="D6526" s="43">
        <v>2001</v>
      </c>
      <c r="E6526" s="43">
        <v>147941</v>
      </c>
    </row>
    <row r="6527" spans="1:5">
      <c r="A6527" s="42" t="s">
        <v>77</v>
      </c>
      <c r="B6527" s="43">
        <v>30</v>
      </c>
      <c r="C6527" s="43" t="s">
        <v>3034</v>
      </c>
      <c r="D6527" s="43">
        <v>2002</v>
      </c>
      <c r="E6527" s="43">
        <v>139458</v>
      </c>
    </row>
    <row r="6528" spans="1:5">
      <c r="A6528" s="42" t="s">
        <v>77</v>
      </c>
      <c r="B6528" s="43">
        <v>30</v>
      </c>
      <c r="C6528" s="43" t="s">
        <v>3034</v>
      </c>
      <c r="D6528" s="43">
        <v>2003</v>
      </c>
      <c r="E6528" s="43">
        <v>87188</v>
      </c>
    </row>
    <row r="6529" spans="1:5">
      <c r="A6529" s="42" t="s">
        <v>77</v>
      </c>
      <c r="B6529" s="43">
        <v>30</v>
      </c>
      <c r="C6529" s="43" t="s">
        <v>3034</v>
      </c>
      <c r="D6529" s="43">
        <v>2004</v>
      </c>
      <c r="E6529" s="43">
        <v>142800</v>
      </c>
    </row>
    <row r="6530" spans="1:5">
      <c r="A6530" s="42" t="s">
        <v>77</v>
      </c>
      <c r="B6530" s="43">
        <v>30</v>
      </c>
      <c r="C6530" s="43" t="s">
        <v>3034</v>
      </c>
      <c r="D6530" s="43">
        <v>2005</v>
      </c>
      <c r="E6530" s="43">
        <v>222590</v>
      </c>
    </row>
    <row r="6531" spans="1:5">
      <c r="A6531" s="42" t="s">
        <v>77</v>
      </c>
      <c r="B6531" s="43">
        <v>30</v>
      </c>
      <c r="C6531" s="43" t="s">
        <v>3034</v>
      </c>
      <c r="D6531" s="43">
        <v>2006</v>
      </c>
      <c r="E6531" s="43">
        <v>176554</v>
      </c>
    </row>
    <row r="6532" spans="1:5">
      <c r="A6532" s="42" t="s">
        <v>77</v>
      </c>
      <c r="B6532" s="43">
        <v>30</v>
      </c>
      <c r="C6532" s="43" t="s">
        <v>3034</v>
      </c>
      <c r="D6532" s="43">
        <v>2007</v>
      </c>
      <c r="E6532" s="43">
        <v>147477</v>
      </c>
    </row>
    <row r="6533" spans="1:5">
      <c r="A6533" s="42" t="s">
        <v>77</v>
      </c>
      <c r="B6533" s="43">
        <v>30</v>
      </c>
      <c r="C6533" s="43" t="s">
        <v>3034</v>
      </c>
      <c r="D6533" s="43">
        <v>2008</v>
      </c>
      <c r="E6533" s="43">
        <v>194403</v>
      </c>
    </row>
    <row r="6534" spans="1:5">
      <c r="A6534" s="42" t="s">
        <v>77</v>
      </c>
      <c r="B6534" s="43">
        <v>30</v>
      </c>
      <c r="C6534" s="43" t="s">
        <v>3034</v>
      </c>
      <c r="D6534" s="43">
        <v>2009</v>
      </c>
      <c r="E6534" s="43">
        <v>169737</v>
      </c>
    </row>
    <row r="6535" spans="1:5">
      <c r="A6535" s="42" t="s">
        <v>77</v>
      </c>
      <c r="B6535" s="43">
        <v>30</v>
      </c>
      <c r="C6535" s="43" t="s">
        <v>3034</v>
      </c>
      <c r="D6535" s="43">
        <v>2010</v>
      </c>
      <c r="E6535" s="43">
        <v>161636</v>
      </c>
    </row>
    <row r="6536" spans="1:5">
      <c r="A6536" s="42" t="s">
        <v>77</v>
      </c>
      <c r="B6536" s="43">
        <v>30</v>
      </c>
      <c r="C6536" s="43" t="s">
        <v>3034</v>
      </c>
      <c r="D6536" s="43">
        <v>2011</v>
      </c>
      <c r="E6536" s="43">
        <v>154458</v>
      </c>
    </row>
    <row r="6537" spans="1:5">
      <c r="A6537" s="42" t="s">
        <v>77</v>
      </c>
      <c r="B6537" s="43">
        <v>30</v>
      </c>
      <c r="C6537" s="43" t="s">
        <v>3034</v>
      </c>
      <c r="D6537" s="43">
        <v>2012</v>
      </c>
      <c r="E6537" s="43">
        <v>154267</v>
      </c>
    </row>
    <row r="6538" spans="1:5">
      <c r="A6538" s="42" t="s">
        <v>77</v>
      </c>
      <c r="B6538" s="43">
        <v>30</v>
      </c>
      <c r="C6538" s="43" t="s">
        <v>3034</v>
      </c>
      <c r="D6538" s="43">
        <v>2013</v>
      </c>
      <c r="E6538" s="43">
        <v>143933</v>
      </c>
    </row>
    <row r="6539" spans="1:5">
      <c r="A6539" s="42" t="s">
        <v>77</v>
      </c>
      <c r="B6539" s="43">
        <v>30</v>
      </c>
      <c r="C6539" s="43" t="s">
        <v>3034</v>
      </c>
      <c r="D6539" s="43">
        <v>2014</v>
      </c>
      <c r="E6539" s="43">
        <v>181324</v>
      </c>
    </row>
    <row r="6540" spans="1:5">
      <c r="A6540" s="42" t="s">
        <v>77</v>
      </c>
      <c r="B6540" s="43">
        <v>30</v>
      </c>
      <c r="C6540" s="43" t="s">
        <v>3034</v>
      </c>
      <c r="D6540" s="43">
        <v>2015</v>
      </c>
      <c r="E6540" s="43">
        <v>169103</v>
      </c>
    </row>
    <row r="6541" spans="1:5">
      <c r="A6541" s="42" t="s">
        <v>77</v>
      </c>
      <c r="B6541" s="43">
        <v>30</v>
      </c>
      <c r="C6541" s="43" t="s">
        <v>3034</v>
      </c>
      <c r="D6541" s="43">
        <v>2016</v>
      </c>
      <c r="E6541" s="43">
        <v>235213</v>
      </c>
    </row>
    <row r="6542" spans="1:5">
      <c r="A6542" s="42" t="s">
        <v>77</v>
      </c>
      <c r="B6542" s="43">
        <v>30</v>
      </c>
      <c r="C6542" s="43" t="s">
        <v>3034</v>
      </c>
      <c r="D6542" s="43">
        <v>2017</v>
      </c>
      <c r="E6542" s="43">
        <v>329099</v>
      </c>
    </row>
    <row r="6543" spans="1:5">
      <c r="A6543" s="42" t="s">
        <v>77</v>
      </c>
      <c r="B6543" s="43">
        <v>30</v>
      </c>
      <c r="C6543" s="43" t="s">
        <v>3034</v>
      </c>
      <c r="D6543" s="43">
        <v>2018</v>
      </c>
      <c r="E6543" s="43">
        <v>265305</v>
      </c>
    </row>
    <row r="6544" spans="1:5">
      <c r="A6544" s="42" t="s">
        <v>77</v>
      </c>
      <c r="B6544" s="43">
        <v>30</v>
      </c>
      <c r="C6544" s="43" t="s">
        <v>3034</v>
      </c>
      <c r="D6544" s="43">
        <v>2019</v>
      </c>
      <c r="E6544" s="43">
        <v>285393</v>
      </c>
    </row>
    <row r="6545" spans="1:5">
      <c r="A6545" s="42" t="s">
        <v>77</v>
      </c>
      <c r="B6545" s="43">
        <v>30</v>
      </c>
      <c r="C6545" s="43" t="s">
        <v>3034</v>
      </c>
      <c r="D6545" s="43">
        <v>2020</v>
      </c>
      <c r="E6545" s="43">
        <v>250509</v>
      </c>
    </row>
    <row r="6546" spans="1:5">
      <c r="A6546" s="42" t="s">
        <v>77</v>
      </c>
      <c r="B6546" s="43">
        <v>30</v>
      </c>
      <c r="C6546" s="43" t="s">
        <v>3034</v>
      </c>
      <c r="D6546" s="43">
        <v>2021</v>
      </c>
      <c r="E6546" s="43">
        <v>263082</v>
      </c>
    </row>
    <row r="6547" spans="1:5">
      <c r="A6547" s="42" t="s">
        <v>77</v>
      </c>
      <c r="B6547" s="43">
        <v>30</v>
      </c>
      <c r="C6547" s="43" t="s">
        <v>3034</v>
      </c>
      <c r="D6547" s="43">
        <v>2022</v>
      </c>
      <c r="E6547" s="43">
        <v>251783</v>
      </c>
    </row>
    <row r="6548" spans="1:5">
      <c r="A6548" s="42" t="s">
        <v>77</v>
      </c>
      <c r="B6548" s="43">
        <v>30</v>
      </c>
      <c r="C6548" s="43" t="s">
        <v>3034</v>
      </c>
      <c r="D6548" s="43">
        <v>2023</v>
      </c>
      <c r="E6548" s="43">
        <v>238605</v>
      </c>
    </row>
    <row r="6549" spans="1:5">
      <c r="A6549" s="42" t="s">
        <v>77</v>
      </c>
      <c r="B6549" s="43">
        <v>30</v>
      </c>
      <c r="C6549" s="43" t="s">
        <v>3034</v>
      </c>
      <c r="D6549" s="43">
        <v>2024</v>
      </c>
      <c r="E6549" s="43">
        <v>230878</v>
      </c>
    </row>
    <row r="6550" spans="1:5">
      <c r="A6550" s="42" t="s">
        <v>77</v>
      </c>
      <c r="B6550" s="43">
        <v>30</v>
      </c>
      <c r="C6550" s="43" t="s">
        <v>3035</v>
      </c>
      <c r="D6550" s="43">
        <v>2001</v>
      </c>
      <c r="E6550" s="43">
        <v>9</v>
      </c>
    </row>
    <row r="6551" spans="1:5">
      <c r="A6551" s="42" t="s">
        <v>77</v>
      </c>
      <c r="B6551" s="43">
        <v>30</v>
      </c>
      <c r="C6551" s="43" t="s">
        <v>3035</v>
      </c>
      <c r="D6551" s="43">
        <v>2002</v>
      </c>
      <c r="E6551" s="43">
        <v>10</v>
      </c>
    </row>
    <row r="6552" spans="1:5">
      <c r="A6552" s="42" t="s">
        <v>77</v>
      </c>
      <c r="B6552" s="43">
        <v>30</v>
      </c>
      <c r="C6552" s="43" t="s">
        <v>3035</v>
      </c>
      <c r="D6552" s="43">
        <v>2003</v>
      </c>
      <c r="E6552" s="43">
        <v>6</v>
      </c>
    </row>
    <row r="6553" spans="1:5">
      <c r="A6553" s="42" t="s">
        <v>77</v>
      </c>
      <c r="B6553" s="43">
        <v>30</v>
      </c>
      <c r="C6553" s="43" t="s">
        <v>3035</v>
      </c>
      <c r="D6553" s="43">
        <v>2004</v>
      </c>
      <c r="E6553" s="43">
        <v>3</v>
      </c>
    </row>
    <row r="6554" spans="1:5">
      <c r="A6554" s="42" t="s">
        <v>77</v>
      </c>
      <c r="B6554" s="43">
        <v>30</v>
      </c>
      <c r="C6554" s="43" t="s">
        <v>3035</v>
      </c>
      <c r="D6554" s="43">
        <v>2005</v>
      </c>
      <c r="E6554" s="43">
        <v>6</v>
      </c>
    </row>
    <row r="6555" spans="1:5">
      <c r="A6555" s="42" t="s">
        <v>77</v>
      </c>
      <c r="B6555" s="43">
        <v>30</v>
      </c>
      <c r="C6555" s="43" t="s">
        <v>3035</v>
      </c>
      <c r="D6555" s="43">
        <v>2006</v>
      </c>
      <c r="E6555" s="43">
        <v>18</v>
      </c>
    </row>
    <row r="6556" spans="1:5">
      <c r="A6556" s="42" t="s">
        <v>77</v>
      </c>
      <c r="B6556" s="43">
        <v>30</v>
      </c>
      <c r="C6556" s="43" t="s">
        <v>3035</v>
      </c>
      <c r="D6556" s="43">
        <v>2007</v>
      </c>
      <c r="E6556" s="43">
        <v>2</v>
      </c>
    </row>
    <row r="6557" spans="1:5">
      <c r="A6557" s="42" t="s">
        <v>77</v>
      </c>
      <c r="B6557" s="43">
        <v>30</v>
      </c>
      <c r="C6557" s="43" t="s">
        <v>3035</v>
      </c>
      <c r="D6557" s="43">
        <v>2008</v>
      </c>
      <c r="E6557" s="43">
        <v>1</v>
      </c>
    </row>
    <row r="6558" spans="1:5">
      <c r="A6558" s="42" t="s">
        <v>77</v>
      </c>
      <c r="B6558" s="43">
        <v>30</v>
      </c>
      <c r="C6558" s="43" t="s">
        <v>3035</v>
      </c>
      <c r="D6558" s="43">
        <v>2009</v>
      </c>
      <c r="E6558" s="43">
        <v>36</v>
      </c>
    </row>
    <row r="6559" spans="1:5">
      <c r="A6559" s="42" t="s">
        <v>77</v>
      </c>
      <c r="B6559" s="43">
        <v>30</v>
      </c>
      <c r="C6559" s="43" t="s">
        <v>3035</v>
      </c>
      <c r="D6559" s="43">
        <v>2010</v>
      </c>
      <c r="E6559" s="43">
        <v>1</v>
      </c>
    </row>
    <row r="6560" spans="1:5">
      <c r="A6560" s="42" t="s">
        <v>77</v>
      </c>
      <c r="B6560" s="43">
        <v>30</v>
      </c>
      <c r="C6560" s="43" t="s">
        <v>3035</v>
      </c>
      <c r="D6560" s="43">
        <v>2011</v>
      </c>
      <c r="E6560" s="43">
        <v>22</v>
      </c>
    </row>
    <row r="6561" spans="1:5">
      <c r="A6561" s="42" t="s">
        <v>77</v>
      </c>
      <c r="B6561" s="43">
        <v>30</v>
      </c>
      <c r="C6561" s="43" t="s">
        <v>3035</v>
      </c>
      <c r="D6561" s="43">
        <v>2012</v>
      </c>
      <c r="E6561" s="43">
        <v>23</v>
      </c>
    </row>
    <row r="6562" spans="1:5">
      <c r="A6562" s="42" t="s">
        <v>77</v>
      </c>
      <c r="B6562" s="43">
        <v>30</v>
      </c>
      <c r="C6562" s="43" t="s">
        <v>3035</v>
      </c>
      <c r="D6562" s="43">
        <v>2013</v>
      </c>
      <c r="E6562" s="43">
        <v>21</v>
      </c>
    </row>
    <row r="6563" spans="1:5">
      <c r="A6563" s="42" t="s">
        <v>77</v>
      </c>
      <c r="B6563" s="43">
        <v>30</v>
      </c>
      <c r="C6563" s="43" t="s">
        <v>3035</v>
      </c>
      <c r="D6563" s="43">
        <v>2014</v>
      </c>
      <c r="E6563" s="43">
        <v>14</v>
      </c>
    </row>
    <row r="6564" spans="1:5">
      <c r="A6564" s="42" t="s">
        <v>77</v>
      </c>
      <c r="B6564" s="43">
        <v>30</v>
      </c>
      <c r="C6564" s="43" t="s">
        <v>3035</v>
      </c>
      <c r="D6564" s="43">
        <v>2015</v>
      </c>
      <c r="E6564" s="43">
        <v>3</v>
      </c>
    </row>
    <row r="6565" spans="1:5">
      <c r="A6565" s="42" t="s">
        <v>77</v>
      </c>
      <c r="B6565" s="43">
        <v>30</v>
      </c>
      <c r="C6565" s="43" t="s">
        <v>3035</v>
      </c>
      <c r="D6565" s="43">
        <v>2016</v>
      </c>
      <c r="E6565" s="43">
        <v>10</v>
      </c>
    </row>
    <row r="6566" spans="1:5">
      <c r="A6566" s="42" t="s">
        <v>77</v>
      </c>
      <c r="B6566" s="43">
        <v>30</v>
      </c>
      <c r="C6566" s="43" t="s">
        <v>3035</v>
      </c>
      <c r="D6566" s="43">
        <v>2017</v>
      </c>
      <c r="E6566" s="43">
        <v>142</v>
      </c>
    </row>
    <row r="6567" spans="1:5">
      <c r="A6567" s="42" t="s">
        <v>77</v>
      </c>
      <c r="B6567" s="43">
        <v>30</v>
      </c>
      <c r="C6567" s="43" t="s">
        <v>3035</v>
      </c>
      <c r="D6567" s="43">
        <v>2018</v>
      </c>
      <c r="E6567" s="43">
        <v>178</v>
      </c>
    </row>
    <row r="6568" spans="1:5">
      <c r="A6568" s="42" t="s">
        <v>77</v>
      </c>
      <c r="B6568" s="43">
        <v>30</v>
      </c>
      <c r="C6568" s="43" t="s">
        <v>3035</v>
      </c>
      <c r="D6568" s="43">
        <v>2019</v>
      </c>
      <c r="E6568" s="43">
        <v>147</v>
      </c>
    </row>
    <row r="6569" spans="1:5">
      <c r="A6569" s="42" t="s">
        <v>77</v>
      </c>
      <c r="B6569" s="43">
        <v>30</v>
      </c>
      <c r="C6569" s="43" t="s">
        <v>3035</v>
      </c>
      <c r="D6569" s="43">
        <v>2020</v>
      </c>
      <c r="E6569" s="43">
        <v>10</v>
      </c>
    </row>
    <row r="6570" spans="1:5">
      <c r="A6570" s="42" t="s">
        <v>77</v>
      </c>
      <c r="B6570" s="43">
        <v>30</v>
      </c>
      <c r="C6570" s="43" t="s">
        <v>3035</v>
      </c>
      <c r="D6570" s="43">
        <v>2021</v>
      </c>
      <c r="E6570" s="43">
        <v>199</v>
      </c>
    </row>
    <row r="6571" spans="1:5">
      <c r="A6571" s="42" t="s">
        <v>77</v>
      </c>
      <c r="B6571" s="43">
        <v>30</v>
      </c>
      <c r="C6571" s="43" t="s">
        <v>3035</v>
      </c>
      <c r="D6571" s="43">
        <v>2022</v>
      </c>
      <c r="E6571" s="43">
        <v>88</v>
      </c>
    </row>
    <row r="6572" spans="1:5">
      <c r="A6572" s="42" t="s">
        <v>77</v>
      </c>
      <c r="B6572" s="43">
        <v>30</v>
      </c>
      <c r="C6572" s="43" t="s">
        <v>3035</v>
      </c>
      <c r="D6572" s="43">
        <v>2023</v>
      </c>
      <c r="E6572" s="43">
        <v>6</v>
      </c>
    </row>
    <row r="6573" spans="1:5">
      <c r="A6573" s="42" t="s">
        <v>77</v>
      </c>
      <c r="B6573" s="43">
        <v>30</v>
      </c>
      <c r="C6573" s="43" t="s">
        <v>3035</v>
      </c>
      <c r="D6573" s="43">
        <v>2024</v>
      </c>
      <c r="E6573" s="43">
        <v>17</v>
      </c>
    </row>
    <row r="6574" spans="1:5">
      <c r="A6574" s="42" t="s">
        <v>77</v>
      </c>
      <c r="B6574" s="43">
        <v>30</v>
      </c>
      <c r="C6574" s="43" t="s">
        <v>3037</v>
      </c>
      <c r="D6574" s="43">
        <v>2001</v>
      </c>
      <c r="E6574" s="43">
        <v>963</v>
      </c>
    </row>
    <row r="6575" spans="1:5">
      <c r="A6575" s="42" t="s">
        <v>77</v>
      </c>
      <c r="B6575" s="43">
        <v>30</v>
      </c>
      <c r="C6575" s="43" t="s">
        <v>3037</v>
      </c>
      <c r="D6575" s="43">
        <v>2002</v>
      </c>
      <c r="E6575" s="43">
        <v>808</v>
      </c>
    </row>
    <row r="6576" spans="1:5">
      <c r="A6576" s="42" t="s">
        <v>77</v>
      </c>
      <c r="B6576" s="43">
        <v>30</v>
      </c>
      <c r="C6576" s="43" t="s">
        <v>3037</v>
      </c>
      <c r="D6576" s="43">
        <v>2003</v>
      </c>
      <c r="E6576" s="43">
        <v>854</v>
      </c>
    </row>
    <row r="6577" spans="1:5">
      <c r="A6577" s="42" t="s">
        <v>77</v>
      </c>
      <c r="B6577" s="43">
        <v>30</v>
      </c>
      <c r="C6577" s="43" t="s">
        <v>3037</v>
      </c>
      <c r="D6577" s="43">
        <v>2004</v>
      </c>
      <c r="E6577" s="43">
        <v>1151</v>
      </c>
    </row>
    <row r="6578" spans="1:5">
      <c r="A6578" s="42" t="s">
        <v>77</v>
      </c>
      <c r="B6578" s="43">
        <v>30</v>
      </c>
      <c r="C6578" s="43" t="s">
        <v>3037</v>
      </c>
      <c r="D6578" s="43">
        <v>2005</v>
      </c>
      <c r="E6578" s="43">
        <v>3506</v>
      </c>
    </row>
    <row r="6579" spans="1:5">
      <c r="A6579" s="42" t="s">
        <v>77</v>
      </c>
      <c r="B6579" s="43">
        <v>30</v>
      </c>
      <c r="C6579" s="43" t="s">
        <v>3037</v>
      </c>
      <c r="D6579" s="43">
        <v>2006</v>
      </c>
      <c r="E6579" s="43">
        <v>1581</v>
      </c>
    </row>
    <row r="6580" spans="1:5">
      <c r="A6580" s="42" t="s">
        <v>77</v>
      </c>
      <c r="B6580" s="43">
        <v>30</v>
      </c>
      <c r="C6580" s="43" t="s">
        <v>3037</v>
      </c>
      <c r="D6580" s="43">
        <v>2007</v>
      </c>
      <c r="E6580" s="43">
        <v>967</v>
      </c>
    </row>
    <row r="6581" spans="1:5">
      <c r="A6581" s="42" t="s">
        <v>77</v>
      </c>
      <c r="B6581" s="43">
        <v>30</v>
      </c>
      <c r="C6581" s="43" t="s">
        <v>3037</v>
      </c>
      <c r="D6581" s="43">
        <v>2008</v>
      </c>
      <c r="E6581" s="43">
        <v>1553</v>
      </c>
    </row>
    <row r="6582" spans="1:5">
      <c r="A6582" s="42" t="s">
        <v>77</v>
      </c>
      <c r="B6582" s="43">
        <v>30</v>
      </c>
      <c r="C6582" s="43" t="s">
        <v>3037</v>
      </c>
      <c r="D6582" s="43">
        <v>2009</v>
      </c>
      <c r="E6582" s="43">
        <v>2425</v>
      </c>
    </row>
    <row r="6583" spans="1:5">
      <c r="A6583" s="42" t="s">
        <v>77</v>
      </c>
      <c r="B6583" s="43">
        <v>30</v>
      </c>
      <c r="C6583" s="43" t="s">
        <v>3037</v>
      </c>
      <c r="D6583" s="43">
        <v>2010</v>
      </c>
      <c r="E6583" s="43">
        <v>2120</v>
      </c>
    </row>
    <row r="6584" spans="1:5">
      <c r="A6584" s="42" t="s">
        <v>77</v>
      </c>
      <c r="B6584" s="43">
        <v>30</v>
      </c>
      <c r="C6584" s="43" t="s">
        <v>3037</v>
      </c>
      <c r="D6584" s="43">
        <v>2011</v>
      </c>
      <c r="E6584" s="43">
        <v>1752</v>
      </c>
    </row>
    <row r="6585" spans="1:5">
      <c r="A6585" s="42" t="s">
        <v>77</v>
      </c>
      <c r="B6585" s="43">
        <v>30</v>
      </c>
      <c r="C6585" s="43" t="s">
        <v>3037</v>
      </c>
      <c r="D6585" s="43">
        <v>2012</v>
      </c>
      <c r="E6585" s="43">
        <v>2259</v>
      </c>
    </row>
    <row r="6586" spans="1:5">
      <c r="A6586" s="42" t="s">
        <v>77</v>
      </c>
      <c r="B6586" s="43">
        <v>30</v>
      </c>
      <c r="C6586" s="43" t="s">
        <v>3037</v>
      </c>
      <c r="D6586" s="43">
        <v>2013</v>
      </c>
      <c r="E6586" s="43">
        <v>2089</v>
      </c>
    </row>
    <row r="6587" spans="1:5">
      <c r="A6587" s="42" t="s">
        <v>77</v>
      </c>
      <c r="B6587" s="43">
        <v>30</v>
      </c>
      <c r="C6587" s="43" t="s">
        <v>3037</v>
      </c>
      <c r="D6587" s="43">
        <v>2014</v>
      </c>
      <c r="E6587" s="43">
        <v>2028</v>
      </c>
    </row>
    <row r="6588" spans="1:5">
      <c r="A6588" s="42" t="s">
        <v>77</v>
      </c>
      <c r="B6588" s="43">
        <v>30</v>
      </c>
      <c r="C6588" s="43" t="s">
        <v>3037</v>
      </c>
      <c r="D6588" s="43">
        <v>2015</v>
      </c>
      <c r="E6588" s="43">
        <v>1065</v>
      </c>
    </row>
    <row r="6589" spans="1:5">
      <c r="A6589" s="42" t="s">
        <v>77</v>
      </c>
      <c r="B6589" s="43">
        <v>30</v>
      </c>
      <c r="C6589" s="43" t="s">
        <v>3037</v>
      </c>
      <c r="D6589" s="43">
        <v>2016</v>
      </c>
      <c r="E6589" s="43">
        <v>1364</v>
      </c>
    </row>
    <row r="6590" spans="1:5">
      <c r="A6590" s="42" t="s">
        <v>77</v>
      </c>
      <c r="B6590" s="43">
        <v>30</v>
      </c>
      <c r="C6590" s="43" t="s">
        <v>3037</v>
      </c>
      <c r="D6590" s="43">
        <v>2017</v>
      </c>
      <c r="E6590" s="43">
        <v>1458</v>
      </c>
    </row>
    <row r="6591" spans="1:5">
      <c r="A6591" s="42" t="s">
        <v>77</v>
      </c>
      <c r="B6591" s="43">
        <v>30</v>
      </c>
      <c r="C6591" s="43" t="s">
        <v>3037</v>
      </c>
      <c r="D6591" s="43">
        <v>2018</v>
      </c>
      <c r="E6591" s="43">
        <v>1202</v>
      </c>
    </row>
    <row r="6592" spans="1:5">
      <c r="A6592" s="42" t="s">
        <v>77</v>
      </c>
      <c r="B6592" s="43">
        <v>30</v>
      </c>
      <c r="C6592" s="43" t="s">
        <v>3037</v>
      </c>
      <c r="D6592" s="43">
        <v>2019</v>
      </c>
      <c r="E6592" s="43">
        <v>1089</v>
      </c>
    </row>
    <row r="6593" spans="1:5">
      <c r="A6593" s="42" t="s">
        <v>77</v>
      </c>
      <c r="B6593" s="43">
        <v>30</v>
      </c>
      <c r="C6593" s="43" t="s">
        <v>3037</v>
      </c>
      <c r="D6593" s="43">
        <v>2020</v>
      </c>
      <c r="E6593" s="43">
        <v>904</v>
      </c>
    </row>
    <row r="6594" spans="1:5">
      <c r="A6594" s="42" t="s">
        <v>77</v>
      </c>
      <c r="B6594" s="43">
        <v>30</v>
      </c>
      <c r="C6594" s="43" t="s">
        <v>3037</v>
      </c>
      <c r="D6594" s="43">
        <v>2021</v>
      </c>
      <c r="E6594" s="43">
        <v>957</v>
      </c>
    </row>
    <row r="6595" spans="1:5">
      <c r="A6595" s="42" t="s">
        <v>77</v>
      </c>
      <c r="B6595" s="43">
        <v>30</v>
      </c>
      <c r="C6595" s="43" t="s">
        <v>3037</v>
      </c>
      <c r="D6595" s="43">
        <v>2022</v>
      </c>
      <c r="E6595" s="43">
        <v>908</v>
      </c>
    </row>
    <row r="6596" spans="1:5">
      <c r="A6596" s="42" t="s">
        <v>77</v>
      </c>
      <c r="B6596" s="43">
        <v>30</v>
      </c>
      <c r="C6596" s="43" t="s">
        <v>3037</v>
      </c>
      <c r="D6596" s="43">
        <v>2023</v>
      </c>
      <c r="E6596" s="43">
        <v>759</v>
      </c>
    </row>
    <row r="6597" spans="1:5">
      <c r="A6597" s="42" t="s">
        <v>77</v>
      </c>
      <c r="B6597" s="43">
        <v>30</v>
      </c>
      <c r="C6597" s="43" t="s">
        <v>3037</v>
      </c>
      <c r="D6597" s="43">
        <v>2024</v>
      </c>
      <c r="E6597" s="43">
        <v>692</v>
      </c>
    </row>
    <row r="6598" spans="1:5">
      <c r="A6598" s="42" t="s">
        <v>77</v>
      </c>
      <c r="B6598" s="43">
        <v>30</v>
      </c>
      <c r="C6598" s="43" t="s">
        <v>3038</v>
      </c>
      <c r="D6598" s="43">
        <v>2001</v>
      </c>
      <c r="E6598" s="43">
        <v>1375</v>
      </c>
    </row>
    <row r="6599" spans="1:5">
      <c r="A6599" s="42" t="s">
        <v>77</v>
      </c>
      <c r="B6599" s="43">
        <v>30</v>
      </c>
      <c r="C6599" s="43" t="s">
        <v>3038</v>
      </c>
      <c r="D6599" s="43">
        <v>2002</v>
      </c>
      <c r="E6599" s="43">
        <v>1211</v>
      </c>
    </row>
    <row r="6600" spans="1:5">
      <c r="A6600" s="42" t="s">
        <v>77</v>
      </c>
      <c r="B6600" s="43">
        <v>30</v>
      </c>
      <c r="C6600" s="43" t="s">
        <v>3038</v>
      </c>
      <c r="D6600" s="43">
        <v>2003</v>
      </c>
      <c r="E6600" s="43">
        <v>1024</v>
      </c>
    </row>
    <row r="6601" spans="1:5">
      <c r="A6601" s="42" t="s">
        <v>77</v>
      </c>
      <c r="B6601" s="43">
        <v>30</v>
      </c>
      <c r="C6601" s="43" t="s">
        <v>3038</v>
      </c>
      <c r="D6601" s="43">
        <v>2004</v>
      </c>
      <c r="E6601" s="43">
        <v>1642</v>
      </c>
    </row>
    <row r="6602" spans="1:5">
      <c r="A6602" s="42" t="s">
        <v>77</v>
      </c>
      <c r="B6602" s="43">
        <v>30</v>
      </c>
      <c r="C6602" s="43" t="s">
        <v>3038</v>
      </c>
      <c r="D6602" s="43">
        <v>2005</v>
      </c>
      <c r="E6602" s="43">
        <v>2981</v>
      </c>
    </row>
    <row r="6603" spans="1:5">
      <c r="A6603" s="42" t="s">
        <v>77</v>
      </c>
      <c r="B6603" s="43">
        <v>30</v>
      </c>
      <c r="C6603" s="43" t="s">
        <v>3038</v>
      </c>
      <c r="D6603" s="43">
        <v>2006</v>
      </c>
      <c r="E6603" s="43">
        <v>2710</v>
      </c>
    </row>
    <row r="6604" spans="1:5">
      <c r="A6604" s="42" t="s">
        <v>77</v>
      </c>
      <c r="B6604" s="43">
        <v>30</v>
      </c>
      <c r="C6604" s="43" t="s">
        <v>3038</v>
      </c>
      <c r="D6604" s="43">
        <v>2007</v>
      </c>
      <c r="E6604" s="43">
        <v>2114</v>
      </c>
    </row>
    <row r="6605" spans="1:5">
      <c r="A6605" s="42" t="s">
        <v>77</v>
      </c>
      <c r="B6605" s="43">
        <v>30</v>
      </c>
      <c r="C6605" s="43" t="s">
        <v>3038</v>
      </c>
      <c r="D6605" s="43">
        <v>2008</v>
      </c>
      <c r="E6605" s="43">
        <v>2887</v>
      </c>
    </row>
    <row r="6606" spans="1:5">
      <c r="A6606" s="42" t="s">
        <v>77</v>
      </c>
      <c r="B6606" s="43">
        <v>30</v>
      </c>
      <c r="C6606" s="43" t="s">
        <v>3038</v>
      </c>
      <c r="D6606" s="43">
        <v>2009</v>
      </c>
      <c r="E6606" s="43">
        <v>2393</v>
      </c>
    </row>
    <row r="6607" spans="1:5">
      <c r="A6607" s="42" t="s">
        <v>77</v>
      </c>
      <c r="B6607" s="43">
        <v>30</v>
      </c>
      <c r="C6607" s="43" t="s">
        <v>3038</v>
      </c>
      <c r="D6607" s="43">
        <v>2010</v>
      </c>
      <c r="E6607" s="43">
        <v>2554</v>
      </c>
    </row>
    <row r="6608" spans="1:5">
      <c r="A6608" s="42" t="s">
        <v>77</v>
      </c>
      <c r="B6608" s="43">
        <v>30</v>
      </c>
      <c r="C6608" s="43" t="s">
        <v>3038</v>
      </c>
      <c r="D6608" s="43">
        <v>2011</v>
      </c>
      <c r="E6608" s="43">
        <v>1711</v>
      </c>
    </row>
    <row r="6609" spans="1:5">
      <c r="A6609" s="42" t="s">
        <v>77</v>
      </c>
      <c r="B6609" s="43">
        <v>30</v>
      </c>
      <c r="C6609" s="43" t="s">
        <v>3038</v>
      </c>
      <c r="D6609" s="43">
        <v>2012</v>
      </c>
      <c r="E6609" s="43">
        <v>2603</v>
      </c>
    </row>
    <row r="6610" spans="1:5">
      <c r="A6610" s="42" t="s">
        <v>77</v>
      </c>
      <c r="B6610" s="43">
        <v>30</v>
      </c>
      <c r="C6610" s="43" t="s">
        <v>3038</v>
      </c>
      <c r="D6610" s="43">
        <v>2013</v>
      </c>
      <c r="E6610" s="43">
        <v>1406</v>
      </c>
    </row>
    <row r="6611" spans="1:5">
      <c r="A6611" s="42" t="s">
        <v>77</v>
      </c>
      <c r="B6611" s="43">
        <v>30</v>
      </c>
      <c r="C6611" s="43" t="s">
        <v>3038</v>
      </c>
      <c r="D6611" s="43">
        <v>2014</v>
      </c>
      <c r="E6611" s="43">
        <v>2077</v>
      </c>
    </row>
    <row r="6612" spans="1:5">
      <c r="A6612" s="42" t="s">
        <v>77</v>
      </c>
      <c r="B6612" s="43">
        <v>30</v>
      </c>
      <c r="C6612" s="43" t="s">
        <v>3038</v>
      </c>
      <c r="D6612" s="43">
        <v>2015</v>
      </c>
      <c r="E6612" s="43">
        <v>1732</v>
      </c>
    </row>
    <row r="6613" spans="1:5">
      <c r="A6613" s="42" t="s">
        <v>77</v>
      </c>
      <c r="B6613" s="43">
        <v>30</v>
      </c>
      <c r="C6613" s="43" t="s">
        <v>3038</v>
      </c>
      <c r="D6613" s="43">
        <v>2016</v>
      </c>
      <c r="E6613" s="43">
        <v>2536</v>
      </c>
    </row>
    <row r="6614" spans="1:5">
      <c r="A6614" s="42" t="s">
        <v>77</v>
      </c>
      <c r="B6614" s="43">
        <v>30</v>
      </c>
      <c r="C6614" s="43" t="s">
        <v>3038</v>
      </c>
      <c r="D6614" s="43">
        <v>2017</v>
      </c>
      <c r="E6614" s="43">
        <v>3823</v>
      </c>
    </row>
    <row r="6615" spans="1:5">
      <c r="A6615" s="42" t="s">
        <v>77</v>
      </c>
      <c r="B6615" s="43">
        <v>30</v>
      </c>
      <c r="C6615" s="43" t="s">
        <v>3038</v>
      </c>
      <c r="D6615" s="43">
        <v>2018</v>
      </c>
      <c r="E6615" s="43">
        <v>2127</v>
      </c>
    </row>
    <row r="6616" spans="1:5">
      <c r="A6616" s="42" t="s">
        <v>77</v>
      </c>
      <c r="B6616" s="43">
        <v>30</v>
      </c>
      <c r="C6616" s="43" t="s">
        <v>3038</v>
      </c>
      <c r="D6616" s="43">
        <v>2019</v>
      </c>
      <c r="E6616" s="43">
        <v>2139</v>
      </c>
    </row>
    <row r="6617" spans="1:5">
      <c r="A6617" s="42" t="s">
        <v>77</v>
      </c>
      <c r="B6617" s="43">
        <v>30</v>
      </c>
      <c r="C6617" s="43" t="s">
        <v>3038</v>
      </c>
      <c r="D6617" s="43">
        <v>2020</v>
      </c>
      <c r="E6617" s="43">
        <v>1974</v>
      </c>
    </row>
    <row r="6618" spans="1:5">
      <c r="A6618" s="42" t="s">
        <v>77</v>
      </c>
      <c r="B6618" s="43">
        <v>30</v>
      </c>
      <c r="C6618" s="43" t="s">
        <v>3038</v>
      </c>
      <c r="D6618" s="43">
        <v>2021</v>
      </c>
      <c r="E6618" s="43">
        <v>1619</v>
      </c>
    </row>
    <row r="6619" spans="1:5">
      <c r="A6619" s="42" t="s">
        <v>77</v>
      </c>
      <c r="B6619" s="43">
        <v>30</v>
      </c>
      <c r="C6619" s="43" t="s">
        <v>3038</v>
      </c>
      <c r="D6619" s="43">
        <v>2022</v>
      </c>
      <c r="E6619" s="43">
        <v>1652</v>
      </c>
    </row>
    <row r="6620" spans="1:5">
      <c r="A6620" s="42" t="s">
        <v>77</v>
      </c>
      <c r="B6620" s="43">
        <v>30</v>
      </c>
      <c r="C6620" s="43" t="s">
        <v>3038</v>
      </c>
      <c r="D6620" s="43">
        <v>2023</v>
      </c>
      <c r="E6620" s="43">
        <v>1362</v>
      </c>
    </row>
    <row r="6621" spans="1:5">
      <c r="A6621" s="42" t="s">
        <v>77</v>
      </c>
      <c r="B6621" s="43">
        <v>30</v>
      </c>
      <c r="C6621" s="43" t="s">
        <v>3038</v>
      </c>
      <c r="D6621" s="43">
        <v>2024</v>
      </c>
      <c r="E6621" s="43">
        <v>1215</v>
      </c>
    </row>
    <row r="6622" spans="1:5">
      <c r="A6622" s="42" t="s">
        <v>77</v>
      </c>
      <c r="B6622" s="43">
        <v>30</v>
      </c>
      <c r="C6622" s="43" t="s">
        <v>3036</v>
      </c>
      <c r="D6622" s="43">
        <v>2001</v>
      </c>
      <c r="E6622" s="43">
        <v>222</v>
      </c>
    </row>
    <row r="6623" spans="1:5">
      <c r="A6623" s="42" t="s">
        <v>77</v>
      </c>
      <c r="B6623" s="43">
        <v>30</v>
      </c>
      <c r="C6623" s="43" t="s">
        <v>3036</v>
      </c>
      <c r="D6623" s="43">
        <v>2002</v>
      </c>
      <c r="E6623" s="43">
        <v>490</v>
      </c>
    </row>
    <row r="6624" spans="1:5">
      <c r="A6624" s="42" t="s">
        <v>77</v>
      </c>
      <c r="B6624" s="43">
        <v>30</v>
      </c>
      <c r="C6624" s="43" t="s">
        <v>3036</v>
      </c>
      <c r="D6624" s="43">
        <v>2003</v>
      </c>
      <c r="E6624" s="43">
        <v>372</v>
      </c>
    </row>
    <row r="6625" spans="1:5">
      <c r="A6625" s="42" t="s">
        <v>77</v>
      </c>
      <c r="B6625" s="43">
        <v>30</v>
      </c>
      <c r="C6625" s="43" t="s">
        <v>3036</v>
      </c>
      <c r="D6625" s="43">
        <v>2004</v>
      </c>
      <c r="E6625" s="43">
        <v>553</v>
      </c>
    </row>
    <row r="6626" spans="1:5">
      <c r="A6626" s="42" t="s">
        <v>77</v>
      </c>
      <c r="B6626" s="43">
        <v>30</v>
      </c>
      <c r="C6626" s="43" t="s">
        <v>3036</v>
      </c>
      <c r="D6626" s="43">
        <v>2005</v>
      </c>
      <c r="E6626" s="43">
        <v>567</v>
      </c>
    </row>
    <row r="6627" spans="1:5">
      <c r="A6627" s="42" t="s">
        <v>77</v>
      </c>
      <c r="B6627" s="43">
        <v>30</v>
      </c>
      <c r="C6627" s="43" t="s">
        <v>3036</v>
      </c>
      <c r="D6627" s="43">
        <v>2006</v>
      </c>
      <c r="E6627" s="43">
        <v>694</v>
      </c>
    </row>
    <row r="6628" spans="1:5">
      <c r="A6628" s="42" t="s">
        <v>77</v>
      </c>
      <c r="B6628" s="43">
        <v>30</v>
      </c>
      <c r="C6628" s="43" t="s">
        <v>3036</v>
      </c>
      <c r="D6628" s="43">
        <v>2007</v>
      </c>
      <c r="E6628" s="43">
        <v>324</v>
      </c>
    </row>
    <row r="6629" spans="1:5">
      <c r="A6629" s="42" t="s">
        <v>77</v>
      </c>
      <c r="B6629" s="43">
        <v>30</v>
      </c>
      <c r="C6629" s="43" t="s">
        <v>3036</v>
      </c>
      <c r="D6629" s="43">
        <v>2008</v>
      </c>
      <c r="E6629" s="43">
        <v>314</v>
      </c>
    </row>
    <row r="6630" spans="1:5">
      <c r="A6630" s="42" t="s">
        <v>77</v>
      </c>
      <c r="B6630" s="43">
        <v>30</v>
      </c>
      <c r="C6630" s="43" t="s">
        <v>3036</v>
      </c>
      <c r="D6630" s="43">
        <v>2009</v>
      </c>
      <c r="E6630" s="43">
        <v>676</v>
      </c>
    </row>
    <row r="6631" spans="1:5">
      <c r="A6631" s="42" t="s">
        <v>77</v>
      </c>
      <c r="B6631" s="43">
        <v>30</v>
      </c>
      <c r="C6631" s="43" t="s">
        <v>3036</v>
      </c>
      <c r="D6631" s="43">
        <v>2010</v>
      </c>
      <c r="E6631" s="43">
        <v>383</v>
      </c>
    </row>
    <row r="6632" spans="1:5">
      <c r="A6632" s="42" t="s">
        <v>77</v>
      </c>
      <c r="B6632" s="43">
        <v>30</v>
      </c>
      <c r="C6632" s="43" t="s">
        <v>3036</v>
      </c>
      <c r="D6632" s="43">
        <v>2011</v>
      </c>
      <c r="E6632" s="43">
        <v>409</v>
      </c>
    </row>
    <row r="6633" spans="1:5">
      <c r="A6633" s="42" t="s">
        <v>77</v>
      </c>
      <c r="B6633" s="43">
        <v>30</v>
      </c>
      <c r="C6633" s="43" t="s">
        <v>3036</v>
      </c>
      <c r="D6633" s="43">
        <v>2012</v>
      </c>
      <c r="E6633" s="43">
        <v>340</v>
      </c>
    </row>
    <row r="6634" spans="1:5">
      <c r="A6634" s="42" t="s">
        <v>77</v>
      </c>
      <c r="B6634" s="43">
        <v>30</v>
      </c>
      <c r="C6634" s="43" t="s">
        <v>3036</v>
      </c>
      <c r="D6634" s="43">
        <v>2013</v>
      </c>
      <c r="E6634" s="43">
        <v>291</v>
      </c>
    </row>
    <row r="6635" spans="1:5">
      <c r="A6635" s="42" t="s">
        <v>77</v>
      </c>
      <c r="B6635" s="43">
        <v>30</v>
      </c>
      <c r="C6635" s="43" t="s">
        <v>3036</v>
      </c>
      <c r="D6635" s="43">
        <v>2014</v>
      </c>
      <c r="E6635" s="43">
        <v>170</v>
      </c>
    </row>
    <row r="6636" spans="1:5">
      <c r="A6636" s="42" t="s">
        <v>77</v>
      </c>
      <c r="B6636" s="43">
        <v>30</v>
      </c>
      <c r="C6636" s="43" t="s">
        <v>3036</v>
      </c>
      <c r="D6636" s="43">
        <v>2015</v>
      </c>
      <c r="E6636" s="43">
        <v>111</v>
      </c>
    </row>
    <row r="6637" spans="1:5">
      <c r="A6637" s="42" t="s">
        <v>77</v>
      </c>
      <c r="B6637" s="43">
        <v>30</v>
      </c>
      <c r="C6637" s="43" t="s">
        <v>3036</v>
      </c>
      <c r="D6637" s="43">
        <v>2016</v>
      </c>
      <c r="E6637" s="43">
        <v>252</v>
      </c>
    </row>
    <row r="6638" spans="1:5">
      <c r="A6638" s="42" t="s">
        <v>77</v>
      </c>
      <c r="B6638" s="43">
        <v>30</v>
      </c>
      <c r="C6638" s="43" t="s">
        <v>3036</v>
      </c>
      <c r="D6638" s="43">
        <v>2017</v>
      </c>
      <c r="E6638" s="43">
        <v>276</v>
      </c>
    </row>
    <row r="6639" spans="1:5">
      <c r="A6639" s="42" t="s">
        <v>77</v>
      </c>
      <c r="B6639" s="43">
        <v>30</v>
      </c>
      <c r="C6639" s="43" t="s">
        <v>3036</v>
      </c>
      <c r="D6639" s="43">
        <v>2018</v>
      </c>
      <c r="E6639" s="43">
        <v>172</v>
      </c>
    </row>
    <row r="6640" spans="1:5">
      <c r="A6640" s="42" t="s">
        <v>77</v>
      </c>
      <c r="B6640" s="43">
        <v>30</v>
      </c>
      <c r="C6640" s="43" t="s">
        <v>3036</v>
      </c>
      <c r="D6640" s="43">
        <v>2019</v>
      </c>
      <c r="E6640" s="43">
        <v>141</v>
      </c>
    </row>
    <row r="6641" spans="1:5">
      <c r="A6641" s="42" t="s">
        <v>77</v>
      </c>
      <c r="B6641" s="43">
        <v>30</v>
      </c>
      <c r="C6641" s="43" t="s">
        <v>3036</v>
      </c>
      <c r="D6641" s="43">
        <v>2020</v>
      </c>
      <c r="E6641" s="43">
        <v>213</v>
      </c>
    </row>
    <row r="6642" spans="1:5">
      <c r="A6642" s="42" t="s">
        <v>77</v>
      </c>
      <c r="B6642" s="43">
        <v>30</v>
      </c>
      <c r="C6642" s="43" t="s">
        <v>3036</v>
      </c>
      <c r="D6642" s="43">
        <v>2021</v>
      </c>
      <c r="E6642" s="43">
        <v>325</v>
      </c>
    </row>
    <row r="6643" spans="1:5">
      <c r="A6643" s="42" t="s">
        <v>77</v>
      </c>
      <c r="B6643" s="43">
        <v>30</v>
      </c>
      <c r="C6643" s="43" t="s">
        <v>3036</v>
      </c>
      <c r="D6643" s="43">
        <v>2022</v>
      </c>
      <c r="E6643" s="43">
        <v>150</v>
      </c>
    </row>
    <row r="6644" spans="1:5">
      <c r="A6644" s="42" t="s">
        <v>77</v>
      </c>
      <c r="B6644" s="43">
        <v>30</v>
      </c>
      <c r="C6644" s="43" t="s">
        <v>3036</v>
      </c>
      <c r="D6644" s="43">
        <v>2023</v>
      </c>
      <c r="E6644" s="43">
        <v>242</v>
      </c>
    </row>
    <row r="6645" spans="1:5">
      <c r="A6645" s="42" t="s">
        <v>77</v>
      </c>
      <c r="B6645" s="43">
        <v>30</v>
      </c>
      <c r="C6645" s="43" t="s">
        <v>3036</v>
      </c>
      <c r="D6645" s="43">
        <v>2024</v>
      </c>
      <c r="E6645" s="43">
        <v>239</v>
      </c>
    </row>
    <row r="6646" spans="1:5">
      <c r="A6646" s="42" t="s">
        <v>76</v>
      </c>
      <c r="B6646" s="43">
        <v>30</v>
      </c>
      <c r="C6646" s="43" t="s">
        <v>3033</v>
      </c>
      <c r="D6646" s="43">
        <v>2003</v>
      </c>
      <c r="E6646" s="43">
        <v>0</v>
      </c>
    </row>
    <row r="6647" spans="1:5">
      <c r="A6647" s="42" t="s">
        <v>76</v>
      </c>
      <c r="B6647" s="43">
        <v>30</v>
      </c>
      <c r="C6647" s="43" t="s">
        <v>3033</v>
      </c>
      <c r="D6647" s="43">
        <v>2004</v>
      </c>
      <c r="E6647" s="43">
        <v>0</v>
      </c>
    </row>
    <row r="6648" spans="1:5">
      <c r="A6648" s="42" t="s">
        <v>76</v>
      </c>
      <c r="B6648" s="43">
        <v>30</v>
      </c>
      <c r="C6648" s="43" t="s">
        <v>3033</v>
      </c>
      <c r="D6648" s="43">
        <v>2005</v>
      </c>
      <c r="E6648" s="43">
        <v>0</v>
      </c>
    </row>
    <row r="6649" spans="1:5">
      <c r="A6649" s="42" t="s">
        <v>76</v>
      </c>
      <c r="B6649" s="43">
        <v>30</v>
      </c>
      <c r="C6649" s="43" t="s">
        <v>3033</v>
      </c>
      <c r="D6649" s="43">
        <v>2006</v>
      </c>
      <c r="E6649" s="43">
        <v>0</v>
      </c>
    </row>
    <row r="6650" spans="1:5">
      <c r="A6650" s="42" t="s">
        <v>76</v>
      </c>
      <c r="B6650" s="43">
        <v>30</v>
      </c>
      <c r="C6650" s="43" t="s">
        <v>3033</v>
      </c>
      <c r="D6650" s="43">
        <v>2007</v>
      </c>
      <c r="E6650" s="43">
        <v>0</v>
      </c>
    </row>
    <row r="6651" spans="1:5">
      <c r="A6651" s="42" t="s">
        <v>76</v>
      </c>
      <c r="B6651" s="43">
        <v>30</v>
      </c>
      <c r="C6651" s="43" t="s">
        <v>3033</v>
      </c>
      <c r="D6651" s="43">
        <v>2008</v>
      </c>
      <c r="E6651" s="43">
        <v>0</v>
      </c>
    </row>
    <row r="6652" spans="1:5">
      <c r="A6652" s="42" t="s">
        <v>76</v>
      </c>
      <c r="B6652" s="43">
        <v>30</v>
      </c>
      <c r="C6652" s="43" t="s">
        <v>3033</v>
      </c>
      <c r="D6652" s="43">
        <v>2009</v>
      </c>
      <c r="E6652" s="43">
        <v>4</v>
      </c>
    </row>
    <row r="6653" spans="1:5">
      <c r="A6653" s="42" t="s">
        <v>76</v>
      </c>
      <c r="B6653" s="43">
        <v>30</v>
      </c>
      <c r="C6653" s="43" t="s">
        <v>3033</v>
      </c>
      <c r="D6653" s="43">
        <v>2010</v>
      </c>
      <c r="E6653" s="43">
        <v>1</v>
      </c>
    </row>
    <row r="6654" spans="1:5">
      <c r="A6654" s="42" t="s">
        <v>76</v>
      </c>
      <c r="B6654" s="43">
        <v>30</v>
      </c>
      <c r="C6654" s="43" t="s">
        <v>3033</v>
      </c>
      <c r="D6654" s="43">
        <v>2012</v>
      </c>
      <c r="E6654" s="43">
        <v>0</v>
      </c>
    </row>
    <row r="6655" spans="1:5">
      <c r="A6655" s="42" t="s">
        <v>76</v>
      </c>
      <c r="B6655" s="43">
        <v>30</v>
      </c>
      <c r="C6655" s="43" t="s">
        <v>3033</v>
      </c>
      <c r="D6655" s="43">
        <v>2013</v>
      </c>
      <c r="E6655" s="43">
        <v>2</v>
      </c>
    </row>
    <row r="6656" spans="1:5">
      <c r="A6656" s="42" t="s">
        <v>76</v>
      </c>
      <c r="B6656" s="43">
        <v>30</v>
      </c>
      <c r="C6656" s="43" t="s">
        <v>3033</v>
      </c>
      <c r="D6656" s="43">
        <v>2014</v>
      </c>
      <c r="E6656" s="43">
        <v>4</v>
      </c>
    </row>
    <row r="6657" spans="1:5">
      <c r="A6657" s="42" t="s">
        <v>76</v>
      </c>
      <c r="B6657" s="43">
        <v>30</v>
      </c>
      <c r="C6657" s="43" t="s">
        <v>3033</v>
      </c>
      <c r="D6657" s="43">
        <v>2015</v>
      </c>
      <c r="E6657" s="43">
        <v>0</v>
      </c>
    </row>
    <row r="6658" spans="1:5">
      <c r="A6658" s="42" t="s">
        <v>76</v>
      </c>
      <c r="B6658" s="43">
        <v>30</v>
      </c>
      <c r="C6658" s="43" t="s">
        <v>3033</v>
      </c>
      <c r="D6658" s="43">
        <v>2016</v>
      </c>
      <c r="E6658" s="43">
        <v>17</v>
      </c>
    </row>
    <row r="6659" spans="1:5">
      <c r="A6659" s="42" t="s">
        <v>76</v>
      </c>
      <c r="B6659" s="43">
        <v>30</v>
      </c>
      <c r="C6659" s="43" t="s">
        <v>3033</v>
      </c>
      <c r="D6659" s="43">
        <v>2017</v>
      </c>
      <c r="E6659" s="43">
        <v>7</v>
      </c>
    </row>
    <row r="6660" spans="1:5">
      <c r="A6660" s="42" t="s">
        <v>76</v>
      </c>
      <c r="B6660" s="43">
        <v>30</v>
      </c>
      <c r="C6660" s="43" t="s">
        <v>3033</v>
      </c>
      <c r="D6660" s="43">
        <v>2018</v>
      </c>
      <c r="E6660" s="43">
        <v>4</v>
      </c>
    </row>
    <row r="6661" spans="1:5">
      <c r="A6661" s="42" t="s">
        <v>76</v>
      </c>
      <c r="B6661" s="43">
        <v>30</v>
      </c>
      <c r="C6661" s="43" t="s">
        <v>3033</v>
      </c>
      <c r="D6661" s="43">
        <v>2019</v>
      </c>
      <c r="E6661" s="43">
        <v>0</v>
      </c>
    </row>
    <row r="6662" spans="1:5">
      <c r="A6662" s="42" t="s">
        <v>76</v>
      </c>
      <c r="B6662" s="43">
        <v>30</v>
      </c>
      <c r="C6662" s="43" t="s">
        <v>3033</v>
      </c>
      <c r="D6662" s="43">
        <v>2021</v>
      </c>
      <c r="E6662" s="43">
        <v>1</v>
      </c>
    </row>
    <row r="6663" spans="1:5">
      <c r="A6663" s="42" t="s">
        <v>76</v>
      </c>
      <c r="B6663" s="43">
        <v>30</v>
      </c>
      <c r="C6663" s="43" t="s">
        <v>3033</v>
      </c>
      <c r="D6663" s="43">
        <v>2024</v>
      </c>
      <c r="E6663" s="43">
        <v>0</v>
      </c>
    </row>
    <row r="6664" spans="1:5">
      <c r="A6664" s="42" t="s">
        <v>76</v>
      </c>
      <c r="B6664" s="43">
        <v>30</v>
      </c>
      <c r="C6664" s="43" t="s">
        <v>3034</v>
      </c>
      <c r="D6664" s="43">
        <v>2001</v>
      </c>
      <c r="E6664" s="43">
        <v>863</v>
      </c>
    </row>
    <row r="6665" spans="1:5">
      <c r="A6665" s="42" t="s">
        <v>76</v>
      </c>
      <c r="B6665" s="43">
        <v>30</v>
      </c>
      <c r="C6665" s="43" t="s">
        <v>3034</v>
      </c>
      <c r="D6665" s="43">
        <v>2002</v>
      </c>
      <c r="E6665" s="43">
        <v>498</v>
      </c>
    </row>
    <row r="6666" spans="1:5">
      <c r="A6666" s="42" t="s">
        <v>76</v>
      </c>
      <c r="B6666" s="43">
        <v>30</v>
      </c>
      <c r="C6666" s="43" t="s">
        <v>3034</v>
      </c>
      <c r="D6666" s="43">
        <v>2003</v>
      </c>
      <c r="E6666" s="43">
        <v>1148</v>
      </c>
    </row>
    <row r="6667" spans="1:5">
      <c r="A6667" s="42" t="s">
        <v>76</v>
      </c>
      <c r="B6667" s="43">
        <v>30</v>
      </c>
      <c r="C6667" s="43" t="s">
        <v>3034</v>
      </c>
      <c r="D6667" s="43">
        <v>2004</v>
      </c>
      <c r="E6667" s="43">
        <v>1438</v>
      </c>
    </row>
    <row r="6668" spans="1:5">
      <c r="A6668" s="42" t="s">
        <v>76</v>
      </c>
      <c r="B6668" s="43">
        <v>30</v>
      </c>
      <c r="C6668" s="43" t="s">
        <v>3034</v>
      </c>
      <c r="D6668" s="43">
        <v>2005</v>
      </c>
      <c r="E6668" s="43">
        <v>1308</v>
      </c>
    </row>
    <row r="6669" spans="1:5">
      <c r="A6669" s="42" t="s">
        <v>76</v>
      </c>
      <c r="B6669" s="43">
        <v>30</v>
      </c>
      <c r="C6669" s="43" t="s">
        <v>3034</v>
      </c>
      <c r="D6669" s="43">
        <v>2006</v>
      </c>
      <c r="E6669" s="43">
        <v>1514</v>
      </c>
    </row>
    <row r="6670" spans="1:5">
      <c r="A6670" s="42" t="s">
        <v>76</v>
      </c>
      <c r="B6670" s="43">
        <v>30</v>
      </c>
      <c r="C6670" s="43" t="s">
        <v>3034</v>
      </c>
      <c r="D6670" s="43">
        <v>2007</v>
      </c>
      <c r="E6670" s="43">
        <v>1801</v>
      </c>
    </row>
    <row r="6671" spans="1:5">
      <c r="A6671" s="42" t="s">
        <v>76</v>
      </c>
      <c r="B6671" s="43">
        <v>30</v>
      </c>
      <c r="C6671" s="43" t="s">
        <v>3034</v>
      </c>
      <c r="D6671" s="43">
        <v>2008</v>
      </c>
      <c r="E6671" s="43">
        <v>1813</v>
      </c>
    </row>
    <row r="6672" spans="1:5">
      <c r="A6672" s="42" t="s">
        <v>76</v>
      </c>
      <c r="B6672" s="43">
        <v>30</v>
      </c>
      <c r="C6672" s="43" t="s">
        <v>3034</v>
      </c>
      <c r="D6672" s="43">
        <v>2009</v>
      </c>
      <c r="E6672" s="43">
        <v>1456</v>
      </c>
    </row>
    <row r="6673" spans="1:5">
      <c r="A6673" s="42" t="s">
        <v>76</v>
      </c>
      <c r="B6673" s="43">
        <v>30</v>
      </c>
      <c r="C6673" s="43" t="s">
        <v>3034</v>
      </c>
      <c r="D6673" s="43">
        <v>2010</v>
      </c>
      <c r="E6673" s="43">
        <v>1720</v>
      </c>
    </row>
    <row r="6674" spans="1:5">
      <c r="A6674" s="42" t="s">
        <v>76</v>
      </c>
      <c r="B6674" s="43">
        <v>30</v>
      </c>
      <c r="C6674" s="43" t="s">
        <v>3034</v>
      </c>
      <c r="D6674" s="43">
        <v>2011</v>
      </c>
      <c r="E6674" s="43">
        <v>389</v>
      </c>
    </row>
    <row r="6675" spans="1:5">
      <c r="A6675" s="42" t="s">
        <v>76</v>
      </c>
      <c r="B6675" s="43">
        <v>30</v>
      </c>
      <c r="C6675" s="43" t="s">
        <v>3034</v>
      </c>
      <c r="D6675" s="43">
        <v>2012</v>
      </c>
      <c r="E6675" s="43">
        <v>773</v>
      </c>
    </row>
    <row r="6676" spans="1:5">
      <c r="A6676" s="42" t="s">
        <v>76</v>
      </c>
      <c r="B6676" s="43">
        <v>30</v>
      </c>
      <c r="C6676" s="43" t="s">
        <v>3034</v>
      </c>
      <c r="D6676" s="43">
        <v>2013</v>
      </c>
      <c r="E6676" s="43">
        <v>1798</v>
      </c>
    </row>
    <row r="6677" spans="1:5">
      <c r="A6677" s="42" t="s">
        <v>76</v>
      </c>
      <c r="B6677" s="43">
        <v>30</v>
      </c>
      <c r="C6677" s="43" t="s">
        <v>3034</v>
      </c>
      <c r="D6677" s="43">
        <v>2014</v>
      </c>
      <c r="E6677" s="43">
        <v>2045</v>
      </c>
    </row>
    <row r="6678" spans="1:5">
      <c r="A6678" s="42" t="s">
        <v>76</v>
      </c>
      <c r="B6678" s="43">
        <v>30</v>
      </c>
      <c r="C6678" s="43" t="s">
        <v>3034</v>
      </c>
      <c r="D6678" s="43">
        <v>2015</v>
      </c>
      <c r="E6678" s="43">
        <v>1159</v>
      </c>
    </row>
    <row r="6679" spans="1:5">
      <c r="A6679" s="42" t="s">
        <v>76</v>
      </c>
      <c r="B6679" s="43">
        <v>30</v>
      </c>
      <c r="C6679" s="43" t="s">
        <v>3034</v>
      </c>
      <c r="D6679" s="43">
        <v>2016</v>
      </c>
      <c r="E6679" s="43">
        <v>2375</v>
      </c>
    </row>
    <row r="6680" spans="1:5">
      <c r="A6680" s="42" t="s">
        <v>76</v>
      </c>
      <c r="B6680" s="43">
        <v>30</v>
      </c>
      <c r="C6680" s="43" t="s">
        <v>3034</v>
      </c>
      <c r="D6680" s="43">
        <v>2017</v>
      </c>
      <c r="E6680" s="43">
        <v>2149</v>
      </c>
    </row>
    <row r="6681" spans="1:5">
      <c r="A6681" s="42" t="s">
        <v>76</v>
      </c>
      <c r="B6681" s="43">
        <v>30</v>
      </c>
      <c r="C6681" s="43" t="s">
        <v>3034</v>
      </c>
      <c r="D6681" s="43">
        <v>2018</v>
      </c>
      <c r="E6681" s="43">
        <v>718</v>
      </c>
    </row>
    <row r="6682" spans="1:5">
      <c r="A6682" s="42" t="s">
        <v>76</v>
      </c>
      <c r="B6682" s="43">
        <v>30</v>
      </c>
      <c r="C6682" s="43" t="s">
        <v>3034</v>
      </c>
      <c r="D6682" s="43">
        <v>2019</v>
      </c>
      <c r="E6682" s="43">
        <v>1276</v>
      </c>
    </row>
    <row r="6683" spans="1:5">
      <c r="A6683" s="42" t="s">
        <v>76</v>
      </c>
      <c r="B6683" s="43">
        <v>30</v>
      </c>
      <c r="C6683" s="43" t="s">
        <v>3034</v>
      </c>
      <c r="D6683" s="43">
        <v>2020</v>
      </c>
      <c r="E6683" s="43">
        <v>1481</v>
      </c>
    </row>
    <row r="6684" spans="1:5">
      <c r="A6684" s="42" t="s">
        <v>76</v>
      </c>
      <c r="B6684" s="43">
        <v>30</v>
      </c>
      <c r="C6684" s="43" t="s">
        <v>3034</v>
      </c>
      <c r="D6684" s="43">
        <v>2021</v>
      </c>
      <c r="E6684" s="43">
        <v>5897</v>
      </c>
    </row>
    <row r="6685" spans="1:5">
      <c r="A6685" s="42" t="s">
        <v>76</v>
      </c>
      <c r="B6685" s="43">
        <v>30</v>
      </c>
      <c r="C6685" s="43" t="s">
        <v>3034</v>
      </c>
      <c r="D6685" s="43">
        <v>2022</v>
      </c>
      <c r="E6685" s="43">
        <v>825</v>
      </c>
    </row>
    <row r="6686" spans="1:5">
      <c r="A6686" s="42" t="s">
        <v>76</v>
      </c>
      <c r="B6686" s="43">
        <v>30</v>
      </c>
      <c r="C6686" s="43" t="s">
        <v>3034</v>
      </c>
      <c r="D6686" s="43">
        <v>2023</v>
      </c>
      <c r="E6686" s="43">
        <v>629</v>
      </c>
    </row>
    <row r="6687" spans="1:5">
      <c r="A6687" s="42" t="s">
        <v>76</v>
      </c>
      <c r="B6687" s="43">
        <v>30</v>
      </c>
      <c r="C6687" s="43" t="s">
        <v>3034</v>
      </c>
      <c r="D6687" s="43">
        <v>2024</v>
      </c>
      <c r="E6687" s="43">
        <v>767</v>
      </c>
    </row>
    <row r="6688" spans="1:5">
      <c r="A6688" s="42" t="s">
        <v>76</v>
      </c>
      <c r="B6688" s="43">
        <v>30</v>
      </c>
      <c r="C6688" s="43" t="s">
        <v>3035</v>
      </c>
      <c r="D6688" s="43">
        <v>2001</v>
      </c>
      <c r="E6688" s="43">
        <v>96</v>
      </c>
    </row>
    <row r="6689" spans="1:5">
      <c r="A6689" s="42" t="s">
        <v>76</v>
      </c>
      <c r="B6689" s="43">
        <v>30</v>
      </c>
      <c r="C6689" s="43" t="s">
        <v>3035</v>
      </c>
      <c r="D6689" s="43">
        <v>2002</v>
      </c>
      <c r="E6689" s="43">
        <v>127</v>
      </c>
    </row>
    <row r="6690" spans="1:5">
      <c r="A6690" s="42" t="s">
        <v>76</v>
      </c>
      <c r="B6690" s="43">
        <v>30</v>
      </c>
      <c r="C6690" s="43" t="s">
        <v>3035</v>
      </c>
      <c r="D6690" s="43">
        <v>2003</v>
      </c>
      <c r="E6690" s="43">
        <v>233</v>
      </c>
    </row>
    <row r="6691" spans="1:5">
      <c r="A6691" s="42" t="s">
        <v>76</v>
      </c>
      <c r="B6691" s="43">
        <v>30</v>
      </c>
      <c r="C6691" s="43" t="s">
        <v>3035</v>
      </c>
      <c r="D6691" s="43">
        <v>2004</v>
      </c>
      <c r="E6691" s="43">
        <v>392</v>
      </c>
    </row>
    <row r="6692" spans="1:5">
      <c r="A6692" s="42" t="s">
        <v>76</v>
      </c>
      <c r="B6692" s="43">
        <v>30</v>
      </c>
      <c r="C6692" s="43" t="s">
        <v>3035</v>
      </c>
      <c r="D6692" s="43">
        <v>2005</v>
      </c>
      <c r="E6692" s="43">
        <v>198</v>
      </c>
    </row>
    <row r="6693" spans="1:5">
      <c r="A6693" s="42" t="s">
        <v>76</v>
      </c>
      <c r="B6693" s="43">
        <v>30</v>
      </c>
      <c r="C6693" s="43" t="s">
        <v>3035</v>
      </c>
      <c r="D6693" s="43">
        <v>2006</v>
      </c>
      <c r="E6693" s="43">
        <v>156</v>
      </c>
    </row>
    <row r="6694" spans="1:5">
      <c r="A6694" s="42" t="s">
        <v>76</v>
      </c>
      <c r="B6694" s="43">
        <v>30</v>
      </c>
      <c r="C6694" s="43" t="s">
        <v>3035</v>
      </c>
      <c r="D6694" s="43">
        <v>2007</v>
      </c>
      <c r="E6694" s="43">
        <v>191</v>
      </c>
    </row>
    <row r="6695" spans="1:5">
      <c r="A6695" s="42" t="s">
        <v>76</v>
      </c>
      <c r="B6695" s="43">
        <v>30</v>
      </c>
      <c r="C6695" s="43" t="s">
        <v>3035</v>
      </c>
      <c r="D6695" s="43">
        <v>2008</v>
      </c>
      <c r="E6695" s="43">
        <v>334</v>
      </c>
    </row>
    <row r="6696" spans="1:5">
      <c r="A6696" s="42" t="s">
        <v>76</v>
      </c>
      <c r="B6696" s="43">
        <v>30</v>
      </c>
      <c r="C6696" s="43" t="s">
        <v>3035</v>
      </c>
      <c r="D6696" s="43">
        <v>2009</v>
      </c>
      <c r="E6696" s="43">
        <v>174</v>
      </c>
    </row>
    <row r="6697" spans="1:5">
      <c r="A6697" s="42" t="s">
        <v>76</v>
      </c>
      <c r="B6697" s="43">
        <v>30</v>
      </c>
      <c r="C6697" s="43" t="s">
        <v>3035</v>
      </c>
      <c r="D6697" s="43">
        <v>2010</v>
      </c>
      <c r="E6697" s="43">
        <v>371</v>
      </c>
    </row>
    <row r="6698" spans="1:5">
      <c r="A6698" s="42" t="s">
        <v>76</v>
      </c>
      <c r="B6698" s="43">
        <v>30</v>
      </c>
      <c r="C6698" s="43" t="s">
        <v>3035</v>
      </c>
      <c r="D6698" s="43">
        <v>2011</v>
      </c>
      <c r="E6698" s="43">
        <v>94</v>
      </c>
    </row>
    <row r="6699" spans="1:5">
      <c r="A6699" s="42" t="s">
        <v>76</v>
      </c>
      <c r="B6699" s="43">
        <v>30</v>
      </c>
      <c r="C6699" s="43" t="s">
        <v>3035</v>
      </c>
      <c r="D6699" s="43">
        <v>2012</v>
      </c>
      <c r="E6699" s="43">
        <v>228</v>
      </c>
    </row>
    <row r="6700" spans="1:5">
      <c r="A6700" s="42" t="s">
        <v>76</v>
      </c>
      <c r="B6700" s="43">
        <v>30</v>
      </c>
      <c r="C6700" s="43" t="s">
        <v>3035</v>
      </c>
      <c r="D6700" s="43">
        <v>2013</v>
      </c>
      <c r="E6700" s="43">
        <v>507</v>
      </c>
    </row>
    <row r="6701" spans="1:5">
      <c r="A6701" s="42" t="s">
        <v>76</v>
      </c>
      <c r="B6701" s="43">
        <v>30</v>
      </c>
      <c r="C6701" s="43" t="s">
        <v>3035</v>
      </c>
      <c r="D6701" s="43">
        <v>2014</v>
      </c>
      <c r="E6701" s="43">
        <v>1080</v>
      </c>
    </row>
    <row r="6702" spans="1:5">
      <c r="A6702" s="42" t="s">
        <v>76</v>
      </c>
      <c r="B6702" s="43">
        <v>30</v>
      </c>
      <c r="C6702" s="43" t="s">
        <v>3035</v>
      </c>
      <c r="D6702" s="43">
        <v>2015</v>
      </c>
      <c r="E6702" s="43">
        <v>441</v>
      </c>
    </row>
    <row r="6703" spans="1:5">
      <c r="A6703" s="42" t="s">
        <v>76</v>
      </c>
      <c r="B6703" s="43">
        <v>30</v>
      </c>
      <c r="C6703" s="43" t="s">
        <v>3035</v>
      </c>
      <c r="D6703" s="43">
        <v>2016</v>
      </c>
      <c r="E6703" s="43">
        <v>5470</v>
      </c>
    </row>
    <row r="6704" spans="1:5">
      <c r="A6704" s="42" t="s">
        <v>76</v>
      </c>
      <c r="B6704" s="43">
        <v>30</v>
      </c>
      <c r="C6704" s="43" t="s">
        <v>3035</v>
      </c>
      <c r="D6704" s="43">
        <v>2017</v>
      </c>
      <c r="E6704" s="43">
        <v>630</v>
      </c>
    </row>
    <row r="6705" spans="1:5">
      <c r="A6705" s="42" t="s">
        <v>76</v>
      </c>
      <c r="B6705" s="43">
        <v>30</v>
      </c>
      <c r="C6705" s="43" t="s">
        <v>3035</v>
      </c>
      <c r="D6705" s="43">
        <v>2018</v>
      </c>
      <c r="E6705" s="43">
        <v>487</v>
      </c>
    </row>
    <row r="6706" spans="1:5">
      <c r="A6706" s="42" t="s">
        <v>76</v>
      </c>
      <c r="B6706" s="43">
        <v>30</v>
      </c>
      <c r="C6706" s="43" t="s">
        <v>3035</v>
      </c>
      <c r="D6706" s="43">
        <v>2019</v>
      </c>
      <c r="E6706" s="43">
        <v>69</v>
      </c>
    </row>
    <row r="6707" spans="1:5">
      <c r="A6707" s="42" t="s">
        <v>76</v>
      </c>
      <c r="B6707" s="43">
        <v>30</v>
      </c>
      <c r="C6707" s="43" t="s">
        <v>3035</v>
      </c>
      <c r="D6707" s="43">
        <v>2020</v>
      </c>
      <c r="E6707" s="43">
        <v>372</v>
      </c>
    </row>
    <row r="6708" spans="1:5">
      <c r="A6708" s="42" t="s">
        <v>76</v>
      </c>
      <c r="B6708" s="43">
        <v>30</v>
      </c>
      <c r="C6708" s="43" t="s">
        <v>3035</v>
      </c>
      <c r="D6708" s="43">
        <v>2021</v>
      </c>
      <c r="E6708" s="43">
        <v>1056</v>
      </c>
    </row>
    <row r="6709" spans="1:5">
      <c r="A6709" s="42" t="s">
        <v>76</v>
      </c>
      <c r="B6709" s="43">
        <v>30</v>
      </c>
      <c r="C6709" s="43" t="s">
        <v>3035</v>
      </c>
      <c r="D6709" s="43">
        <v>2022</v>
      </c>
      <c r="E6709" s="43">
        <v>76</v>
      </c>
    </row>
    <row r="6710" spans="1:5">
      <c r="A6710" s="42" t="s">
        <v>76</v>
      </c>
      <c r="B6710" s="43">
        <v>30</v>
      </c>
      <c r="C6710" s="43" t="s">
        <v>3035</v>
      </c>
      <c r="D6710" s="43">
        <v>2023</v>
      </c>
      <c r="E6710" s="43">
        <v>53</v>
      </c>
    </row>
    <row r="6711" spans="1:5">
      <c r="A6711" s="42" t="s">
        <v>76</v>
      </c>
      <c r="B6711" s="43">
        <v>30</v>
      </c>
      <c r="C6711" s="43" t="s">
        <v>3035</v>
      </c>
      <c r="D6711" s="43">
        <v>2024</v>
      </c>
      <c r="E6711" s="43">
        <v>100</v>
      </c>
    </row>
    <row r="6712" spans="1:5">
      <c r="A6712" s="42" t="s">
        <v>76</v>
      </c>
      <c r="B6712" s="43">
        <v>30</v>
      </c>
      <c r="C6712" s="43" t="s">
        <v>3037</v>
      </c>
      <c r="D6712" s="43">
        <v>2001</v>
      </c>
      <c r="E6712" s="43">
        <v>74</v>
      </c>
    </row>
    <row r="6713" spans="1:5">
      <c r="A6713" s="42" t="s">
        <v>76</v>
      </c>
      <c r="B6713" s="43">
        <v>30</v>
      </c>
      <c r="C6713" s="43" t="s">
        <v>3037</v>
      </c>
      <c r="D6713" s="43">
        <v>2002</v>
      </c>
      <c r="E6713" s="43">
        <v>39</v>
      </c>
    </row>
    <row r="6714" spans="1:5">
      <c r="A6714" s="42" t="s">
        <v>76</v>
      </c>
      <c r="B6714" s="43">
        <v>30</v>
      </c>
      <c r="C6714" s="43" t="s">
        <v>3037</v>
      </c>
      <c r="D6714" s="43">
        <v>2003</v>
      </c>
      <c r="E6714" s="43">
        <v>102</v>
      </c>
    </row>
    <row r="6715" spans="1:5">
      <c r="A6715" s="42" t="s">
        <v>76</v>
      </c>
      <c r="B6715" s="43">
        <v>30</v>
      </c>
      <c r="C6715" s="43" t="s">
        <v>3037</v>
      </c>
      <c r="D6715" s="43">
        <v>2004</v>
      </c>
      <c r="E6715" s="43">
        <v>129</v>
      </c>
    </row>
    <row r="6716" spans="1:5">
      <c r="A6716" s="42" t="s">
        <v>76</v>
      </c>
      <c r="B6716" s="43">
        <v>30</v>
      </c>
      <c r="C6716" s="43" t="s">
        <v>3037</v>
      </c>
      <c r="D6716" s="43">
        <v>2005</v>
      </c>
      <c r="E6716" s="43">
        <v>89</v>
      </c>
    </row>
    <row r="6717" spans="1:5">
      <c r="A6717" s="42" t="s">
        <v>76</v>
      </c>
      <c r="B6717" s="43">
        <v>30</v>
      </c>
      <c r="C6717" s="43" t="s">
        <v>3037</v>
      </c>
      <c r="D6717" s="43">
        <v>2006</v>
      </c>
      <c r="E6717" s="43">
        <v>139</v>
      </c>
    </row>
    <row r="6718" spans="1:5">
      <c r="A6718" s="42" t="s">
        <v>76</v>
      </c>
      <c r="B6718" s="43">
        <v>30</v>
      </c>
      <c r="C6718" s="43" t="s">
        <v>3037</v>
      </c>
      <c r="D6718" s="43">
        <v>2007</v>
      </c>
      <c r="E6718" s="43">
        <v>78</v>
      </c>
    </row>
    <row r="6719" spans="1:5">
      <c r="A6719" s="42" t="s">
        <v>76</v>
      </c>
      <c r="B6719" s="43">
        <v>30</v>
      </c>
      <c r="C6719" s="43" t="s">
        <v>3037</v>
      </c>
      <c r="D6719" s="43">
        <v>2008</v>
      </c>
      <c r="E6719" s="43">
        <v>133</v>
      </c>
    </row>
    <row r="6720" spans="1:5">
      <c r="A6720" s="42" t="s">
        <v>76</v>
      </c>
      <c r="B6720" s="43">
        <v>30</v>
      </c>
      <c r="C6720" s="43" t="s">
        <v>3037</v>
      </c>
      <c r="D6720" s="43">
        <v>2009</v>
      </c>
      <c r="E6720" s="43">
        <v>77</v>
      </c>
    </row>
    <row r="6721" spans="1:5">
      <c r="A6721" s="42" t="s">
        <v>76</v>
      </c>
      <c r="B6721" s="43">
        <v>30</v>
      </c>
      <c r="C6721" s="43" t="s">
        <v>3037</v>
      </c>
      <c r="D6721" s="43">
        <v>2010</v>
      </c>
      <c r="E6721" s="43">
        <v>107</v>
      </c>
    </row>
    <row r="6722" spans="1:5">
      <c r="A6722" s="42" t="s">
        <v>76</v>
      </c>
      <c r="B6722" s="43">
        <v>30</v>
      </c>
      <c r="C6722" s="43" t="s">
        <v>3037</v>
      </c>
      <c r="D6722" s="43">
        <v>2011</v>
      </c>
      <c r="E6722" s="43">
        <v>22</v>
      </c>
    </row>
    <row r="6723" spans="1:5">
      <c r="A6723" s="42" t="s">
        <v>76</v>
      </c>
      <c r="B6723" s="43">
        <v>30</v>
      </c>
      <c r="C6723" s="43" t="s">
        <v>3037</v>
      </c>
      <c r="D6723" s="43">
        <v>2012</v>
      </c>
      <c r="E6723" s="43">
        <v>94</v>
      </c>
    </row>
    <row r="6724" spans="1:5">
      <c r="A6724" s="42" t="s">
        <v>76</v>
      </c>
      <c r="B6724" s="43">
        <v>30</v>
      </c>
      <c r="C6724" s="43" t="s">
        <v>3037</v>
      </c>
      <c r="D6724" s="43">
        <v>2013</v>
      </c>
      <c r="E6724" s="43">
        <v>155</v>
      </c>
    </row>
    <row r="6725" spans="1:5">
      <c r="A6725" s="42" t="s">
        <v>76</v>
      </c>
      <c r="B6725" s="43">
        <v>30</v>
      </c>
      <c r="C6725" s="43" t="s">
        <v>3037</v>
      </c>
      <c r="D6725" s="43">
        <v>2014</v>
      </c>
      <c r="E6725" s="43">
        <v>234</v>
      </c>
    </row>
    <row r="6726" spans="1:5">
      <c r="A6726" s="42" t="s">
        <v>76</v>
      </c>
      <c r="B6726" s="43">
        <v>30</v>
      </c>
      <c r="C6726" s="43" t="s">
        <v>3037</v>
      </c>
      <c r="D6726" s="43">
        <v>2015</v>
      </c>
      <c r="E6726" s="43">
        <v>138</v>
      </c>
    </row>
    <row r="6727" spans="1:5">
      <c r="A6727" s="42" t="s">
        <v>76</v>
      </c>
      <c r="B6727" s="43">
        <v>30</v>
      </c>
      <c r="C6727" s="43" t="s">
        <v>3037</v>
      </c>
      <c r="D6727" s="43">
        <v>2016</v>
      </c>
      <c r="E6727" s="43">
        <v>189</v>
      </c>
    </row>
    <row r="6728" spans="1:5">
      <c r="A6728" s="42" t="s">
        <v>76</v>
      </c>
      <c r="B6728" s="43">
        <v>30</v>
      </c>
      <c r="C6728" s="43" t="s">
        <v>3037</v>
      </c>
      <c r="D6728" s="43">
        <v>2017</v>
      </c>
      <c r="E6728" s="43">
        <v>115</v>
      </c>
    </row>
    <row r="6729" spans="1:5">
      <c r="A6729" s="42" t="s">
        <v>76</v>
      </c>
      <c r="B6729" s="43">
        <v>30</v>
      </c>
      <c r="C6729" s="43" t="s">
        <v>3037</v>
      </c>
      <c r="D6729" s="43">
        <v>2018</v>
      </c>
      <c r="E6729" s="43">
        <v>57</v>
      </c>
    </row>
    <row r="6730" spans="1:5">
      <c r="A6730" s="42" t="s">
        <v>76</v>
      </c>
      <c r="B6730" s="43">
        <v>30</v>
      </c>
      <c r="C6730" s="43" t="s">
        <v>3037</v>
      </c>
      <c r="D6730" s="43">
        <v>2019</v>
      </c>
      <c r="E6730" s="43">
        <v>71</v>
      </c>
    </row>
    <row r="6731" spans="1:5">
      <c r="A6731" s="42" t="s">
        <v>76</v>
      </c>
      <c r="B6731" s="43">
        <v>30</v>
      </c>
      <c r="C6731" s="43" t="s">
        <v>3037</v>
      </c>
      <c r="D6731" s="43">
        <v>2020</v>
      </c>
      <c r="E6731" s="43">
        <v>147</v>
      </c>
    </row>
    <row r="6732" spans="1:5">
      <c r="A6732" s="42" t="s">
        <v>76</v>
      </c>
      <c r="B6732" s="43">
        <v>30</v>
      </c>
      <c r="C6732" s="43" t="s">
        <v>3037</v>
      </c>
      <c r="D6732" s="43">
        <v>2021</v>
      </c>
      <c r="E6732" s="43">
        <v>114</v>
      </c>
    </row>
    <row r="6733" spans="1:5">
      <c r="A6733" s="42" t="s">
        <v>76</v>
      </c>
      <c r="B6733" s="43">
        <v>30</v>
      </c>
      <c r="C6733" s="43" t="s">
        <v>3037</v>
      </c>
      <c r="D6733" s="43">
        <v>2022</v>
      </c>
      <c r="E6733" s="43">
        <v>56</v>
      </c>
    </row>
    <row r="6734" spans="1:5">
      <c r="A6734" s="42" t="s">
        <v>76</v>
      </c>
      <c r="B6734" s="43">
        <v>30</v>
      </c>
      <c r="C6734" s="43" t="s">
        <v>3037</v>
      </c>
      <c r="D6734" s="43">
        <v>2023</v>
      </c>
      <c r="E6734" s="43">
        <v>77</v>
      </c>
    </row>
    <row r="6735" spans="1:5">
      <c r="A6735" s="42" t="s">
        <v>76</v>
      </c>
      <c r="B6735" s="43">
        <v>30</v>
      </c>
      <c r="C6735" s="43" t="s">
        <v>3037</v>
      </c>
      <c r="D6735" s="43">
        <v>2024</v>
      </c>
      <c r="E6735" s="43">
        <v>119</v>
      </c>
    </row>
    <row r="6736" spans="1:5">
      <c r="A6736" s="42" t="s">
        <v>76</v>
      </c>
      <c r="B6736" s="43">
        <v>30</v>
      </c>
      <c r="C6736" s="43" t="s">
        <v>3038</v>
      </c>
      <c r="D6736" s="43">
        <v>2001</v>
      </c>
      <c r="E6736" s="43">
        <v>7</v>
      </c>
    </row>
    <row r="6737" spans="1:5">
      <c r="A6737" s="42" t="s">
        <v>76</v>
      </c>
      <c r="B6737" s="43">
        <v>30</v>
      </c>
      <c r="C6737" s="43" t="s">
        <v>3038</v>
      </c>
      <c r="D6737" s="43">
        <v>2002</v>
      </c>
      <c r="E6737" s="43">
        <v>2</v>
      </c>
    </row>
    <row r="6738" spans="1:5">
      <c r="A6738" s="42" t="s">
        <v>76</v>
      </c>
      <c r="B6738" s="43">
        <v>30</v>
      </c>
      <c r="C6738" s="43" t="s">
        <v>3038</v>
      </c>
      <c r="D6738" s="43">
        <v>2003</v>
      </c>
      <c r="E6738" s="43">
        <v>11</v>
      </c>
    </row>
    <row r="6739" spans="1:5">
      <c r="A6739" s="42" t="s">
        <v>76</v>
      </c>
      <c r="B6739" s="43">
        <v>30</v>
      </c>
      <c r="C6739" s="43" t="s">
        <v>3038</v>
      </c>
      <c r="D6739" s="43">
        <v>2004</v>
      </c>
      <c r="E6739" s="43">
        <v>25</v>
      </c>
    </row>
    <row r="6740" spans="1:5">
      <c r="A6740" s="42" t="s">
        <v>76</v>
      </c>
      <c r="B6740" s="43">
        <v>30</v>
      </c>
      <c r="C6740" s="43" t="s">
        <v>3038</v>
      </c>
      <c r="D6740" s="43">
        <v>2005</v>
      </c>
      <c r="E6740" s="43">
        <v>15</v>
      </c>
    </row>
    <row r="6741" spans="1:5">
      <c r="A6741" s="42" t="s">
        <v>76</v>
      </c>
      <c r="B6741" s="43">
        <v>30</v>
      </c>
      <c r="C6741" s="43" t="s">
        <v>3038</v>
      </c>
      <c r="D6741" s="43">
        <v>2006</v>
      </c>
      <c r="E6741" s="43">
        <v>10</v>
      </c>
    </row>
    <row r="6742" spans="1:5">
      <c r="A6742" s="42" t="s">
        <v>76</v>
      </c>
      <c r="B6742" s="43">
        <v>30</v>
      </c>
      <c r="C6742" s="43" t="s">
        <v>3038</v>
      </c>
      <c r="D6742" s="43">
        <v>2007</v>
      </c>
      <c r="E6742" s="43">
        <v>14</v>
      </c>
    </row>
    <row r="6743" spans="1:5">
      <c r="A6743" s="42" t="s">
        <v>76</v>
      </c>
      <c r="B6743" s="43">
        <v>30</v>
      </c>
      <c r="C6743" s="43" t="s">
        <v>3038</v>
      </c>
      <c r="D6743" s="43">
        <v>2008</v>
      </c>
      <c r="E6743" s="43">
        <v>22</v>
      </c>
    </row>
    <row r="6744" spans="1:5">
      <c r="A6744" s="42" t="s">
        <v>76</v>
      </c>
      <c r="B6744" s="43">
        <v>30</v>
      </c>
      <c r="C6744" s="43" t="s">
        <v>3038</v>
      </c>
      <c r="D6744" s="43">
        <v>2009</v>
      </c>
      <c r="E6744" s="43">
        <v>13</v>
      </c>
    </row>
    <row r="6745" spans="1:5">
      <c r="A6745" s="42" t="s">
        <v>76</v>
      </c>
      <c r="B6745" s="43">
        <v>30</v>
      </c>
      <c r="C6745" s="43" t="s">
        <v>3038</v>
      </c>
      <c r="D6745" s="43">
        <v>2010</v>
      </c>
      <c r="E6745" s="43">
        <v>18</v>
      </c>
    </row>
    <row r="6746" spans="1:5">
      <c r="A6746" s="42" t="s">
        <v>76</v>
      </c>
      <c r="B6746" s="43">
        <v>30</v>
      </c>
      <c r="C6746" s="43" t="s">
        <v>3038</v>
      </c>
      <c r="D6746" s="43">
        <v>2011</v>
      </c>
      <c r="E6746" s="43">
        <v>4</v>
      </c>
    </row>
    <row r="6747" spans="1:5">
      <c r="A6747" s="42" t="s">
        <v>76</v>
      </c>
      <c r="B6747" s="43">
        <v>30</v>
      </c>
      <c r="C6747" s="43" t="s">
        <v>3038</v>
      </c>
      <c r="D6747" s="43">
        <v>2012</v>
      </c>
      <c r="E6747" s="43">
        <v>11</v>
      </c>
    </row>
    <row r="6748" spans="1:5">
      <c r="A6748" s="42" t="s">
        <v>76</v>
      </c>
      <c r="B6748" s="43">
        <v>30</v>
      </c>
      <c r="C6748" s="43" t="s">
        <v>3038</v>
      </c>
      <c r="D6748" s="43">
        <v>2013</v>
      </c>
      <c r="E6748" s="43">
        <v>38</v>
      </c>
    </row>
    <row r="6749" spans="1:5">
      <c r="A6749" s="42" t="s">
        <v>76</v>
      </c>
      <c r="B6749" s="43">
        <v>30</v>
      </c>
      <c r="C6749" s="43" t="s">
        <v>3038</v>
      </c>
      <c r="D6749" s="43">
        <v>2014</v>
      </c>
      <c r="E6749" s="43">
        <v>26</v>
      </c>
    </row>
    <row r="6750" spans="1:5">
      <c r="A6750" s="42" t="s">
        <v>76</v>
      </c>
      <c r="B6750" s="43">
        <v>30</v>
      </c>
      <c r="C6750" s="43" t="s">
        <v>3038</v>
      </c>
      <c r="D6750" s="43">
        <v>2015</v>
      </c>
      <c r="E6750" s="43">
        <v>14</v>
      </c>
    </row>
    <row r="6751" spans="1:5">
      <c r="A6751" s="42" t="s">
        <v>76</v>
      </c>
      <c r="B6751" s="43">
        <v>30</v>
      </c>
      <c r="C6751" s="43" t="s">
        <v>3038</v>
      </c>
      <c r="D6751" s="43">
        <v>2016</v>
      </c>
      <c r="E6751" s="43">
        <v>55</v>
      </c>
    </row>
    <row r="6752" spans="1:5">
      <c r="A6752" s="42" t="s">
        <v>76</v>
      </c>
      <c r="B6752" s="43">
        <v>30</v>
      </c>
      <c r="C6752" s="43" t="s">
        <v>3038</v>
      </c>
      <c r="D6752" s="43">
        <v>2017</v>
      </c>
      <c r="E6752" s="43">
        <v>48</v>
      </c>
    </row>
    <row r="6753" spans="1:5">
      <c r="A6753" s="42" t="s">
        <v>76</v>
      </c>
      <c r="B6753" s="43">
        <v>30</v>
      </c>
      <c r="C6753" s="43" t="s">
        <v>3038</v>
      </c>
      <c r="D6753" s="43">
        <v>2018</v>
      </c>
      <c r="E6753" s="43">
        <v>41</v>
      </c>
    </row>
    <row r="6754" spans="1:5">
      <c r="A6754" s="42" t="s">
        <v>76</v>
      </c>
      <c r="B6754" s="43">
        <v>30</v>
      </c>
      <c r="C6754" s="43" t="s">
        <v>3038</v>
      </c>
      <c r="D6754" s="43">
        <v>2019</v>
      </c>
      <c r="E6754" s="43">
        <v>11</v>
      </c>
    </row>
    <row r="6755" spans="1:5">
      <c r="A6755" s="42" t="s">
        <v>76</v>
      </c>
      <c r="B6755" s="43">
        <v>30</v>
      </c>
      <c r="C6755" s="43" t="s">
        <v>3038</v>
      </c>
      <c r="D6755" s="43">
        <v>2020</v>
      </c>
      <c r="E6755" s="43">
        <v>25</v>
      </c>
    </row>
    <row r="6756" spans="1:5">
      <c r="A6756" s="42" t="s">
        <v>76</v>
      </c>
      <c r="B6756" s="43">
        <v>30</v>
      </c>
      <c r="C6756" s="43" t="s">
        <v>3038</v>
      </c>
      <c r="D6756" s="43">
        <v>2021</v>
      </c>
      <c r="E6756" s="43">
        <v>13</v>
      </c>
    </row>
    <row r="6757" spans="1:5">
      <c r="A6757" s="42" t="s">
        <v>76</v>
      </c>
      <c r="B6757" s="43">
        <v>30</v>
      </c>
      <c r="C6757" s="43" t="s">
        <v>3038</v>
      </c>
      <c r="D6757" s="43">
        <v>2022</v>
      </c>
      <c r="E6757" s="43">
        <v>3</v>
      </c>
    </row>
    <row r="6758" spans="1:5">
      <c r="A6758" s="42" t="s">
        <v>76</v>
      </c>
      <c r="B6758" s="43">
        <v>30</v>
      </c>
      <c r="C6758" s="43" t="s">
        <v>3038</v>
      </c>
      <c r="D6758" s="43">
        <v>2023</v>
      </c>
      <c r="E6758" s="43">
        <v>6</v>
      </c>
    </row>
    <row r="6759" spans="1:5">
      <c r="A6759" s="42" t="s">
        <v>76</v>
      </c>
      <c r="B6759" s="43">
        <v>30</v>
      </c>
      <c r="C6759" s="43" t="s">
        <v>3038</v>
      </c>
      <c r="D6759" s="43">
        <v>2024</v>
      </c>
      <c r="E6759" s="43">
        <v>10</v>
      </c>
    </row>
    <row r="6760" spans="1:5">
      <c r="A6760" s="42" t="s">
        <v>76</v>
      </c>
      <c r="B6760" s="43">
        <v>30</v>
      </c>
      <c r="C6760" s="43" t="s">
        <v>3039</v>
      </c>
      <c r="D6760" s="43">
        <v>2001</v>
      </c>
      <c r="E6760" s="43">
        <v>20</v>
      </c>
    </row>
    <row r="6761" spans="1:5">
      <c r="A6761" s="42" t="s">
        <v>76</v>
      </c>
      <c r="B6761" s="43">
        <v>30</v>
      </c>
      <c r="C6761" s="43" t="s">
        <v>3039</v>
      </c>
      <c r="D6761" s="43">
        <v>2002</v>
      </c>
      <c r="E6761" s="43">
        <v>11</v>
      </c>
    </row>
    <row r="6762" spans="1:5">
      <c r="A6762" s="42" t="s">
        <v>76</v>
      </c>
      <c r="B6762" s="43">
        <v>30</v>
      </c>
      <c r="C6762" s="43" t="s">
        <v>3039</v>
      </c>
      <c r="D6762" s="43">
        <v>2003</v>
      </c>
      <c r="E6762" s="43">
        <v>6</v>
      </c>
    </row>
    <row r="6763" spans="1:5">
      <c r="A6763" s="42" t="s">
        <v>76</v>
      </c>
      <c r="B6763" s="43">
        <v>30</v>
      </c>
      <c r="C6763" s="43" t="s">
        <v>3039</v>
      </c>
      <c r="D6763" s="43">
        <v>2004</v>
      </c>
      <c r="E6763" s="43">
        <v>12</v>
      </c>
    </row>
    <row r="6764" spans="1:5">
      <c r="A6764" s="42" t="s">
        <v>76</v>
      </c>
      <c r="B6764" s="43">
        <v>30</v>
      </c>
      <c r="C6764" s="43" t="s">
        <v>3039</v>
      </c>
      <c r="D6764" s="43">
        <v>2005</v>
      </c>
      <c r="E6764" s="43">
        <v>3</v>
      </c>
    </row>
    <row r="6765" spans="1:5">
      <c r="A6765" s="42" t="s">
        <v>76</v>
      </c>
      <c r="B6765" s="43">
        <v>30</v>
      </c>
      <c r="C6765" s="43" t="s">
        <v>3039</v>
      </c>
      <c r="D6765" s="43">
        <v>2006</v>
      </c>
      <c r="E6765" s="43">
        <v>2</v>
      </c>
    </row>
    <row r="6766" spans="1:5">
      <c r="A6766" s="42" t="s">
        <v>76</v>
      </c>
      <c r="B6766" s="43">
        <v>30</v>
      </c>
      <c r="C6766" s="43" t="s">
        <v>3039</v>
      </c>
      <c r="D6766" s="43">
        <v>2007</v>
      </c>
      <c r="E6766" s="43">
        <v>7</v>
      </c>
    </row>
    <row r="6767" spans="1:5">
      <c r="A6767" s="42" t="s">
        <v>76</v>
      </c>
      <c r="B6767" s="43">
        <v>30</v>
      </c>
      <c r="C6767" s="43" t="s">
        <v>3039</v>
      </c>
      <c r="D6767" s="43">
        <v>2008</v>
      </c>
      <c r="E6767" s="43">
        <v>3</v>
      </c>
    </row>
    <row r="6768" spans="1:5">
      <c r="A6768" s="42" t="s">
        <v>76</v>
      </c>
      <c r="B6768" s="43">
        <v>30</v>
      </c>
      <c r="C6768" s="43" t="s">
        <v>3039</v>
      </c>
      <c r="D6768" s="43">
        <v>2009</v>
      </c>
      <c r="E6768" s="43">
        <v>3</v>
      </c>
    </row>
    <row r="6769" spans="1:5">
      <c r="A6769" s="42" t="s">
        <v>76</v>
      </c>
      <c r="B6769" s="43">
        <v>30</v>
      </c>
      <c r="C6769" s="43" t="s">
        <v>3039</v>
      </c>
      <c r="D6769" s="43">
        <v>2010</v>
      </c>
      <c r="E6769" s="43">
        <v>7</v>
      </c>
    </row>
    <row r="6770" spans="1:5">
      <c r="A6770" s="42" t="s">
        <v>76</v>
      </c>
      <c r="B6770" s="43">
        <v>30</v>
      </c>
      <c r="C6770" s="43" t="s">
        <v>3039</v>
      </c>
      <c r="D6770" s="43">
        <v>2011</v>
      </c>
      <c r="E6770" s="43">
        <v>1</v>
      </c>
    </row>
    <row r="6771" spans="1:5">
      <c r="A6771" s="42" t="s">
        <v>76</v>
      </c>
      <c r="B6771" s="43">
        <v>30</v>
      </c>
      <c r="C6771" s="43" t="s">
        <v>3039</v>
      </c>
      <c r="D6771" s="43">
        <v>2012</v>
      </c>
      <c r="E6771" s="43">
        <v>9</v>
      </c>
    </row>
    <row r="6772" spans="1:5">
      <c r="A6772" s="42" t="s">
        <v>76</v>
      </c>
      <c r="B6772" s="43">
        <v>30</v>
      </c>
      <c r="C6772" s="43" t="s">
        <v>3039</v>
      </c>
      <c r="D6772" s="43">
        <v>2013</v>
      </c>
      <c r="E6772" s="43">
        <v>12</v>
      </c>
    </row>
    <row r="6773" spans="1:5">
      <c r="A6773" s="42" t="s">
        <v>76</v>
      </c>
      <c r="B6773" s="43">
        <v>30</v>
      </c>
      <c r="C6773" s="43" t="s">
        <v>3039</v>
      </c>
      <c r="D6773" s="43">
        <v>2014</v>
      </c>
      <c r="E6773" s="43">
        <v>77</v>
      </c>
    </row>
    <row r="6774" spans="1:5">
      <c r="A6774" s="42" t="s">
        <v>76</v>
      </c>
      <c r="B6774" s="43">
        <v>30</v>
      </c>
      <c r="C6774" s="43" t="s">
        <v>3039</v>
      </c>
      <c r="D6774" s="43">
        <v>2015</v>
      </c>
      <c r="E6774" s="43">
        <v>32</v>
      </c>
    </row>
    <row r="6775" spans="1:5">
      <c r="A6775" s="42" t="s">
        <v>76</v>
      </c>
      <c r="B6775" s="43">
        <v>30</v>
      </c>
      <c r="C6775" s="43" t="s">
        <v>3039</v>
      </c>
      <c r="D6775" s="43">
        <v>2016</v>
      </c>
      <c r="E6775" s="43">
        <v>118</v>
      </c>
    </row>
    <row r="6776" spans="1:5">
      <c r="A6776" s="42" t="s">
        <v>76</v>
      </c>
      <c r="B6776" s="43">
        <v>30</v>
      </c>
      <c r="C6776" s="43" t="s">
        <v>3039</v>
      </c>
      <c r="D6776" s="43">
        <v>2017</v>
      </c>
      <c r="E6776" s="43">
        <v>75</v>
      </c>
    </row>
    <row r="6777" spans="1:5">
      <c r="A6777" s="42" t="s">
        <v>76</v>
      </c>
      <c r="B6777" s="43">
        <v>30</v>
      </c>
      <c r="C6777" s="43" t="s">
        <v>3039</v>
      </c>
      <c r="D6777" s="43">
        <v>2018</v>
      </c>
      <c r="E6777" s="43">
        <v>22</v>
      </c>
    </row>
    <row r="6778" spans="1:5">
      <c r="A6778" s="42" t="s">
        <v>76</v>
      </c>
      <c r="B6778" s="43">
        <v>30</v>
      </c>
      <c r="C6778" s="43" t="s">
        <v>3039</v>
      </c>
      <c r="D6778" s="43">
        <v>2019</v>
      </c>
      <c r="E6778" s="43">
        <v>5</v>
      </c>
    </row>
    <row r="6779" spans="1:5">
      <c r="A6779" s="42" t="s">
        <v>76</v>
      </c>
      <c r="B6779" s="43">
        <v>30</v>
      </c>
      <c r="C6779" s="43" t="s">
        <v>3039</v>
      </c>
      <c r="D6779" s="43">
        <v>2020</v>
      </c>
      <c r="E6779" s="43">
        <v>8</v>
      </c>
    </row>
    <row r="6780" spans="1:5">
      <c r="A6780" s="42" t="s">
        <v>76</v>
      </c>
      <c r="B6780" s="43">
        <v>30</v>
      </c>
      <c r="C6780" s="43" t="s">
        <v>3039</v>
      </c>
      <c r="D6780" s="43">
        <v>2021</v>
      </c>
      <c r="E6780" s="43">
        <v>8</v>
      </c>
    </row>
    <row r="6781" spans="1:5">
      <c r="A6781" s="42" t="s">
        <v>76</v>
      </c>
      <c r="B6781" s="43">
        <v>30</v>
      </c>
      <c r="C6781" s="43" t="s">
        <v>3039</v>
      </c>
      <c r="D6781" s="43">
        <v>2022</v>
      </c>
      <c r="E6781" s="43">
        <v>16</v>
      </c>
    </row>
    <row r="6782" spans="1:5">
      <c r="A6782" s="42" t="s">
        <v>76</v>
      </c>
      <c r="B6782" s="43">
        <v>30</v>
      </c>
      <c r="C6782" s="43" t="s">
        <v>3039</v>
      </c>
      <c r="D6782" s="43">
        <v>2023</v>
      </c>
      <c r="E6782" s="43">
        <v>13</v>
      </c>
    </row>
    <row r="6783" spans="1:5">
      <c r="A6783" s="42" t="s">
        <v>76</v>
      </c>
      <c r="B6783" s="43">
        <v>30</v>
      </c>
      <c r="C6783" s="43" t="s">
        <v>3039</v>
      </c>
      <c r="D6783" s="43">
        <v>2024</v>
      </c>
      <c r="E6783" s="43">
        <v>25</v>
      </c>
    </row>
    <row r="6784" spans="1:5">
      <c r="A6784" s="42" t="s">
        <v>76</v>
      </c>
      <c r="B6784" s="43">
        <v>30</v>
      </c>
      <c r="C6784" s="43" t="s">
        <v>3036</v>
      </c>
      <c r="D6784" s="43">
        <v>2001</v>
      </c>
      <c r="E6784" s="43">
        <v>1</v>
      </c>
    </row>
    <row r="6785" spans="1:5">
      <c r="A6785" s="42" t="s">
        <v>76</v>
      </c>
      <c r="B6785" s="43">
        <v>30</v>
      </c>
      <c r="C6785" s="43" t="s">
        <v>3036</v>
      </c>
      <c r="D6785" s="43">
        <v>2003</v>
      </c>
      <c r="E6785" s="43">
        <v>25</v>
      </c>
    </row>
    <row r="6786" spans="1:5">
      <c r="A6786" s="42" t="s">
        <v>76</v>
      </c>
      <c r="B6786" s="43">
        <v>30</v>
      </c>
      <c r="C6786" s="43" t="s">
        <v>3036</v>
      </c>
      <c r="D6786" s="43">
        <v>2004</v>
      </c>
      <c r="E6786" s="43">
        <v>6</v>
      </c>
    </row>
    <row r="6787" spans="1:5">
      <c r="A6787" s="42" t="s">
        <v>76</v>
      </c>
      <c r="B6787" s="43">
        <v>30</v>
      </c>
      <c r="C6787" s="43" t="s">
        <v>3036</v>
      </c>
      <c r="D6787" s="43">
        <v>2005</v>
      </c>
      <c r="E6787" s="43">
        <v>0</v>
      </c>
    </row>
    <row r="6788" spans="1:5">
      <c r="A6788" s="42" t="s">
        <v>76</v>
      </c>
      <c r="B6788" s="43">
        <v>30</v>
      </c>
      <c r="C6788" s="43" t="s">
        <v>3036</v>
      </c>
      <c r="D6788" s="43">
        <v>2007</v>
      </c>
      <c r="E6788" s="43">
        <v>0</v>
      </c>
    </row>
    <row r="6789" spans="1:5">
      <c r="A6789" s="42" t="s">
        <v>76</v>
      </c>
      <c r="B6789" s="43">
        <v>30</v>
      </c>
      <c r="C6789" s="43" t="s">
        <v>3036</v>
      </c>
      <c r="D6789" s="43">
        <v>2008</v>
      </c>
      <c r="E6789" s="43">
        <v>3</v>
      </c>
    </row>
    <row r="6790" spans="1:5">
      <c r="A6790" s="42" t="s">
        <v>76</v>
      </c>
      <c r="B6790" s="43">
        <v>30</v>
      </c>
      <c r="C6790" s="43" t="s">
        <v>3036</v>
      </c>
      <c r="D6790" s="43">
        <v>2009</v>
      </c>
      <c r="E6790" s="43">
        <v>1</v>
      </c>
    </row>
    <row r="6791" spans="1:5">
      <c r="A6791" s="42" t="s">
        <v>76</v>
      </c>
      <c r="B6791" s="43">
        <v>30</v>
      </c>
      <c r="C6791" s="43" t="s">
        <v>3036</v>
      </c>
      <c r="D6791" s="43">
        <v>2010</v>
      </c>
      <c r="E6791" s="43">
        <v>0</v>
      </c>
    </row>
    <row r="6792" spans="1:5">
      <c r="A6792" s="42" t="s">
        <v>76</v>
      </c>
      <c r="B6792" s="43">
        <v>30</v>
      </c>
      <c r="C6792" s="43" t="s">
        <v>3036</v>
      </c>
      <c r="D6792" s="43">
        <v>2011</v>
      </c>
      <c r="E6792" s="43">
        <v>0</v>
      </c>
    </row>
    <row r="6793" spans="1:5">
      <c r="A6793" s="42" t="s">
        <v>76</v>
      </c>
      <c r="B6793" s="43">
        <v>30</v>
      </c>
      <c r="C6793" s="43" t="s">
        <v>3036</v>
      </c>
      <c r="D6793" s="43">
        <v>2012</v>
      </c>
      <c r="E6793" s="43">
        <v>3</v>
      </c>
    </row>
    <row r="6794" spans="1:5">
      <c r="A6794" s="42" t="s">
        <v>76</v>
      </c>
      <c r="B6794" s="43">
        <v>30</v>
      </c>
      <c r="C6794" s="43" t="s">
        <v>3036</v>
      </c>
      <c r="D6794" s="43">
        <v>2013</v>
      </c>
      <c r="E6794" s="43">
        <v>7</v>
      </c>
    </row>
    <row r="6795" spans="1:5">
      <c r="A6795" s="42" t="s">
        <v>76</v>
      </c>
      <c r="B6795" s="43">
        <v>30</v>
      </c>
      <c r="C6795" s="43" t="s">
        <v>3036</v>
      </c>
      <c r="D6795" s="43">
        <v>2014</v>
      </c>
      <c r="E6795" s="43">
        <v>31</v>
      </c>
    </row>
    <row r="6796" spans="1:5">
      <c r="A6796" s="42" t="s">
        <v>76</v>
      </c>
      <c r="B6796" s="43">
        <v>30</v>
      </c>
      <c r="C6796" s="43" t="s">
        <v>3036</v>
      </c>
      <c r="D6796" s="43">
        <v>2015</v>
      </c>
      <c r="E6796" s="43">
        <v>6</v>
      </c>
    </row>
    <row r="6797" spans="1:5">
      <c r="A6797" s="42" t="s">
        <v>76</v>
      </c>
      <c r="B6797" s="43">
        <v>30</v>
      </c>
      <c r="C6797" s="43" t="s">
        <v>3036</v>
      </c>
      <c r="D6797" s="43">
        <v>2016</v>
      </c>
      <c r="E6797" s="43">
        <v>120</v>
      </c>
    </row>
    <row r="6798" spans="1:5">
      <c r="A6798" s="42" t="s">
        <v>76</v>
      </c>
      <c r="B6798" s="43">
        <v>30</v>
      </c>
      <c r="C6798" s="43" t="s">
        <v>3036</v>
      </c>
      <c r="D6798" s="43">
        <v>2017</v>
      </c>
      <c r="E6798" s="43">
        <v>34</v>
      </c>
    </row>
    <row r="6799" spans="1:5">
      <c r="A6799" s="42" t="s">
        <v>76</v>
      </c>
      <c r="B6799" s="43">
        <v>30</v>
      </c>
      <c r="C6799" s="43" t="s">
        <v>3036</v>
      </c>
      <c r="D6799" s="43">
        <v>2018</v>
      </c>
      <c r="E6799" s="43">
        <v>2</v>
      </c>
    </row>
    <row r="6800" spans="1:5">
      <c r="A6800" s="42" t="s">
        <v>76</v>
      </c>
      <c r="B6800" s="43">
        <v>30</v>
      </c>
      <c r="C6800" s="43" t="s">
        <v>3036</v>
      </c>
      <c r="D6800" s="43">
        <v>2019</v>
      </c>
      <c r="E6800" s="43">
        <v>7</v>
      </c>
    </row>
    <row r="6801" spans="1:5">
      <c r="A6801" s="42" t="s">
        <v>76</v>
      </c>
      <c r="B6801" s="43">
        <v>30</v>
      </c>
      <c r="C6801" s="43" t="s">
        <v>3036</v>
      </c>
      <c r="D6801" s="43">
        <v>2020</v>
      </c>
      <c r="E6801" s="43">
        <v>1</v>
      </c>
    </row>
    <row r="6802" spans="1:5">
      <c r="A6802" s="42" t="s">
        <v>76</v>
      </c>
      <c r="B6802" s="43">
        <v>30</v>
      </c>
      <c r="C6802" s="43" t="s">
        <v>3036</v>
      </c>
      <c r="D6802" s="43">
        <v>2021</v>
      </c>
      <c r="E6802" s="43">
        <v>66</v>
      </c>
    </row>
    <row r="6803" spans="1:5">
      <c r="A6803" s="42" t="s">
        <v>76</v>
      </c>
      <c r="B6803" s="43">
        <v>30</v>
      </c>
      <c r="C6803" s="43" t="s">
        <v>3036</v>
      </c>
      <c r="D6803" s="43">
        <v>2022</v>
      </c>
      <c r="E6803" s="43">
        <v>2</v>
      </c>
    </row>
    <row r="6804" spans="1:5">
      <c r="A6804" s="42" t="s">
        <v>76</v>
      </c>
      <c r="B6804" s="43">
        <v>30</v>
      </c>
      <c r="C6804" s="43" t="s">
        <v>3036</v>
      </c>
      <c r="D6804" s="43">
        <v>2023</v>
      </c>
      <c r="E6804" s="43">
        <v>7</v>
      </c>
    </row>
    <row r="6805" spans="1:5">
      <c r="A6805" s="42" t="s">
        <v>76</v>
      </c>
      <c r="B6805" s="43">
        <v>30</v>
      </c>
      <c r="C6805" s="43" t="s">
        <v>3036</v>
      </c>
      <c r="D6805" s="43">
        <v>2024</v>
      </c>
      <c r="E6805" s="43">
        <v>49</v>
      </c>
    </row>
    <row r="6806" spans="1:5">
      <c r="A6806" s="42" t="s">
        <v>78</v>
      </c>
      <c r="B6806" s="43">
        <v>30</v>
      </c>
      <c r="C6806" s="43" t="s">
        <v>3033</v>
      </c>
      <c r="D6806" s="43">
        <v>2001</v>
      </c>
      <c r="E6806" s="43">
        <v>114</v>
      </c>
    </row>
    <row r="6807" spans="1:5">
      <c r="A6807" s="42" t="s">
        <v>78</v>
      </c>
      <c r="B6807" s="43">
        <v>30</v>
      </c>
      <c r="C6807" s="43" t="s">
        <v>3033</v>
      </c>
      <c r="D6807" s="43">
        <v>2002</v>
      </c>
      <c r="E6807" s="43">
        <v>75</v>
      </c>
    </row>
    <row r="6808" spans="1:5">
      <c r="A6808" s="42" t="s">
        <v>78</v>
      </c>
      <c r="B6808" s="43">
        <v>30</v>
      </c>
      <c r="C6808" s="43" t="s">
        <v>3033</v>
      </c>
      <c r="D6808" s="43">
        <v>2003</v>
      </c>
      <c r="E6808" s="43">
        <v>77</v>
      </c>
    </row>
    <row r="6809" spans="1:5">
      <c r="A6809" s="42" t="s">
        <v>78</v>
      </c>
      <c r="B6809" s="43">
        <v>30</v>
      </c>
      <c r="C6809" s="43" t="s">
        <v>3033</v>
      </c>
      <c r="D6809" s="43">
        <v>2004</v>
      </c>
      <c r="E6809" s="43">
        <v>134</v>
      </c>
    </row>
    <row r="6810" spans="1:5">
      <c r="A6810" s="42" t="s">
        <v>78</v>
      </c>
      <c r="B6810" s="43">
        <v>30</v>
      </c>
      <c r="C6810" s="43" t="s">
        <v>3033</v>
      </c>
      <c r="D6810" s="43">
        <v>2005</v>
      </c>
      <c r="E6810" s="43">
        <v>128</v>
      </c>
    </row>
    <row r="6811" spans="1:5">
      <c r="A6811" s="42" t="s">
        <v>78</v>
      </c>
      <c r="B6811" s="43">
        <v>30</v>
      </c>
      <c r="C6811" s="43" t="s">
        <v>3033</v>
      </c>
      <c r="D6811" s="43">
        <v>2006</v>
      </c>
      <c r="E6811" s="43">
        <v>190</v>
      </c>
    </row>
    <row r="6812" spans="1:5">
      <c r="A6812" s="42" t="s">
        <v>78</v>
      </c>
      <c r="B6812" s="43">
        <v>30</v>
      </c>
      <c r="C6812" s="43" t="s">
        <v>3033</v>
      </c>
      <c r="D6812" s="43">
        <v>2007</v>
      </c>
      <c r="E6812" s="43">
        <v>209</v>
      </c>
    </row>
    <row r="6813" spans="1:5">
      <c r="A6813" s="42" t="s">
        <v>78</v>
      </c>
      <c r="B6813" s="43">
        <v>30</v>
      </c>
      <c r="C6813" s="43" t="s">
        <v>3033</v>
      </c>
      <c r="D6813" s="43">
        <v>2008</v>
      </c>
      <c r="E6813" s="43">
        <v>255</v>
      </c>
    </row>
    <row r="6814" spans="1:5">
      <c r="A6814" s="42" t="s">
        <v>78</v>
      </c>
      <c r="B6814" s="43">
        <v>30</v>
      </c>
      <c r="C6814" s="43" t="s">
        <v>3033</v>
      </c>
      <c r="D6814" s="43">
        <v>2009</v>
      </c>
      <c r="E6814" s="43">
        <v>213</v>
      </c>
    </row>
    <row r="6815" spans="1:5">
      <c r="A6815" s="42" t="s">
        <v>78</v>
      </c>
      <c r="B6815" s="43">
        <v>30</v>
      </c>
      <c r="C6815" s="43" t="s">
        <v>3033</v>
      </c>
      <c r="D6815" s="43">
        <v>2010</v>
      </c>
      <c r="E6815" s="43">
        <v>236</v>
      </c>
    </row>
    <row r="6816" spans="1:5">
      <c r="A6816" s="42" t="s">
        <v>78</v>
      </c>
      <c r="B6816" s="43">
        <v>30</v>
      </c>
      <c r="C6816" s="43" t="s">
        <v>3033</v>
      </c>
      <c r="D6816" s="43">
        <v>2011</v>
      </c>
      <c r="E6816" s="43">
        <v>203</v>
      </c>
    </row>
    <row r="6817" spans="1:5">
      <c r="A6817" s="42" t="s">
        <v>78</v>
      </c>
      <c r="B6817" s="43">
        <v>30</v>
      </c>
      <c r="C6817" s="43" t="s">
        <v>3033</v>
      </c>
      <c r="D6817" s="43">
        <v>2012</v>
      </c>
      <c r="E6817" s="43">
        <v>233</v>
      </c>
    </row>
    <row r="6818" spans="1:5">
      <c r="A6818" s="42" t="s">
        <v>78</v>
      </c>
      <c r="B6818" s="43">
        <v>30</v>
      </c>
      <c r="C6818" s="43" t="s">
        <v>3033</v>
      </c>
      <c r="D6818" s="43">
        <v>2013</v>
      </c>
      <c r="E6818" s="43">
        <v>146</v>
      </c>
    </row>
    <row r="6819" spans="1:5">
      <c r="A6819" s="42" t="s">
        <v>78</v>
      </c>
      <c r="B6819" s="43">
        <v>30</v>
      </c>
      <c r="C6819" s="43" t="s">
        <v>3033</v>
      </c>
      <c r="D6819" s="43">
        <v>2014</v>
      </c>
      <c r="E6819" s="43">
        <v>237</v>
      </c>
    </row>
    <row r="6820" spans="1:5">
      <c r="A6820" s="42" t="s">
        <v>78</v>
      </c>
      <c r="B6820" s="43">
        <v>30</v>
      </c>
      <c r="C6820" s="43" t="s">
        <v>3033</v>
      </c>
      <c r="D6820" s="43">
        <v>2015</v>
      </c>
      <c r="E6820" s="43">
        <v>122</v>
      </c>
    </row>
    <row r="6821" spans="1:5">
      <c r="A6821" s="42" t="s">
        <v>78</v>
      </c>
      <c r="B6821" s="43">
        <v>30</v>
      </c>
      <c r="C6821" s="43" t="s">
        <v>3033</v>
      </c>
      <c r="D6821" s="43">
        <v>2016</v>
      </c>
      <c r="E6821" s="43">
        <v>215</v>
      </c>
    </row>
    <row r="6822" spans="1:5">
      <c r="A6822" s="42" t="s">
        <v>78</v>
      </c>
      <c r="B6822" s="43">
        <v>30</v>
      </c>
      <c r="C6822" s="43" t="s">
        <v>3033</v>
      </c>
      <c r="D6822" s="43">
        <v>2017</v>
      </c>
      <c r="E6822" s="43">
        <v>156</v>
      </c>
    </row>
    <row r="6823" spans="1:5">
      <c r="A6823" s="42" t="s">
        <v>78</v>
      </c>
      <c r="B6823" s="43">
        <v>30</v>
      </c>
      <c r="C6823" s="43" t="s">
        <v>3033</v>
      </c>
      <c r="D6823" s="43">
        <v>2018</v>
      </c>
      <c r="E6823" s="43">
        <v>254</v>
      </c>
    </row>
    <row r="6824" spans="1:5">
      <c r="A6824" s="42" t="s">
        <v>78</v>
      </c>
      <c r="B6824" s="43">
        <v>30</v>
      </c>
      <c r="C6824" s="43" t="s">
        <v>3033</v>
      </c>
      <c r="D6824" s="43">
        <v>2019</v>
      </c>
      <c r="E6824" s="43">
        <v>208</v>
      </c>
    </row>
    <row r="6825" spans="1:5">
      <c r="A6825" s="42" t="s">
        <v>78</v>
      </c>
      <c r="B6825" s="43">
        <v>30</v>
      </c>
      <c r="C6825" s="43" t="s">
        <v>3033</v>
      </c>
      <c r="D6825" s="43">
        <v>2020</v>
      </c>
      <c r="E6825" s="43">
        <v>238</v>
      </c>
    </row>
    <row r="6826" spans="1:5">
      <c r="A6826" s="42" t="s">
        <v>78</v>
      </c>
      <c r="B6826" s="43">
        <v>30</v>
      </c>
      <c r="C6826" s="43" t="s">
        <v>3033</v>
      </c>
      <c r="D6826" s="43">
        <v>2021</v>
      </c>
      <c r="E6826" s="43">
        <v>174</v>
      </c>
    </row>
    <row r="6827" spans="1:5">
      <c r="A6827" s="42" t="s">
        <v>78</v>
      </c>
      <c r="B6827" s="43">
        <v>30</v>
      </c>
      <c r="C6827" s="43" t="s">
        <v>3033</v>
      </c>
      <c r="D6827" s="43">
        <v>2022</v>
      </c>
      <c r="E6827" s="43">
        <v>90</v>
      </c>
    </row>
    <row r="6828" spans="1:5">
      <c r="A6828" s="42" t="s">
        <v>78</v>
      </c>
      <c r="B6828" s="43">
        <v>30</v>
      </c>
      <c r="C6828" s="43" t="s">
        <v>3033</v>
      </c>
      <c r="D6828" s="43">
        <v>2023</v>
      </c>
      <c r="E6828" s="43">
        <v>141</v>
      </c>
    </row>
    <row r="6829" spans="1:5">
      <c r="A6829" s="42" t="s">
        <v>78</v>
      </c>
      <c r="B6829" s="43">
        <v>30</v>
      </c>
      <c r="C6829" s="43" t="s">
        <v>3033</v>
      </c>
      <c r="D6829" s="43">
        <v>2024</v>
      </c>
      <c r="E6829" s="43">
        <v>154</v>
      </c>
    </row>
    <row r="6830" spans="1:5">
      <c r="A6830" s="42" t="s">
        <v>78</v>
      </c>
      <c r="B6830" s="43">
        <v>30</v>
      </c>
      <c r="C6830" s="43" t="s">
        <v>3034</v>
      </c>
      <c r="D6830" s="43">
        <v>2001</v>
      </c>
      <c r="E6830" s="43">
        <v>27140</v>
      </c>
    </row>
    <row r="6831" spans="1:5">
      <c r="A6831" s="42" t="s">
        <v>78</v>
      </c>
      <c r="B6831" s="43">
        <v>30</v>
      </c>
      <c r="C6831" s="43" t="s">
        <v>3034</v>
      </c>
      <c r="D6831" s="43">
        <v>2002</v>
      </c>
      <c r="E6831" s="43">
        <v>29031</v>
      </c>
    </row>
    <row r="6832" spans="1:5">
      <c r="A6832" s="42" t="s">
        <v>78</v>
      </c>
      <c r="B6832" s="43">
        <v>30</v>
      </c>
      <c r="C6832" s="43" t="s">
        <v>3034</v>
      </c>
      <c r="D6832" s="43">
        <v>2003</v>
      </c>
      <c r="E6832" s="43">
        <v>19669</v>
      </c>
    </row>
    <row r="6833" spans="1:5">
      <c r="A6833" s="42" t="s">
        <v>78</v>
      </c>
      <c r="B6833" s="43">
        <v>30</v>
      </c>
      <c r="C6833" s="43" t="s">
        <v>3034</v>
      </c>
      <c r="D6833" s="43">
        <v>2004</v>
      </c>
      <c r="E6833" s="43">
        <v>62563</v>
      </c>
    </row>
    <row r="6834" spans="1:5">
      <c r="A6834" s="42" t="s">
        <v>78</v>
      </c>
      <c r="B6834" s="43">
        <v>30</v>
      </c>
      <c r="C6834" s="43" t="s">
        <v>3034</v>
      </c>
      <c r="D6834" s="43">
        <v>2005</v>
      </c>
      <c r="E6834" s="43">
        <v>39959</v>
      </c>
    </row>
    <row r="6835" spans="1:5">
      <c r="A6835" s="42" t="s">
        <v>78</v>
      </c>
      <c r="B6835" s="43">
        <v>30</v>
      </c>
      <c r="C6835" s="43" t="s">
        <v>3034</v>
      </c>
      <c r="D6835" s="43">
        <v>2006</v>
      </c>
      <c r="E6835" s="43">
        <v>47912</v>
      </c>
    </row>
    <row r="6836" spans="1:5">
      <c r="A6836" s="42" t="s">
        <v>78</v>
      </c>
      <c r="B6836" s="43">
        <v>30</v>
      </c>
      <c r="C6836" s="43" t="s">
        <v>3034</v>
      </c>
      <c r="D6836" s="43">
        <v>2007</v>
      </c>
      <c r="E6836" s="43">
        <v>43672</v>
      </c>
    </row>
    <row r="6837" spans="1:5">
      <c r="A6837" s="42" t="s">
        <v>78</v>
      </c>
      <c r="B6837" s="43">
        <v>30</v>
      </c>
      <c r="C6837" s="43" t="s">
        <v>3034</v>
      </c>
      <c r="D6837" s="43">
        <v>2008</v>
      </c>
      <c r="E6837" s="43">
        <v>78786</v>
      </c>
    </row>
    <row r="6838" spans="1:5">
      <c r="A6838" s="42" t="s">
        <v>78</v>
      </c>
      <c r="B6838" s="43">
        <v>30</v>
      </c>
      <c r="C6838" s="43" t="s">
        <v>3034</v>
      </c>
      <c r="D6838" s="43">
        <v>2009</v>
      </c>
      <c r="E6838" s="43">
        <v>60654</v>
      </c>
    </row>
    <row r="6839" spans="1:5">
      <c r="A6839" s="42" t="s">
        <v>78</v>
      </c>
      <c r="B6839" s="43">
        <v>30</v>
      </c>
      <c r="C6839" s="43" t="s">
        <v>3034</v>
      </c>
      <c r="D6839" s="43">
        <v>2010</v>
      </c>
      <c r="E6839" s="43">
        <v>135084</v>
      </c>
    </row>
    <row r="6840" spans="1:5">
      <c r="A6840" s="42" t="s">
        <v>78</v>
      </c>
      <c r="B6840" s="43">
        <v>30</v>
      </c>
      <c r="C6840" s="43" t="s">
        <v>3034</v>
      </c>
      <c r="D6840" s="43">
        <v>2011</v>
      </c>
      <c r="E6840" s="43">
        <v>58682</v>
      </c>
    </row>
    <row r="6841" spans="1:5">
      <c r="A6841" s="42" t="s">
        <v>78</v>
      </c>
      <c r="B6841" s="43">
        <v>30</v>
      </c>
      <c r="C6841" s="43" t="s">
        <v>3034</v>
      </c>
      <c r="D6841" s="43">
        <v>2012</v>
      </c>
      <c r="E6841" s="43">
        <v>60619</v>
      </c>
    </row>
    <row r="6842" spans="1:5">
      <c r="A6842" s="42" t="s">
        <v>78</v>
      </c>
      <c r="B6842" s="43">
        <v>30</v>
      </c>
      <c r="C6842" s="43" t="s">
        <v>3034</v>
      </c>
      <c r="D6842" s="43">
        <v>2013</v>
      </c>
      <c r="E6842" s="43">
        <v>27638</v>
      </c>
    </row>
    <row r="6843" spans="1:5">
      <c r="A6843" s="42" t="s">
        <v>78</v>
      </c>
      <c r="B6843" s="43">
        <v>30</v>
      </c>
      <c r="C6843" s="43" t="s">
        <v>3034</v>
      </c>
      <c r="D6843" s="43">
        <v>2014</v>
      </c>
      <c r="E6843" s="43">
        <v>40674</v>
      </c>
    </row>
    <row r="6844" spans="1:5">
      <c r="A6844" s="42" t="s">
        <v>78</v>
      </c>
      <c r="B6844" s="43">
        <v>30</v>
      </c>
      <c r="C6844" s="43" t="s">
        <v>3034</v>
      </c>
      <c r="D6844" s="43">
        <v>2015</v>
      </c>
      <c r="E6844" s="43">
        <v>34589</v>
      </c>
    </row>
    <row r="6845" spans="1:5">
      <c r="A6845" s="42" t="s">
        <v>78</v>
      </c>
      <c r="B6845" s="43">
        <v>30</v>
      </c>
      <c r="C6845" s="43" t="s">
        <v>3034</v>
      </c>
      <c r="D6845" s="43">
        <v>2016</v>
      </c>
      <c r="E6845" s="43">
        <v>54965</v>
      </c>
    </row>
    <row r="6846" spans="1:5">
      <c r="A6846" s="42" t="s">
        <v>78</v>
      </c>
      <c r="B6846" s="43">
        <v>30</v>
      </c>
      <c r="C6846" s="43" t="s">
        <v>3034</v>
      </c>
      <c r="D6846" s="43">
        <v>2017</v>
      </c>
      <c r="E6846" s="43">
        <v>59597</v>
      </c>
    </row>
    <row r="6847" spans="1:5">
      <c r="A6847" s="42" t="s">
        <v>78</v>
      </c>
      <c r="B6847" s="43">
        <v>30</v>
      </c>
      <c r="C6847" s="43" t="s">
        <v>3034</v>
      </c>
      <c r="D6847" s="43">
        <v>2018</v>
      </c>
      <c r="E6847" s="43">
        <v>61836</v>
      </c>
    </row>
    <row r="6848" spans="1:5">
      <c r="A6848" s="42" t="s">
        <v>78</v>
      </c>
      <c r="B6848" s="43">
        <v>30</v>
      </c>
      <c r="C6848" s="43" t="s">
        <v>3034</v>
      </c>
      <c r="D6848" s="43">
        <v>2019</v>
      </c>
      <c r="E6848" s="43">
        <v>73269</v>
      </c>
    </row>
    <row r="6849" spans="1:5">
      <c r="A6849" s="42" t="s">
        <v>78</v>
      </c>
      <c r="B6849" s="43">
        <v>30</v>
      </c>
      <c r="C6849" s="43" t="s">
        <v>3034</v>
      </c>
      <c r="D6849" s="43">
        <v>2020</v>
      </c>
      <c r="E6849" s="43">
        <v>70993</v>
      </c>
    </row>
    <row r="6850" spans="1:5">
      <c r="A6850" s="42" t="s">
        <v>78</v>
      </c>
      <c r="B6850" s="43">
        <v>30</v>
      </c>
      <c r="C6850" s="43" t="s">
        <v>3034</v>
      </c>
      <c r="D6850" s="43">
        <v>2021</v>
      </c>
      <c r="E6850" s="43">
        <v>105490</v>
      </c>
    </row>
    <row r="6851" spans="1:5">
      <c r="A6851" s="42" t="s">
        <v>78</v>
      </c>
      <c r="B6851" s="43">
        <v>30</v>
      </c>
      <c r="C6851" s="43" t="s">
        <v>3034</v>
      </c>
      <c r="D6851" s="43">
        <v>2022</v>
      </c>
      <c r="E6851" s="43">
        <v>51922</v>
      </c>
    </row>
    <row r="6852" spans="1:5">
      <c r="A6852" s="42" t="s">
        <v>78</v>
      </c>
      <c r="B6852" s="43">
        <v>30</v>
      </c>
      <c r="C6852" s="43" t="s">
        <v>3034</v>
      </c>
      <c r="D6852" s="43">
        <v>2023</v>
      </c>
      <c r="E6852" s="43">
        <v>80266</v>
      </c>
    </row>
    <row r="6853" spans="1:5">
      <c r="A6853" s="42" t="s">
        <v>78</v>
      </c>
      <c r="B6853" s="43">
        <v>30</v>
      </c>
      <c r="C6853" s="43" t="s">
        <v>3034</v>
      </c>
      <c r="D6853" s="43">
        <v>2024</v>
      </c>
      <c r="E6853" s="43">
        <v>74696</v>
      </c>
    </row>
    <row r="6854" spans="1:5">
      <c r="A6854" s="42" t="s">
        <v>78</v>
      </c>
      <c r="B6854" s="43">
        <v>30</v>
      </c>
      <c r="C6854" s="43" t="s">
        <v>3035</v>
      </c>
      <c r="D6854" s="43">
        <v>2001</v>
      </c>
      <c r="E6854" s="43">
        <v>65</v>
      </c>
    </row>
    <row r="6855" spans="1:5">
      <c r="A6855" s="42" t="s">
        <v>78</v>
      </c>
      <c r="B6855" s="43">
        <v>30</v>
      </c>
      <c r="C6855" s="43" t="s">
        <v>3035</v>
      </c>
      <c r="D6855" s="43">
        <v>2002</v>
      </c>
      <c r="E6855" s="43">
        <v>84</v>
      </c>
    </row>
    <row r="6856" spans="1:5">
      <c r="A6856" s="42" t="s">
        <v>78</v>
      </c>
      <c r="B6856" s="43">
        <v>30</v>
      </c>
      <c r="C6856" s="43" t="s">
        <v>3035</v>
      </c>
      <c r="D6856" s="43">
        <v>2003</v>
      </c>
      <c r="E6856" s="43">
        <v>53</v>
      </c>
    </row>
    <row r="6857" spans="1:5">
      <c r="A6857" s="42" t="s">
        <v>78</v>
      </c>
      <c r="B6857" s="43">
        <v>30</v>
      </c>
      <c r="C6857" s="43" t="s">
        <v>3035</v>
      </c>
      <c r="D6857" s="43">
        <v>2004</v>
      </c>
      <c r="E6857" s="43">
        <v>151</v>
      </c>
    </row>
    <row r="6858" spans="1:5">
      <c r="A6858" s="42" t="s">
        <v>78</v>
      </c>
      <c r="B6858" s="43">
        <v>30</v>
      </c>
      <c r="C6858" s="43" t="s">
        <v>3035</v>
      </c>
      <c r="D6858" s="43">
        <v>2005</v>
      </c>
      <c r="E6858" s="43">
        <v>65</v>
      </c>
    </row>
    <row r="6859" spans="1:5">
      <c r="A6859" s="42" t="s">
        <v>78</v>
      </c>
      <c r="B6859" s="43">
        <v>30</v>
      </c>
      <c r="C6859" s="43" t="s">
        <v>3035</v>
      </c>
      <c r="D6859" s="43">
        <v>2006</v>
      </c>
      <c r="E6859" s="43">
        <v>52</v>
      </c>
    </row>
    <row r="6860" spans="1:5">
      <c r="A6860" s="42" t="s">
        <v>78</v>
      </c>
      <c r="B6860" s="43">
        <v>30</v>
      </c>
      <c r="C6860" s="43" t="s">
        <v>3035</v>
      </c>
      <c r="D6860" s="43">
        <v>2007</v>
      </c>
      <c r="E6860" s="43">
        <v>53</v>
      </c>
    </row>
    <row r="6861" spans="1:5">
      <c r="A6861" s="42" t="s">
        <v>78</v>
      </c>
      <c r="B6861" s="43">
        <v>30</v>
      </c>
      <c r="C6861" s="43" t="s">
        <v>3035</v>
      </c>
      <c r="D6861" s="43">
        <v>2008</v>
      </c>
      <c r="E6861" s="43">
        <v>116</v>
      </c>
    </row>
    <row r="6862" spans="1:5">
      <c r="A6862" s="42" t="s">
        <v>78</v>
      </c>
      <c r="B6862" s="43">
        <v>30</v>
      </c>
      <c r="C6862" s="43" t="s">
        <v>3035</v>
      </c>
      <c r="D6862" s="43">
        <v>2009</v>
      </c>
      <c r="E6862" s="43">
        <v>197</v>
      </c>
    </row>
    <row r="6863" spans="1:5">
      <c r="A6863" s="42" t="s">
        <v>78</v>
      </c>
      <c r="B6863" s="43">
        <v>30</v>
      </c>
      <c r="C6863" s="43" t="s">
        <v>3035</v>
      </c>
      <c r="D6863" s="43">
        <v>2010</v>
      </c>
      <c r="E6863" s="43">
        <v>82</v>
      </c>
    </row>
    <row r="6864" spans="1:5">
      <c r="A6864" s="42" t="s">
        <v>78</v>
      </c>
      <c r="B6864" s="43">
        <v>30</v>
      </c>
      <c r="C6864" s="43" t="s">
        <v>3035</v>
      </c>
      <c r="D6864" s="43">
        <v>2011</v>
      </c>
      <c r="E6864" s="43">
        <v>41</v>
      </c>
    </row>
    <row r="6865" spans="1:5">
      <c r="A6865" s="42" t="s">
        <v>78</v>
      </c>
      <c r="B6865" s="43">
        <v>30</v>
      </c>
      <c r="C6865" s="43" t="s">
        <v>3035</v>
      </c>
      <c r="D6865" s="43">
        <v>2012</v>
      </c>
      <c r="E6865" s="43">
        <v>85</v>
      </c>
    </row>
    <row r="6866" spans="1:5">
      <c r="A6866" s="42" t="s">
        <v>78</v>
      </c>
      <c r="B6866" s="43">
        <v>30</v>
      </c>
      <c r="C6866" s="43" t="s">
        <v>3035</v>
      </c>
      <c r="D6866" s="43">
        <v>2013</v>
      </c>
      <c r="E6866" s="43">
        <v>38</v>
      </c>
    </row>
    <row r="6867" spans="1:5">
      <c r="A6867" s="42" t="s">
        <v>78</v>
      </c>
      <c r="B6867" s="43">
        <v>30</v>
      </c>
      <c r="C6867" s="43" t="s">
        <v>3035</v>
      </c>
      <c r="D6867" s="43">
        <v>2014</v>
      </c>
      <c r="E6867" s="43">
        <v>61</v>
      </c>
    </row>
    <row r="6868" spans="1:5">
      <c r="A6868" s="42" t="s">
        <v>78</v>
      </c>
      <c r="B6868" s="43">
        <v>30</v>
      </c>
      <c r="C6868" s="43" t="s">
        <v>3035</v>
      </c>
      <c r="D6868" s="43">
        <v>2015</v>
      </c>
      <c r="E6868" s="43">
        <v>49</v>
      </c>
    </row>
    <row r="6869" spans="1:5">
      <c r="A6869" s="42" t="s">
        <v>78</v>
      </c>
      <c r="B6869" s="43">
        <v>30</v>
      </c>
      <c r="C6869" s="43" t="s">
        <v>3035</v>
      </c>
      <c r="D6869" s="43">
        <v>2016</v>
      </c>
      <c r="E6869" s="43">
        <v>54</v>
      </c>
    </row>
    <row r="6870" spans="1:5">
      <c r="A6870" s="42" t="s">
        <v>78</v>
      </c>
      <c r="B6870" s="43">
        <v>30</v>
      </c>
      <c r="C6870" s="43" t="s">
        <v>3035</v>
      </c>
      <c r="D6870" s="43">
        <v>2017</v>
      </c>
      <c r="E6870" s="43">
        <v>139</v>
      </c>
    </row>
    <row r="6871" spans="1:5">
      <c r="A6871" s="42" t="s">
        <v>78</v>
      </c>
      <c r="B6871" s="43">
        <v>30</v>
      </c>
      <c r="C6871" s="43" t="s">
        <v>3035</v>
      </c>
      <c r="D6871" s="43">
        <v>2018</v>
      </c>
      <c r="E6871" s="43">
        <v>245</v>
      </c>
    </row>
    <row r="6872" spans="1:5">
      <c r="A6872" s="42" t="s">
        <v>78</v>
      </c>
      <c r="B6872" s="43">
        <v>30</v>
      </c>
      <c r="C6872" s="43" t="s">
        <v>3035</v>
      </c>
      <c r="D6872" s="43">
        <v>2019</v>
      </c>
      <c r="E6872" s="43">
        <v>271</v>
      </c>
    </row>
    <row r="6873" spans="1:5">
      <c r="A6873" s="42" t="s">
        <v>78</v>
      </c>
      <c r="B6873" s="43">
        <v>30</v>
      </c>
      <c r="C6873" s="43" t="s">
        <v>3035</v>
      </c>
      <c r="D6873" s="43">
        <v>2020</v>
      </c>
      <c r="E6873" s="43">
        <v>281</v>
      </c>
    </row>
    <row r="6874" spans="1:5">
      <c r="A6874" s="42" t="s">
        <v>78</v>
      </c>
      <c r="B6874" s="43">
        <v>30</v>
      </c>
      <c r="C6874" s="43" t="s">
        <v>3035</v>
      </c>
      <c r="D6874" s="43">
        <v>2021</v>
      </c>
      <c r="E6874" s="43">
        <v>245</v>
      </c>
    </row>
    <row r="6875" spans="1:5">
      <c r="A6875" s="42" t="s">
        <v>78</v>
      </c>
      <c r="B6875" s="43">
        <v>30</v>
      </c>
      <c r="C6875" s="43" t="s">
        <v>3035</v>
      </c>
      <c r="D6875" s="43">
        <v>2022</v>
      </c>
      <c r="E6875" s="43">
        <v>46</v>
      </c>
    </row>
    <row r="6876" spans="1:5">
      <c r="A6876" s="42" t="s">
        <v>78</v>
      </c>
      <c r="B6876" s="43">
        <v>30</v>
      </c>
      <c r="C6876" s="43" t="s">
        <v>3035</v>
      </c>
      <c r="D6876" s="43">
        <v>2023</v>
      </c>
      <c r="E6876" s="43">
        <v>71</v>
      </c>
    </row>
    <row r="6877" spans="1:5">
      <c r="A6877" s="42" t="s">
        <v>78</v>
      </c>
      <c r="B6877" s="43">
        <v>30</v>
      </c>
      <c r="C6877" s="43" t="s">
        <v>3035</v>
      </c>
      <c r="D6877" s="43">
        <v>2024</v>
      </c>
      <c r="E6877" s="43">
        <v>146</v>
      </c>
    </row>
    <row r="6878" spans="1:5">
      <c r="A6878" s="42" t="s">
        <v>78</v>
      </c>
      <c r="B6878" s="43">
        <v>30</v>
      </c>
      <c r="C6878" s="43" t="s">
        <v>3037</v>
      </c>
      <c r="D6878" s="43">
        <v>2001</v>
      </c>
      <c r="E6878" s="43">
        <v>2948</v>
      </c>
    </row>
    <row r="6879" spans="1:5">
      <c r="A6879" s="42" t="s">
        <v>78</v>
      </c>
      <c r="B6879" s="43">
        <v>30</v>
      </c>
      <c r="C6879" s="43" t="s">
        <v>3037</v>
      </c>
      <c r="D6879" s="43">
        <v>2002</v>
      </c>
      <c r="E6879" s="43">
        <v>1505</v>
      </c>
    </row>
    <row r="6880" spans="1:5">
      <c r="A6880" s="42" t="s">
        <v>78</v>
      </c>
      <c r="B6880" s="43">
        <v>30</v>
      </c>
      <c r="C6880" s="43" t="s">
        <v>3037</v>
      </c>
      <c r="D6880" s="43">
        <v>2003</v>
      </c>
      <c r="E6880" s="43">
        <v>1309</v>
      </c>
    </row>
    <row r="6881" spans="1:5">
      <c r="A6881" s="42" t="s">
        <v>78</v>
      </c>
      <c r="B6881" s="43">
        <v>30</v>
      </c>
      <c r="C6881" s="43" t="s">
        <v>3037</v>
      </c>
      <c r="D6881" s="43">
        <v>2004</v>
      </c>
      <c r="E6881" s="43">
        <v>3606</v>
      </c>
    </row>
    <row r="6882" spans="1:5">
      <c r="A6882" s="42" t="s">
        <v>78</v>
      </c>
      <c r="B6882" s="43">
        <v>30</v>
      </c>
      <c r="C6882" s="43" t="s">
        <v>3037</v>
      </c>
      <c r="D6882" s="43">
        <v>2005</v>
      </c>
      <c r="E6882" s="43">
        <v>2015</v>
      </c>
    </row>
    <row r="6883" spans="1:5">
      <c r="A6883" s="42" t="s">
        <v>78</v>
      </c>
      <c r="B6883" s="43">
        <v>30</v>
      </c>
      <c r="C6883" s="43" t="s">
        <v>3037</v>
      </c>
      <c r="D6883" s="43">
        <v>2006</v>
      </c>
      <c r="E6883" s="43">
        <v>2579</v>
      </c>
    </row>
    <row r="6884" spans="1:5">
      <c r="A6884" s="42" t="s">
        <v>78</v>
      </c>
      <c r="B6884" s="43">
        <v>30</v>
      </c>
      <c r="C6884" s="43" t="s">
        <v>3037</v>
      </c>
      <c r="D6884" s="43">
        <v>2007</v>
      </c>
      <c r="E6884" s="43">
        <v>1727</v>
      </c>
    </row>
    <row r="6885" spans="1:5">
      <c r="A6885" s="42" t="s">
        <v>78</v>
      </c>
      <c r="B6885" s="43">
        <v>30</v>
      </c>
      <c r="C6885" s="43" t="s">
        <v>3037</v>
      </c>
      <c r="D6885" s="43">
        <v>2008</v>
      </c>
      <c r="E6885" s="43">
        <v>2291</v>
      </c>
    </row>
    <row r="6886" spans="1:5">
      <c r="A6886" s="42" t="s">
        <v>78</v>
      </c>
      <c r="B6886" s="43">
        <v>30</v>
      </c>
      <c r="C6886" s="43" t="s">
        <v>3037</v>
      </c>
      <c r="D6886" s="43">
        <v>2009</v>
      </c>
      <c r="E6886" s="43">
        <v>2277</v>
      </c>
    </row>
    <row r="6887" spans="1:5">
      <c r="A6887" s="42" t="s">
        <v>78</v>
      </c>
      <c r="B6887" s="43">
        <v>30</v>
      </c>
      <c r="C6887" s="43" t="s">
        <v>3037</v>
      </c>
      <c r="D6887" s="43">
        <v>2010</v>
      </c>
      <c r="E6887" s="43">
        <v>2329</v>
      </c>
    </row>
    <row r="6888" spans="1:5">
      <c r="A6888" s="42" t="s">
        <v>78</v>
      </c>
      <c r="B6888" s="43">
        <v>30</v>
      </c>
      <c r="C6888" s="43" t="s">
        <v>3037</v>
      </c>
      <c r="D6888" s="43">
        <v>2011</v>
      </c>
      <c r="E6888" s="43">
        <v>2046</v>
      </c>
    </row>
    <row r="6889" spans="1:5">
      <c r="A6889" s="42" t="s">
        <v>78</v>
      </c>
      <c r="B6889" s="43">
        <v>30</v>
      </c>
      <c r="C6889" s="43" t="s">
        <v>3037</v>
      </c>
      <c r="D6889" s="43">
        <v>2012</v>
      </c>
      <c r="E6889" s="43">
        <v>2292</v>
      </c>
    </row>
    <row r="6890" spans="1:5">
      <c r="A6890" s="42" t="s">
        <v>78</v>
      </c>
      <c r="B6890" s="43">
        <v>30</v>
      </c>
      <c r="C6890" s="43" t="s">
        <v>3037</v>
      </c>
      <c r="D6890" s="43">
        <v>2013</v>
      </c>
      <c r="E6890" s="43">
        <v>847</v>
      </c>
    </row>
    <row r="6891" spans="1:5">
      <c r="A6891" s="42" t="s">
        <v>78</v>
      </c>
      <c r="B6891" s="43">
        <v>30</v>
      </c>
      <c r="C6891" s="43" t="s">
        <v>3037</v>
      </c>
      <c r="D6891" s="43">
        <v>2014</v>
      </c>
      <c r="E6891" s="43">
        <v>1102</v>
      </c>
    </row>
    <row r="6892" spans="1:5">
      <c r="A6892" s="42" t="s">
        <v>78</v>
      </c>
      <c r="B6892" s="43">
        <v>30</v>
      </c>
      <c r="C6892" s="43" t="s">
        <v>3037</v>
      </c>
      <c r="D6892" s="43">
        <v>2015</v>
      </c>
      <c r="E6892" s="43">
        <v>958</v>
      </c>
    </row>
    <row r="6893" spans="1:5">
      <c r="A6893" s="42" t="s">
        <v>78</v>
      </c>
      <c r="B6893" s="43">
        <v>30</v>
      </c>
      <c r="C6893" s="43" t="s">
        <v>3037</v>
      </c>
      <c r="D6893" s="43">
        <v>2016</v>
      </c>
      <c r="E6893" s="43">
        <v>1626</v>
      </c>
    </row>
    <row r="6894" spans="1:5">
      <c r="A6894" s="42" t="s">
        <v>78</v>
      </c>
      <c r="B6894" s="43">
        <v>30</v>
      </c>
      <c r="C6894" s="43" t="s">
        <v>3037</v>
      </c>
      <c r="D6894" s="43">
        <v>2017</v>
      </c>
      <c r="E6894" s="43">
        <v>1502</v>
      </c>
    </row>
    <row r="6895" spans="1:5">
      <c r="A6895" s="42" t="s">
        <v>78</v>
      </c>
      <c r="B6895" s="43">
        <v>30</v>
      </c>
      <c r="C6895" s="43" t="s">
        <v>3037</v>
      </c>
      <c r="D6895" s="43">
        <v>2018</v>
      </c>
      <c r="E6895" s="43">
        <v>1256</v>
      </c>
    </row>
    <row r="6896" spans="1:5">
      <c r="A6896" s="42" t="s">
        <v>78</v>
      </c>
      <c r="B6896" s="43">
        <v>30</v>
      </c>
      <c r="C6896" s="43" t="s">
        <v>3037</v>
      </c>
      <c r="D6896" s="43">
        <v>2019</v>
      </c>
      <c r="E6896" s="43">
        <v>1079</v>
      </c>
    </row>
    <row r="6897" spans="1:5">
      <c r="A6897" s="42" t="s">
        <v>78</v>
      </c>
      <c r="B6897" s="43">
        <v>30</v>
      </c>
      <c r="C6897" s="43" t="s">
        <v>3037</v>
      </c>
      <c r="D6897" s="43">
        <v>2020</v>
      </c>
      <c r="E6897" s="43">
        <v>919</v>
      </c>
    </row>
    <row r="6898" spans="1:5">
      <c r="A6898" s="42" t="s">
        <v>78</v>
      </c>
      <c r="B6898" s="43">
        <v>30</v>
      </c>
      <c r="C6898" s="43" t="s">
        <v>3037</v>
      </c>
      <c r="D6898" s="43">
        <v>2021</v>
      </c>
      <c r="E6898" s="43">
        <v>1069</v>
      </c>
    </row>
    <row r="6899" spans="1:5">
      <c r="A6899" s="42" t="s">
        <v>78</v>
      </c>
      <c r="B6899" s="43">
        <v>30</v>
      </c>
      <c r="C6899" s="43" t="s">
        <v>3037</v>
      </c>
      <c r="D6899" s="43">
        <v>2022</v>
      </c>
      <c r="E6899" s="43">
        <v>648</v>
      </c>
    </row>
    <row r="6900" spans="1:5">
      <c r="A6900" s="42" t="s">
        <v>78</v>
      </c>
      <c r="B6900" s="43">
        <v>30</v>
      </c>
      <c r="C6900" s="43" t="s">
        <v>3037</v>
      </c>
      <c r="D6900" s="43">
        <v>2023</v>
      </c>
      <c r="E6900" s="43">
        <v>936</v>
      </c>
    </row>
    <row r="6901" spans="1:5">
      <c r="A6901" s="42" t="s">
        <v>78</v>
      </c>
      <c r="B6901" s="43">
        <v>30</v>
      </c>
      <c r="C6901" s="43" t="s">
        <v>3037</v>
      </c>
      <c r="D6901" s="43">
        <v>2024</v>
      </c>
      <c r="E6901" s="43">
        <v>892</v>
      </c>
    </row>
    <row r="6902" spans="1:5">
      <c r="A6902" s="42" t="s">
        <v>78</v>
      </c>
      <c r="B6902" s="43">
        <v>30</v>
      </c>
      <c r="C6902" s="43" t="s">
        <v>3038</v>
      </c>
      <c r="D6902" s="43">
        <v>2001</v>
      </c>
      <c r="E6902" s="43">
        <v>915</v>
      </c>
    </row>
    <row r="6903" spans="1:5">
      <c r="A6903" s="42" t="s">
        <v>78</v>
      </c>
      <c r="B6903" s="43">
        <v>30</v>
      </c>
      <c r="C6903" s="43" t="s">
        <v>3038</v>
      </c>
      <c r="D6903" s="43">
        <v>2002</v>
      </c>
      <c r="E6903" s="43">
        <v>904</v>
      </c>
    </row>
    <row r="6904" spans="1:5">
      <c r="A6904" s="42" t="s">
        <v>78</v>
      </c>
      <c r="B6904" s="43">
        <v>30</v>
      </c>
      <c r="C6904" s="43" t="s">
        <v>3038</v>
      </c>
      <c r="D6904" s="43">
        <v>2003</v>
      </c>
      <c r="E6904" s="43">
        <v>805</v>
      </c>
    </row>
    <row r="6905" spans="1:5">
      <c r="A6905" s="42" t="s">
        <v>78</v>
      </c>
      <c r="B6905" s="43">
        <v>30</v>
      </c>
      <c r="C6905" s="43" t="s">
        <v>3038</v>
      </c>
      <c r="D6905" s="43">
        <v>2004</v>
      </c>
      <c r="E6905" s="43">
        <v>1969</v>
      </c>
    </row>
    <row r="6906" spans="1:5">
      <c r="A6906" s="42" t="s">
        <v>78</v>
      </c>
      <c r="B6906" s="43">
        <v>30</v>
      </c>
      <c r="C6906" s="43" t="s">
        <v>3038</v>
      </c>
      <c r="D6906" s="43">
        <v>2005</v>
      </c>
      <c r="E6906" s="43">
        <v>1331</v>
      </c>
    </row>
    <row r="6907" spans="1:5">
      <c r="A6907" s="42" t="s">
        <v>78</v>
      </c>
      <c r="B6907" s="43">
        <v>30</v>
      </c>
      <c r="C6907" s="43" t="s">
        <v>3038</v>
      </c>
      <c r="D6907" s="43">
        <v>2006</v>
      </c>
      <c r="E6907" s="43">
        <v>2186</v>
      </c>
    </row>
    <row r="6908" spans="1:5">
      <c r="A6908" s="42" t="s">
        <v>78</v>
      </c>
      <c r="B6908" s="43">
        <v>30</v>
      </c>
      <c r="C6908" s="43" t="s">
        <v>3038</v>
      </c>
      <c r="D6908" s="43">
        <v>2007</v>
      </c>
      <c r="E6908" s="43">
        <v>1798</v>
      </c>
    </row>
    <row r="6909" spans="1:5">
      <c r="A6909" s="42" t="s">
        <v>78</v>
      </c>
      <c r="B6909" s="43">
        <v>30</v>
      </c>
      <c r="C6909" s="43" t="s">
        <v>3038</v>
      </c>
      <c r="D6909" s="43">
        <v>2008</v>
      </c>
      <c r="E6909" s="43">
        <v>2273</v>
      </c>
    </row>
    <row r="6910" spans="1:5">
      <c r="A6910" s="42" t="s">
        <v>78</v>
      </c>
      <c r="B6910" s="43">
        <v>30</v>
      </c>
      <c r="C6910" s="43" t="s">
        <v>3038</v>
      </c>
      <c r="D6910" s="43">
        <v>2009</v>
      </c>
      <c r="E6910" s="43">
        <v>1462</v>
      </c>
    </row>
    <row r="6911" spans="1:5">
      <c r="A6911" s="42" t="s">
        <v>78</v>
      </c>
      <c r="B6911" s="43">
        <v>30</v>
      </c>
      <c r="C6911" s="43" t="s">
        <v>3038</v>
      </c>
      <c r="D6911" s="43">
        <v>2010</v>
      </c>
      <c r="E6911" s="43">
        <v>1596</v>
      </c>
    </row>
    <row r="6912" spans="1:5">
      <c r="A6912" s="42" t="s">
        <v>78</v>
      </c>
      <c r="B6912" s="43">
        <v>30</v>
      </c>
      <c r="C6912" s="43" t="s">
        <v>3038</v>
      </c>
      <c r="D6912" s="43">
        <v>2011</v>
      </c>
      <c r="E6912" s="43">
        <v>1237</v>
      </c>
    </row>
    <row r="6913" spans="1:5">
      <c r="A6913" s="42" t="s">
        <v>78</v>
      </c>
      <c r="B6913" s="43">
        <v>30</v>
      </c>
      <c r="C6913" s="43" t="s">
        <v>3038</v>
      </c>
      <c r="D6913" s="43">
        <v>2012</v>
      </c>
      <c r="E6913" s="43">
        <v>1400</v>
      </c>
    </row>
    <row r="6914" spans="1:5">
      <c r="A6914" s="42" t="s">
        <v>78</v>
      </c>
      <c r="B6914" s="43">
        <v>30</v>
      </c>
      <c r="C6914" s="43" t="s">
        <v>3038</v>
      </c>
      <c r="D6914" s="43">
        <v>2013</v>
      </c>
      <c r="E6914" s="43">
        <v>828</v>
      </c>
    </row>
    <row r="6915" spans="1:5">
      <c r="A6915" s="42" t="s">
        <v>78</v>
      </c>
      <c r="B6915" s="43">
        <v>30</v>
      </c>
      <c r="C6915" s="43" t="s">
        <v>3038</v>
      </c>
      <c r="D6915" s="43">
        <v>2014</v>
      </c>
      <c r="E6915" s="43">
        <v>913</v>
      </c>
    </row>
    <row r="6916" spans="1:5">
      <c r="A6916" s="42" t="s">
        <v>78</v>
      </c>
      <c r="B6916" s="43">
        <v>30</v>
      </c>
      <c r="C6916" s="43" t="s">
        <v>3038</v>
      </c>
      <c r="D6916" s="43">
        <v>2015</v>
      </c>
      <c r="E6916" s="43">
        <v>677</v>
      </c>
    </row>
    <row r="6917" spans="1:5">
      <c r="A6917" s="42" t="s">
        <v>78</v>
      </c>
      <c r="B6917" s="43">
        <v>30</v>
      </c>
      <c r="C6917" s="43" t="s">
        <v>3038</v>
      </c>
      <c r="D6917" s="43">
        <v>2016</v>
      </c>
      <c r="E6917" s="43">
        <v>1200</v>
      </c>
    </row>
    <row r="6918" spans="1:5">
      <c r="A6918" s="42" t="s">
        <v>78</v>
      </c>
      <c r="B6918" s="43">
        <v>30</v>
      </c>
      <c r="C6918" s="43" t="s">
        <v>3038</v>
      </c>
      <c r="D6918" s="43">
        <v>2017</v>
      </c>
      <c r="E6918" s="43">
        <v>1190</v>
      </c>
    </row>
    <row r="6919" spans="1:5">
      <c r="A6919" s="42" t="s">
        <v>78</v>
      </c>
      <c r="B6919" s="43">
        <v>30</v>
      </c>
      <c r="C6919" s="43" t="s">
        <v>3038</v>
      </c>
      <c r="D6919" s="43">
        <v>2018</v>
      </c>
      <c r="E6919" s="43">
        <v>1237</v>
      </c>
    </row>
    <row r="6920" spans="1:5">
      <c r="A6920" s="42" t="s">
        <v>78</v>
      </c>
      <c r="B6920" s="43">
        <v>30</v>
      </c>
      <c r="C6920" s="43" t="s">
        <v>3038</v>
      </c>
      <c r="D6920" s="43">
        <v>2019</v>
      </c>
      <c r="E6920" s="43">
        <v>1266</v>
      </c>
    </row>
    <row r="6921" spans="1:5">
      <c r="A6921" s="42" t="s">
        <v>78</v>
      </c>
      <c r="B6921" s="43">
        <v>30</v>
      </c>
      <c r="C6921" s="43" t="s">
        <v>3038</v>
      </c>
      <c r="D6921" s="43">
        <v>2020</v>
      </c>
      <c r="E6921" s="43">
        <v>1070</v>
      </c>
    </row>
    <row r="6922" spans="1:5">
      <c r="A6922" s="42" t="s">
        <v>78</v>
      </c>
      <c r="B6922" s="43">
        <v>30</v>
      </c>
      <c r="C6922" s="43" t="s">
        <v>3038</v>
      </c>
      <c r="D6922" s="43">
        <v>2021</v>
      </c>
      <c r="E6922" s="43">
        <v>1315</v>
      </c>
    </row>
    <row r="6923" spans="1:5">
      <c r="A6923" s="42" t="s">
        <v>78</v>
      </c>
      <c r="B6923" s="43">
        <v>30</v>
      </c>
      <c r="C6923" s="43" t="s">
        <v>3038</v>
      </c>
      <c r="D6923" s="43">
        <v>2022</v>
      </c>
      <c r="E6923" s="43">
        <v>773</v>
      </c>
    </row>
    <row r="6924" spans="1:5">
      <c r="A6924" s="42" t="s">
        <v>78</v>
      </c>
      <c r="B6924" s="43">
        <v>30</v>
      </c>
      <c r="C6924" s="43" t="s">
        <v>3038</v>
      </c>
      <c r="D6924" s="43">
        <v>2023</v>
      </c>
      <c r="E6924" s="43">
        <v>989</v>
      </c>
    </row>
    <row r="6925" spans="1:5">
      <c r="A6925" s="42" t="s">
        <v>78</v>
      </c>
      <c r="B6925" s="43">
        <v>30</v>
      </c>
      <c r="C6925" s="43" t="s">
        <v>3038</v>
      </c>
      <c r="D6925" s="43">
        <v>2024</v>
      </c>
      <c r="E6925" s="43">
        <v>1089</v>
      </c>
    </row>
    <row r="6926" spans="1:5">
      <c r="A6926" s="42" t="s">
        <v>78</v>
      </c>
      <c r="B6926" s="43">
        <v>30</v>
      </c>
      <c r="C6926" s="43" t="s">
        <v>3036</v>
      </c>
      <c r="D6926" s="43">
        <v>2001</v>
      </c>
      <c r="E6926" s="43">
        <v>1540</v>
      </c>
    </row>
    <row r="6927" spans="1:5">
      <c r="A6927" s="42" t="s">
        <v>78</v>
      </c>
      <c r="B6927" s="43">
        <v>30</v>
      </c>
      <c r="C6927" s="43" t="s">
        <v>3036</v>
      </c>
      <c r="D6927" s="43">
        <v>2002</v>
      </c>
      <c r="E6927" s="43">
        <v>1527</v>
      </c>
    </row>
    <row r="6928" spans="1:5">
      <c r="A6928" s="42" t="s">
        <v>78</v>
      </c>
      <c r="B6928" s="43">
        <v>30</v>
      </c>
      <c r="C6928" s="43" t="s">
        <v>3036</v>
      </c>
      <c r="D6928" s="43">
        <v>2003</v>
      </c>
      <c r="E6928" s="43">
        <v>3662</v>
      </c>
    </row>
    <row r="6929" spans="1:5">
      <c r="A6929" s="42" t="s">
        <v>78</v>
      </c>
      <c r="B6929" s="43">
        <v>30</v>
      </c>
      <c r="C6929" s="43" t="s">
        <v>3036</v>
      </c>
      <c r="D6929" s="43">
        <v>2004</v>
      </c>
      <c r="E6929" s="43">
        <v>6284</v>
      </c>
    </row>
    <row r="6930" spans="1:5">
      <c r="A6930" s="42" t="s">
        <v>78</v>
      </c>
      <c r="B6930" s="43">
        <v>30</v>
      </c>
      <c r="C6930" s="43" t="s">
        <v>3036</v>
      </c>
      <c r="D6930" s="43">
        <v>2005</v>
      </c>
      <c r="E6930" s="43">
        <v>1789</v>
      </c>
    </row>
    <row r="6931" spans="1:5">
      <c r="A6931" s="42" t="s">
        <v>78</v>
      </c>
      <c r="B6931" s="43">
        <v>30</v>
      </c>
      <c r="C6931" s="43" t="s">
        <v>3036</v>
      </c>
      <c r="D6931" s="43">
        <v>2006</v>
      </c>
      <c r="E6931" s="43">
        <v>1052</v>
      </c>
    </row>
    <row r="6932" spans="1:5">
      <c r="A6932" s="42" t="s">
        <v>78</v>
      </c>
      <c r="B6932" s="43">
        <v>30</v>
      </c>
      <c r="C6932" s="43" t="s">
        <v>3036</v>
      </c>
      <c r="D6932" s="43">
        <v>2007</v>
      </c>
      <c r="E6932" s="43">
        <v>992</v>
      </c>
    </row>
    <row r="6933" spans="1:5">
      <c r="A6933" s="42" t="s">
        <v>78</v>
      </c>
      <c r="B6933" s="43">
        <v>30</v>
      </c>
      <c r="C6933" s="43" t="s">
        <v>3036</v>
      </c>
      <c r="D6933" s="43">
        <v>2008</v>
      </c>
      <c r="E6933" s="43">
        <v>1318</v>
      </c>
    </row>
    <row r="6934" spans="1:5">
      <c r="A6934" s="42" t="s">
        <v>78</v>
      </c>
      <c r="B6934" s="43">
        <v>30</v>
      </c>
      <c r="C6934" s="43" t="s">
        <v>3036</v>
      </c>
      <c r="D6934" s="43">
        <v>2009</v>
      </c>
      <c r="E6934" s="43">
        <v>1140</v>
      </c>
    </row>
    <row r="6935" spans="1:5">
      <c r="A6935" s="42" t="s">
        <v>78</v>
      </c>
      <c r="B6935" s="43">
        <v>30</v>
      </c>
      <c r="C6935" s="43" t="s">
        <v>3036</v>
      </c>
      <c r="D6935" s="43">
        <v>2010</v>
      </c>
      <c r="E6935" s="43">
        <v>2576</v>
      </c>
    </row>
    <row r="6936" spans="1:5">
      <c r="A6936" s="42" t="s">
        <v>78</v>
      </c>
      <c r="B6936" s="43">
        <v>30</v>
      </c>
      <c r="C6936" s="43" t="s">
        <v>3036</v>
      </c>
      <c r="D6936" s="43">
        <v>2011</v>
      </c>
      <c r="E6936" s="43">
        <v>997</v>
      </c>
    </row>
    <row r="6937" spans="1:5">
      <c r="A6937" s="42" t="s">
        <v>78</v>
      </c>
      <c r="B6937" s="43">
        <v>30</v>
      </c>
      <c r="C6937" s="43" t="s">
        <v>3036</v>
      </c>
      <c r="D6937" s="43">
        <v>2012</v>
      </c>
      <c r="E6937" s="43">
        <v>1188</v>
      </c>
    </row>
    <row r="6938" spans="1:5">
      <c r="A6938" s="42" t="s">
        <v>78</v>
      </c>
      <c r="B6938" s="43">
        <v>30</v>
      </c>
      <c r="C6938" s="43" t="s">
        <v>3036</v>
      </c>
      <c r="D6938" s="43">
        <v>2013</v>
      </c>
      <c r="E6938" s="43">
        <v>428</v>
      </c>
    </row>
    <row r="6939" spans="1:5">
      <c r="A6939" s="42" t="s">
        <v>78</v>
      </c>
      <c r="B6939" s="43">
        <v>30</v>
      </c>
      <c r="C6939" s="43" t="s">
        <v>3036</v>
      </c>
      <c r="D6939" s="43">
        <v>2014</v>
      </c>
      <c r="E6939" s="43">
        <v>839</v>
      </c>
    </row>
    <row r="6940" spans="1:5">
      <c r="A6940" s="42" t="s">
        <v>78</v>
      </c>
      <c r="B6940" s="43">
        <v>30</v>
      </c>
      <c r="C6940" s="43" t="s">
        <v>3036</v>
      </c>
      <c r="D6940" s="43">
        <v>2015</v>
      </c>
      <c r="E6940" s="43">
        <v>550</v>
      </c>
    </row>
    <row r="6941" spans="1:5">
      <c r="A6941" s="42" t="s">
        <v>78</v>
      </c>
      <c r="B6941" s="43">
        <v>30</v>
      </c>
      <c r="C6941" s="43" t="s">
        <v>3036</v>
      </c>
      <c r="D6941" s="43">
        <v>2016</v>
      </c>
      <c r="E6941" s="43">
        <v>2250</v>
      </c>
    </row>
    <row r="6942" spans="1:5">
      <c r="A6942" s="42" t="s">
        <v>78</v>
      </c>
      <c r="B6942" s="43">
        <v>30</v>
      </c>
      <c r="C6942" s="43" t="s">
        <v>3036</v>
      </c>
      <c r="D6942" s="43">
        <v>2017</v>
      </c>
      <c r="E6942" s="43">
        <v>6070</v>
      </c>
    </row>
    <row r="6943" spans="1:5">
      <c r="A6943" s="42" t="s">
        <v>78</v>
      </c>
      <c r="B6943" s="43">
        <v>30</v>
      </c>
      <c r="C6943" s="43" t="s">
        <v>3036</v>
      </c>
      <c r="D6943" s="43">
        <v>2018</v>
      </c>
      <c r="E6943" s="43">
        <v>3891</v>
      </c>
    </row>
    <row r="6944" spans="1:5">
      <c r="A6944" s="42" t="s">
        <v>78</v>
      </c>
      <c r="B6944" s="43">
        <v>30</v>
      </c>
      <c r="C6944" s="43" t="s">
        <v>3036</v>
      </c>
      <c r="D6944" s="43">
        <v>2019</v>
      </c>
      <c r="E6944" s="43">
        <v>4645</v>
      </c>
    </row>
    <row r="6945" spans="1:5">
      <c r="A6945" s="42" t="s">
        <v>78</v>
      </c>
      <c r="B6945" s="43">
        <v>30</v>
      </c>
      <c r="C6945" s="43" t="s">
        <v>3036</v>
      </c>
      <c r="D6945" s="43">
        <v>2020</v>
      </c>
      <c r="E6945" s="43">
        <v>3772</v>
      </c>
    </row>
    <row r="6946" spans="1:5">
      <c r="A6946" s="42" t="s">
        <v>78</v>
      </c>
      <c r="B6946" s="43">
        <v>30</v>
      </c>
      <c r="C6946" s="43" t="s">
        <v>3036</v>
      </c>
      <c r="D6946" s="43">
        <v>2021</v>
      </c>
      <c r="E6946" s="43">
        <v>3777</v>
      </c>
    </row>
    <row r="6947" spans="1:5">
      <c r="A6947" s="42" t="s">
        <v>78</v>
      </c>
      <c r="B6947" s="43">
        <v>30</v>
      </c>
      <c r="C6947" s="43" t="s">
        <v>3036</v>
      </c>
      <c r="D6947" s="43">
        <v>2022</v>
      </c>
      <c r="E6947" s="43">
        <v>4952</v>
      </c>
    </row>
    <row r="6948" spans="1:5">
      <c r="A6948" s="42" t="s">
        <v>78</v>
      </c>
      <c r="B6948" s="43">
        <v>30</v>
      </c>
      <c r="C6948" s="43" t="s">
        <v>3036</v>
      </c>
      <c r="D6948" s="43">
        <v>2023</v>
      </c>
      <c r="E6948" s="43">
        <v>3377</v>
      </c>
    </row>
    <row r="6949" spans="1:5">
      <c r="A6949" s="42" t="s">
        <v>78</v>
      </c>
      <c r="B6949" s="43">
        <v>30</v>
      </c>
      <c r="C6949" s="43" t="s">
        <v>3036</v>
      </c>
      <c r="D6949" s="43">
        <v>2024</v>
      </c>
      <c r="E6949" s="43">
        <v>1533</v>
      </c>
    </row>
    <row r="6950" spans="1:5">
      <c r="A6950" s="42" t="s">
        <v>120</v>
      </c>
      <c r="B6950" s="43">
        <v>30</v>
      </c>
      <c r="C6950" s="43" t="s">
        <v>3035</v>
      </c>
      <c r="D6950" s="43">
        <v>2010</v>
      </c>
      <c r="E6950" s="43">
        <v>68</v>
      </c>
    </row>
    <row r="6951" spans="1:5">
      <c r="A6951" s="42" t="s">
        <v>80</v>
      </c>
      <c r="B6951" s="43">
        <v>30</v>
      </c>
      <c r="C6951" s="43" t="s">
        <v>3033</v>
      </c>
      <c r="D6951" s="43">
        <v>2001</v>
      </c>
      <c r="E6951" s="43">
        <v>203</v>
      </c>
    </row>
    <row r="6952" spans="1:5">
      <c r="A6952" s="42" t="s">
        <v>80</v>
      </c>
      <c r="B6952" s="43">
        <v>30</v>
      </c>
      <c r="C6952" s="43" t="s">
        <v>3033</v>
      </c>
      <c r="D6952" s="43">
        <v>2002</v>
      </c>
      <c r="E6952" s="43">
        <v>147</v>
      </c>
    </row>
    <row r="6953" spans="1:5">
      <c r="A6953" s="42" t="s">
        <v>80</v>
      </c>
      <c r="B6953" s="43">
        <v>30</v>
      </c>
      <c r="C6953" s="43" t="s">
        <v>3033</v>
      </c>
      <c r="D6953" s="43">
        <v>2003</v>
      </c>
      <c r="E6953" s="43">
        <v>230</v>
      </c>
    </row>
    <row r="6954" spans="1:5">
      <c r="A6954" s="42" t="s">
        <v>80</v>
      </c>
      <c r="B6954" s="43">
        <v>30</v>
      </c>
      <c r="C6954" s="43" t="s">
        <v>3033</v>
      </c>
      <c r="D6954" s="43">
        <v>2004</v>
      </c>
      <c r="E6954" s="43">
        <v>119</v>
      </c>
    </row>
    <row r="6955" spans="1:5">
      <c r="A6955" s="42" t="s">
        <v>80</v>
      </c>
      <c r="B6955" s="43">
        <v>30</v>
      </c>
      <c r="C6955" s="43" t="s">
        <v>3033</v>
      </c>
      <c r="D6955" s="43">
        <v>2005</v>
      </c>
      <c r="E6955" s="43">
        <v>375</v>
      </c>
    </row>
    <row r="6956" spans="1:5">
      <c r="A6956" s="42" t="s">
        <v>80</v>
      </c>
      <c r="B6956" s="43">
        <v>30</v>
      </c>
      <c r="C6956" s="43" t="s">
        <v>3033</v>
      </c>
      <c r="D6956" s="43">
        <v>2006</v>
      </c>
      <c r="E6956" s="43">
        <v>399</v>
      </c>
    </row>
    <row r="6957" spans="1:5">
      <c r="A6957" s="42" t="s">
        <v>80</v>
      </c>
      <c r="B6957" s="43">
        <v>30</v>
      </c>
      <c r="C6957" s="43" t="s">
        <v>3033</v>
      </c>
      <c r="D6957" s="43">
        <v>2007</v>
      </c>
      <c r="E6957" s="43">
        <v>237</v>
      </c>
    </row>
    <row r="6958" spans="1:5">
      <c r="A6958" s="42" t="s">
        <v>80</v>
      </c>
      <c r="B6958" s="43">
        <v>30</v>
      </c>
      <c r="C6958" s="43" t="s">
        <v>3033</v>
      </c>
      <c r="D6958" s="43">
        <v>2008</v>
      </c>
      <c r="E6958" s="43">
        <v>455</v>
      </c>
    </row>
    <row r="6959" spans="1:5">
      <c r="A6959" s="42" t="s">
        <v>80</v>
      </c>
      <c r="B6959" s="43">
        <v>30</v>
      </c>
      <c r="C6959" s="43" t="s">
        <v>3033</v>
      </c>
      <c r="D6959" s="43">
        <v>2009</v>
      </c>
      <c r="E6959" s="43">
        <v>330</v>
      </c>
    </row>
    <row r="6960" spans="1:5">
      <c r="A6960" s="42" t="s">
        <v>80</v>
      </c>
      <c r="B6960" s="43">
        <v>30</v>
      </c>
      <c r="C6960" s="43" t="s">
        <v>3033</v>
      </c>
      <c r="D6960" s="43">
        <v>2010</v>
      </c>
      <c r="E6960" s="43">
        <v>272</v>
      </c>
    </row>
    <row r="6961" spans="1:5">
      <c r="A6961" s="42" t="s">
        <v>80</v>
      </c>
      <c r="B6961" s="43">
        <v>30</v>
      </c>
      <c r="C6961" s="43" t="s">
        <v>3033</v>
      </c>
      <c r="D6961" s="43">
        <v>2011</v>
      </c>
      <c r="E6961" s="43">
        <v>628</v>
      </c>
    </row>
    <row r="6962" spans="1:5">
      <c r="A6962" s="42" t="s">
        <v>80</v>
      </c>
      <c r="B6962" s="43">
        <v>30</v>
      </c>
      <c r="C6962" s="43" t="s">
        <v>3033</v>
      </c>
      <c r="D6962" s="43">
        <v>2012</v>
      </c>
      <c r="E6962" s="43">
        <v>364</v>
      </c>
    </row>
    <row r="6963" spans="1:5">
      <c r="A6963" s="42" t="s">
        <v>80</v>
      </c>
      <c r="B6963" s="43">
        <v>30</v>
      </c>
      <c r="C6963" s="43" t="s">
        <v>3033</v>
      </c>
      <c r="D6963" s="43">
        <v>2013</v>
      </c>
      <c r="E6963" s="43">
        <v>844</v>
      </c>
    </row>
    <row r="6964" spans="1:5">
      <c r="A6964" s="42" t="s">
        <v>80</v>
      </c>
      <c r="B6964" s="43">
        <v>30</v>
      </c>
      <c r="C6964" s="43" t="s">
        <v>3033</v>
      </c>
      <c r="D6964" s="43">
        <v>2014</v>
      </c>
      <c r="E6964" s="43">
        <v>1136</v>
      </c>
    </row>
    <row r="6965" spans="1:5">
      <c r="A6965" s="42" t="s">
        <v>80</v>
      </c>
      <c r="B6965" s="43">
        <v>30</v>
      </c>
      <c r="C6965" s="43" t="s">
        <v>3033</v>
      </c>
      <c r="D6965" s="43">
        <v>2015</v>
      </c>
      <c r="E6965" s="43">
        <v>726</v>
      </c>
    </row>
    <row r="6966" spans="1:5">
      <c r="A6966" s="42" t="s">
        <v>80</v>
      </c>
      <c r="B6966" s="43">
        <v>30</v>
      </c>
      <c r="C6966" s="43" t="s">
        <v>3033</v>
      </c>
      <c r="D6966" s="43">
        <v>2016</v>
      </c>
      <c r="E6966" s="43">
        <v>862</v>
      </c>
    </row>
    <row r="6967" spans="1:5">
      <c r="A6967" s="42" t="s">
        <v>80</v>
      </c>
      <c r="B6967" s="43">
        <v>30</v>
      </c>
      <c r="C6967" s="43" t="s">
        <v>3033</v>
      </c>
      <c r="D6967" s="43">
        <v>2017</v>
      </c>
      <c r="E6967" s="43">
        <v>1068</v>
      </c>
    </row>
    <row r="6968" spans="1:5">
      <c r="A6968" s="42" t="s">
        <v>80</v>
      </c>
      <c r="B6968" s="43">
        <v>30</v>
      </c>
      <c r="C6968" s="43" t="s">
        <v>3033</v>
      </c>
      <c r="D6968" s="43">
        <v>2018</v>
      </c>
      <c r="E6968" s="43">
        <v>936</v>
      </c>
    </row>
    <row r="6969" spans="1:5">
      <c r="A6969" s="42" t="s">
        <v>80</v>
      </c>
      <c r="B6969" s="43">
        <v>30</v>
      </c>
      <c r="C6969" s="43" t="s">
        <v>3033</v>
      </c>
      <c r="D6969" s="43">
        <v>2019</v>
      </c>
      <c r="E6969" s="43">
        <v>914</v>
      </c>
    </row>
    <row r="6970" spans="1:5">
      <c r="A6970" s="42" t="s">
        <v>80</v>
      </c>
      <c r="B6970" s="43">
        <v>30</v>
      </c>
      <c r="C6970" s="43" t="s">
        <v>3033</v>
      </c>
      <c r="D6970" s="43">
        <v>2020</v>
      </c>
      <c r="E6970" s="43">
        <v>558</v>
      </c>
    </row>
    <row r="6971" spans="1:5">
      <c r="A6971" s="42" t="s">
        <v>80</v>
      </c>
      <c r="B6971" s="43">
        <v>30</v>
      </c>
      <c r="C6971" s="43" t="s">
        <v>3033</v>
      </c>
      <c r="D6971" s="43">
        <v>2021</v>
      </c>
      <c r="E6971" s="43">
        <v>507</v>
      </c>
    </row>
    <row r="6972" spans="1:5">
      <c r="A6972" s="42" t="s">
        <v>80</v>
      </c>
      <c r="B6972" s="43">
        <v>30</v>
      </c>
      <c r="C6972" s="43" t="s">
        <v>3033</v>
      </c>
      <c r="D6972" s="43">
        <v>2022</v>
      </c>
      <c r="E6972" s="43">
        <v>951</v>
      </c>
    </row>
    <row r="6973" spans="1:5">
      <c r="A6973" s="42" t="s">
        <v>80</v>
      </c>
      <c r="B6973" s="43">
        <v>30</v>
      </c>
      <c r="C6973" s="43" t="s">
        <v>3033</v>
      </c>
      <c r="D6973" s="43">
        <v>2023</v>
      </c>
      <c r="E6973" s="43">
        <v>1196</v>
      </c>
    </row>
    <row r="6974" spans="1:5">
      <c r="A6974" s="42" t="s">
        <v>80</v>
      </c>
      <c r="B6974" s="43">
        <v>30</v>
      </c>
      <c r="C6974" s="43" t="s">
        <v>3033</v>
      </c>
      <c r="D6974" s="43">
        <v>2024</v>
      </c>
      <c r="E6974" s="43">
        <v>1119</v>
      </c>
    </row>
    <row r="6975" spans="1:5">
      <c r="A6975" s="42" t="s">
        <v>80</v>
      </c>
      <c r="B6975" s="43">
        <v>30</v>
      </c>
      <c r="C6975" s="43" t="s">
        <v>3034</v>
      </c>
      <c r="D6975" s="43">
        <v>2001</v>
      </c>
      <c r="E6975" s="43">
        <v>2962</v>
      </c>
    </row>
    <row r="6976" spans="1:5">
      <c r="A6976" s="42" t="s">
        <v>80</v>
      </c>
      <c r="B6976" s="43">
        <v>30</v>
      </c>
      <c r="C6976" s="43" t="s">
        <v>3034</v>
      </c>
      <c r="D6976" s="43">
        <v>2002</v>
      </c>
      <c r="E6976" s="43">
        <v>2496</v>
      </c>
    </row>
    <row r="6977" spans="1:5">
      <c r="A6977" s="42" t="s">
        <v>80</v>
      </c>
      <c r="B6977" s="43">
        <v>30</v>
      </c>
      <c r="C6977" s="43" t="s">
        <v>3034</v>
      </c>
      <c r="D6977" s="43">
        <v>2003</v>
      </c>
      <c r="E6977" s="43">
        <v>2440</v>
      </c>
    </row>
    <row r="6978" spans="1:5">
      <c r="A6978" s="42" t="s">
        <v>80</v>
      </c>
      <c r="B6978" s="43">
        <v>30</v>
      </c>
      <c r="C6978" s="43" t="s">
        <v>3034</v>
      </c>
      <c r="D6978" s="43">
        <v>2004</v>
      </c>
      <c r="E6978" s="43">
        <v>1638</v>
      </c>
    </row>
    <row r="6979" spans="1:5">
      <c r="A6979" s="42" t="s">
        <v>80</v>
      </c>
      <c r="B6979" s="43">
        <v>30</v>
      </c>
      <c r="C6979" s="43" t="s">
        <v>3034</v>
      </c>
      <c r="D6979" s="43">
        <v>2005</v>
      </c>
      <c r="E6979" s="43">
        <v>3451</v>
      </c>
    </row>
    <row r="6980" spans="1:5">
      <c r="A6980" s="42" t="s">
        <v>80</v>
      </c>
      <c r="B6980" s="43">
        <v>30</v>
      </c>
      <c r="C6980" s="43" t="s">
        <v>3034</v>
      </c>
      <c r="D6980" s="43">
        <v>2006</v>
      </c>
      <c r="E6980" s="43">
        <v>3772</v>
      </c>
    </row>
    <row r="6981" spans="1:5">
      <c r="A6981" s="42" t="s">
        <v>80</v>
      </c>
      <c r="B6981" s="43">
        <v>30</v>
      </c>
      <c r="C6981" s="43" t="s">
        <v>3034</v>
      </c>
      <c r="D6981" s="43">
        <v>2007</v>
      </c>
      <c r="E6981" s="43">
        <v>4219</v>
      </c>
    </row>
    <row r="6982" spans="1:5">
      <c r="A6982" s="42" t="s">
        <v>80</v>
      </c>
      <c r="B6982" s="43">
        <v>30</v>
      </c>
      <c r="C6982" s="43" t="s">
        <v>3034</v>
      </c>
      <c r="D6982" s="43">
        <v>2008</v>
      </c>
      <c r="E6982" s="43">
        <v>2911</v>
      </c>
    </row>
    <row r="6983" spans="1:5">
      <c r="A6983" s="42" t="s">
        <v>80</v>
      </c>
      <c r="B6983" s="43">
        <v>30</v>
      </c>
      <c r="C6983" s="43" t="s">
        <v>3034</v>
      </c>
      <c r="D6983" s="43">
        <v>2009</v>
      </c>
      <c r="E6983" s="43">
        <v>4256</v>
      </c>
    </row>
    <row r="6984" spans="1:5">
      <c r="A6984" s="42" t="s">
        <v>80</v>
      </c>
      <c r="B6984" s="43">
        <v>30</v>
      </c>
      <c r="C6984" s="43" t="s">
        <v>3034</v>
      </c>
      <c r="D6984" s="43">
        <v>2010</v>
      </c>
      <c r="E6984" s="43">
        <v>1648</v>
      </c>
    </row>
    <row r="6985" spans="1:5">
      <c r="A6985" s="42" t="s">
        <v>80</v>
      </c>
      <c r="B6985" s="43">
        <v>30</v>
      </c>
      <c r="C6985" s="43" t="s">
        <v>3034</v>
      </c>
      <c r="D6985" s="43">
        <v>2011</v>
      </c>
      <c r="E6985" s="43">
        <v>2228</v>
      </c>
    </row>
    <row r="6986" spans="1:5">
      <c r="A6986" s="42" t="s">
        <v>80</v>
      </c>
      <c r="B6986" s="43">
        <v>30</v>
      </c>
      <c r="C6986" s="43" t="s">
        <v>3034</v>
      </c>
      <c r="D6986" s="43">
        <v>2012</v>
      </c>
      <c r="E6986" s="43">
        <v>1921</v>
      </c>
    </row>
    <row r="6987" spans="1:5">
      <c r="A6987" s="42" t="s">
        <v>80</v>
      </c>
      <c r="B6987" s="43">
        <v>30</v>
      </c>
      <c r="C6987" s="43" t="s">
        <v>3034</v>
      </c>
      <c r="D6987" s="43">
        <v>2013</v>
      </c>
      <c r="E6987" s="43">
        <v>5808</v>
      </c>
    </row>
    <row r="6988" spans="1:5">
      <c r="A6988" s="42" t="s">
        <v>80</v>
      </c>
      <c r="B6988" s="43">
        <v>30</v>
      </c>
      <c r="C6988" s="43" t="s">
        <v>3034</v>
      </c>
      <c r="D6988" s="43">
        <v>2014</v>
      </c>
      <c r="E6988" s="43">
        <v>8708</v>
      </c>
    </row>
    <row r="6989" spans="1:5">
      <c r="A6989" s="42" t="s">
        <v>80</v>
      </c>
      <c r="B6989" s="43">
        <v>30</v>
      </c>
      <c r="C6989" s="43" t="s">
        <v>3034</v>
      </c>
      <c r="D6989" s="43">
        <v>2015</v>
      </c>
      <c r="E6989" s="43">
        <v>1898</v>
      </c>
    </row>
    <row r="6990" spans="1:5">
      <c r="A6990" s="42" t="s">
        <v>80</v>
      </c>
      <c r="B6990" s="43">
        <v>30</v>
      </c>
      <c r="C6990" s="43" t="s">
        <v>3034</v>
      </c>
      <c r="D6990" s="43">
        <v>2016</v>
      </c>
      <c r="E6990" s="43">
        <v>2794</v>
      </c>
    </row>
    <row r="6991" spans="1:5">
      <c r="A6991" s="42" t="s">
        <v>80</v>
      </c>
      <c r="B6991" s="43">
        <v>30</v>
      </c>
      <c r="C6991" s="43" t="s">
        <v>3034</v>
      </c>
      <c r="D6991" s="43">
        <v>2017</v>
      </c>
      <c r="E6991" s="43">
        <v>5022</v>
      </c>
    </row>
    <row r="6992" spans="1:5">
      <c r="A6992" s="42" t="s">
        <v>80</v>
      </c>
      <c r="B6992" s="43">
        <v>30</v>
      </c>
      <c r="C6992" s="43" t="s">
        <v>3034</v>
      </c>
      <c r="D6992" s="43">
        <v>2018</v>
      </c>
      <c r="E6992" s="43">
        <v>3933</v>
      </c>
    </row>
    <row r="6993" spans="1:5">
      <c r="A6993" s="42" t="s">
        <v>80</v>
      </c>
      <c r="B6993" s="43">
        <v>30</v>
      </c>
      <c r="C6993" s="43" t="s">
        <v>3034</v>
      </c>
      <c r="D6993" s="43">
        <v>2019</v>
      </c>
      <c r="E6993" s="43">
        <v>4626</v>
      </c>
    </row>
    <row r="6994" spans="1:5">
      <c r="A6994" s="42" t="s">
        <v>80</v>
      </c>
      <c r="B6994" s="43">
        <v>30</v>
      </c>
      <c r="C6994" s="43" t="s">
        <v>3034</v>
      </c>
      <c r="D6994" s="43">
        <v>2020</v>
      </c>
      <c r="E6994" s="43">
        <v>3760</v>
      </c>
    </row>
    <row r="6995" spans="1:5">
      <c r="A6995" s="42" t="s">
        <v>80</v>
      </c>
      <c r="B6995" s="43">
        <v>30</v>
      </c>
      <c r="C6995" s="43" t="s">
        <v>3034</v>
      </c>
      <c r="D6995" s="43">
        <v>2021</v>
      </c>
      <c r="E6995" s="43">
        <v>2830</v>
      </c>
    </row>
    <row r="6996" spans="1:5">
      <c r="A6996" s="42" t="s">
        <v>80</v>
      </c>
      <c r="B6996" s="43">
        <v>30</v>
      </c>
      <c r="C6996" s="43" t="s">
        <v>3034</v>
      </c>
      <c r="D6996" s="43">
        <v>2022</v>
      </c>
      <c r="E6996" s="43">
        <v>6188</v>
      </c>
    </row>
    <row r="6997" spans="1:5">
      <c r="A6997" s="42" t="s">
        <v>80</v>
      </c>
      <c r="B6997" s="43">
        <v>30</v>
      </c>
      <c r="C6997" s="43" t="s">
        <v>3034</v>
      </c>
      <c r="D6997" s="43">
        <v>2023</v>
      </c>
      <c r="E6997" s="43">
        <v>3809</v>
      </c>
    </row>
    <row r="6998" spans="1:5">
      <c r="A6998" s="42" t="s">
        <v>80</v>
      </c>
      <c r="B6998" s="43">
        <v>30</v>
      </c>
      <c r="C6998" s="43" t="s">
        <v>3034</v>
      </c>
      <c r="D6998" s="43">
        <v>2024</v>
      </c>
      <c r="E6998" s="43">
        <v>6161</v>
      </c>
    </row>
    <row r="6999" spans="1:5">
      <c r="A6999" s="42" t="s">
        <v>80</v>
      </c>
      <c r="B6999" s="43">
        <v>30</v>
      </c>
      <c r="C6999" s="43" t="s">
        <v>3035</v>
      </c>
      <c r="D6999" s="43">
        <v>2001</v>
      </c>
      <c r="E6999" s="43">
        <v>595</v>
      </c>
    </row>
    <row r="7000" spans="1:5">
      <c r="A7000" s="42" t="s">
        <v>80</v>
      </c>
      <c r="B7000" s="43">
        <v>30</v>
      </c>
      <c r="C7000" s="43" t="s">
        <v>3035</v>
      </c>
      <c r="D7000" s="43">
        <v>2002</v>
      </c>
      <c r="E7000" s="43">
        <v>382</v>
      </c>
    </row>
    <row r="7001" spans="1:5">
      <c r="A7001" s="42" t="s">
        <v>80</v>
      </c>
      <c r="B7001" s="43">
        <v>30</v>
      </c>
      <c r="C7001" s="43" t="s">
        <v>3035</v>
      </c>
      <c r="D7001" s="43">
        <v>2003</v>
      </c>
      <c r="E7001" s="43">
        <v>639</v>
      </c>
    </row>
    <row r="7002" spans="1:5">
      <c r="A7002" s="42" t="s">
        <v>80</v>
      </c>
      <c r="B7002" s="43">
        <v>30</v>
      </c>
      <c r="C7002" s="43" t="s">
        <v>3035</v>
      </c>
      <c r="D7002" s="43">
        <v>2004</v>
      </c>
      <c r="E7002" s="43">
        <v>431</v>
      </c>
    </row>
    <row r="7003" spans="1:5">
      <c r="A7003" s="42" t="s">
        <v>80</v>
      </c>
      <c r="B7003" s="43">
        <v>30</v>
      </c>
      <c r="C7003" s="43" t="s">
        <v>3035</v>
      </c>
      <c r="D7003" s="43">
        <v>2005</v>
      </c>
      <c r="E7003" s="43">
        <v>526</v>
      </c>
    </row>
    <row r="7004" spans="1:5">
      <c r="A7004" s="42" t="s">
        <v>80</v>
      </c>
      <c r="B7004" s="43">
        <v>30</v>
      </c>
      <c r="C7004" s="43" t="s">
        <v>3035</v>
      </c>
      <c r="D7004" s="43">
        <v>2006</v>
      </c>
      <c r="E7004" s="43">
        <v>901</v>
      </c>
    </row>
    <row r="7005" spans="1:5">
      <c r="A7005" s="42" t="s">
        <v>80</v>
      </c>
      <c r="B7005" s="43">
        <v>30</v>
      </c>
      <c r="C7005" s="43" t="s">
        <v>3035</v>
      </c>
      <c r="D7005" s="43">
        <v>2007</v>
      </c>
      <c r="E7005" s="43">
        <v>610</v>
      </c>
    </row>
    <row r="7006" spans="1:5">
      <c r="A7006" s="42" t="s">
        <v>80</v>
      </c>
      <c r="B7006" s="43">
        <v>30</v>
      </c>
      <c r="C7006" s="43" t="s">
        <v>3035</v>
      </c>
      <c r="D7006" s="43">
        <v>2008</v>
      </c>
      <c r="E7006" s="43">
        <v>1057</v>
      </c>
    </row>
    <row r="7007" spans="1:5">
      <c r="A7007" s="42" t="s">
        <v>80</v>
      </c>
      <c r="B7007" s="43">
        <v>30</v>
      </c>
      <c r="C7007" s="43" t="s">
        <v>3035</v>
      </c>
      <c r="D7007" s="43">
        <v>2009</v>
      </c>
      <c r="E7007" s="43">
        <v>577</v>
      </c>
    </row>
    <row r="7008" spans="1:5">
      <c r="A7008" s="42" t="s">
        <v>80</v>
      </c>
      <c r="B7008" s="43">
        <v>30</v>
      </c>
      <c r="C7008" s="43" t="s">
        <v>3035</v>
      </c>
      <c r="D7008" s="43">
        <v>2010</v>
      </c>
      <c r="E7008" s="43">
        <v>399</v>
      </c>
    </row>
    <row r="7009" spans="1:5">
      <c r="A7009" s="42" t="s">
        <v>80</v>
      </c>
      <c r="B7009" s="43">
        <v>30</v>
      </c>
      <c r="C7009" s="43" t="s">
        <v>3035</v>
      </c>
      <c r="D7009" s="43">
        <v>2011</v>
      </c>
      <c r="E7009" s="43">
        <v>905</v>
      </c>
    </row>
    <row r="7010" spans="1:5">
      <c r="A7010" s="42" t="s">
        <v>80</v>
      </c>
      <c r="B7010" s="43">
        <v>30</v>
      </c>
      <c r="C7010" s="43" t="s">
        <v>3035</v>
      </c>
      <c r="D7010" s="43">
        <v>2012</v>
      </c>
      <c r="E7010" s="43">
        <v>469</v>
      </c>
    </row>
    <row r="7011" spans="1:5">
      <c r="A7011" s="42" t="s">
        <v>80</v>
      </c>
      <c r="B7011" s="43">
        <v>30</v>
      </c>
      <c r="C7011" s="43" t="s">
        <v>3035</v>
      </c>
      <c r="D7011" s="43">
        <v>2013</v>
      </c>
      <c r="E7011" s="43">
        <v>2051</v>
      </c>
    </row>
    <row r="7012" spans="1:5">
      <c r="A7012" s="42" t="s">
        <v>80</v>
      </c>
      <c r="B7012" s="43">
        <v>30</v>
      </c>
      <c r="C7012" s="43" t="s">
        <v>3035</v>
      </c>
      <c r="D7012" s="43">
        <v>2014</v>
      </c>
      <c r="E7012" s="43">
        <v>1293</v>
      </c>
    </row>
    <row r="7013" spans="1:5">
      <c r="A7013" s="42" t="s">
        <v>80</v>
      </c>
      <c r="B7013" s="43">
        <v>30</v>
      </c>
      <c r="C7013" s="43" t="s">
        <v>3035</v>
      </c>
      <c r="D7013" s="43">
        <v>2015</v>
      </c>
      <c r="E7013" s="43">
        <v>316</v>
      </c>
    </row>
    <row r="7014" spans="1:5">
      <c r="A7014" s="42" t="s">
        <v>80</v>
      </c>
      <c r="B7014" s="43">
        <v>30</v>
      </c>
      <c r="C7014" s="43" t="s">
        <v>3035</v>
      </c>
      <c r="D7014" s="43">
        <v>2016</v>
      </c>
      <c r="E7014" s="43">
        <v>302</v>
      </c>
    </row>
    <row r="7015" spans="1:5">
      <c r="A7015" s="42" t="s">
        <v>80</v>
      </c>
      <c r="B7015" s="43">
        <v>30</v>
      </c>
      <c r="C7015" s="43" t="s">
        <v>3035</v>
      </c>
      <c r="D7015" s="43">
        <v>2017</v>
      </c>
      <c r="E7015" s="43">
        <v>386</v>
      </c>
    </row>
    <row r="7016" spans="1:5">
      <c r="A7016" s="42" t="s">
        <v>80</v>
      </c>
      <c r="B7016" s="43">
        <v>30</v>
      </c>
      <c r="C7016" s="43" t="s">
        <v>3035</v>
      </c>
      <c r="D7016" s="43">
        <v>2018</v>
      </c>
      <c r="E7016" s="43">
        <v>181</v>
      </c>
    </row>
    <row r="7017" spans="1:5">
      <c r="A7017" s="42" t="s">
        <v>80</v>
      </c>
      <c r="B7017" s="43">
        <v>30</v>
      </c>
      <c r="C7017" s="43" t="s">
        <v>3035</v>
      </c>
      <c r="D7017" s="43">
        <v>2019</v>
      </c>
      <c r="E7017" s="43">
        <v>182</v>
      </c>
    </row>
    <row r="7018" spans="1:5">
      <c r="A7018" s="42" t="s">
        <v>80</v>
      </c>
      <c r="B7018" s="43">
        <v>30</v>
      </c>
      <c r="C7018" s="43" t="s">
        <v>3035</v>
      </c>
      <c r="D7018" s="43">
        <v>2020</v>
      </c>
      <c r="E7018" s="43">
        <v>626</v>
      </c>
    </row>
    <row r="7019" spans="1:5">
      <c r="A7019" s="42" t="s">
        <v>80</v>
      </c>
      <c r="B7019" s="43">
        <v>30</v>
      </c>
      <c r="C7019" s="43" t="s">
        <v>3035</v>
      </c>
      <c r="D7019" s="43">
        <v>2021</v>
      </c>
      <c r="E7019" s="43">
        <v>132</v>
      </c>
    </row>
    <row r="7020" spans="1:5">
      <c r="A7020" s="42" t="s">
        <v>80</v>
      </c>
      <c r="B7020" s="43">
        <v>30</v>
      </c>
      <c r="C7020" s="43" t="s">
        <v>3035</v>
      </c>
      <c r="D7020" s="43">
        <v>2022</v>
      </c>
      <c r="E7020" s="43">
        <v>218</v>
      </c>
    </row>
    <row r="7021" spans="1:5">
      <c r="A7021" s="42" t="s">
        <v>80</v>
      </c>
      <c r="B7021" s="43">
        <v>30</v>
      </c>
      <c r="C7021" s="43" t="s">
        <v>3035</v>
      </c>
      <c r="D7021" s="43">
        <v>2023</v>
      </c>
      <c r="E7021" s="43">
        <v>208</v>
      </c>
    </row>
    <row r="7022" spans="1:5">
      <c r="A7022" s="42" t="s">
        <v>80</v>
      </c>
      <c r="B7022" s="43">
        <v>30</v>
      </c>
      <c r="C7022" s="43" t="s">
        <v>3035</v>
      </c>
      <c r="D7022" s="43">
        <v>2024</v>
      </c>
      <c r="E7022" s="43">
        <v>428</v>
      </c>
    </row>
    <row r="7023" spans="1:5">
      <c r="A7023" s="42" t="s">
        <v>80</v>
      </c>
      <c r="B7023" s="43">
        <v>30</v>
      </c>
      <c r="C7023" s="43" t="s">
        <v>3037</v>
      </c>
      <c r="D7023" s="43">
        <v>2001</v>
      </c>
      <c r="E7023" s="43">
        <v>1490</v>
      </c>
    </row>
    <row r="7024" spans="1:5">
      <c r="A7024" s="42" t="s">
        <v>80</v>
      </c>
      <c r="B7024" s="43">
        <v>30</v>
      </c>
      <c r="C7024" s="43" t="s">
        <v>3037</v>
      </c>
      <c r="D7024" s="43">
        <v>2002</v>
      </c>
      <c r="E7024" s="43">
        <v>2017</v>
      </c>
    </row>
    <row r="7025" spans="1:5">
      <c r="A7025" s="42" t="s">
        <v>80</v>
      </c>
      <c r="B7025" s="43">
        <v>30</v>
      </c>
      <c r="C7025" s="43" t="s">
        <v>3037</v>
      </c>
      <c r="D7025" s="43">
        <v>2003</v>
      </c>
      <c r="E7025" s="43">
        <v>1501</v>
      </c>
    </row>
    <row r="7026" spans="1:5">
      <c r="A7026" s="42" t="s">
        <v>80</v>
      </c>
      <c r="B7026" s="43">
        <v>30</v>
      </c>
      <c r="C7026" s="43" t="s">
        <v>3037</v>
      </c>
      <c r="D7026" s="43">
        <v>2004</v>
      </c>
      <c r="E7026" s="43">
        <v>1064</v>
      </c>
    </row>
    <row r="7027" spans="1:5">
      <c r="A7027" s="42" t="s">
        <v>80</v>
      </c>
      <c r="B7027" s="43">
        <v>30</v>
      </c>
      <c r="C7027" s="43" t="s">
        <v>3037</v>
      </c>
      <c r="D7027" s="43">
        <v>2005</v>
      </c>
      <c r="E7027" s="43">
        <v>1375</v>
      </c>
    </row>
    <row r="7028" spans="1:5">
      <c r="A7028" s="42" t="s">
        <v>80</v>
      </c>
      <c r="B7028" s="43">
        <v>30</v>
      </c>
      <c r="C7028" s="43" t="s">
        <v>3037</v>
      </c>
      <c r="D7028" s="43">
        <v>2006</v>
      </c>
      <c r="E7028" s="43">
        <v>3834</v>
      </c>
    </row>
    <row r="7029" spans="1:5">
      <c r="A7029" s="42" t="s">
        <v>80</v>
      </c>
      <c r="B7029" s="43">
        <v>30</v>
      </c>
      <c r="C7029" s="43" t="s">
        <v>3037</v>
      </c>
      <c r="D7029" s="43">
        <v>2007</v>
      </c>
      <c r="E7029" s="43">
        <v>1606</v>
      </c>
    </row>
    <row r="7030" spans="1:5">
      <c r="A7030" s="42" t="s">
        <v>80</v>
      </c>
      <c r="B7030" s="43">
        <v>30</v>
      </c>
      <c r="C7030" s="43" t="s">
        <v>3037</v>
      </c>
      <c r="D7030" s="43">
        <v>2008</v>
      </c>
      <c r="E7030" s="43">
        <v>2512</v>
      </c>
    </row>
    <row r="7031" spans="1:5">
      <c r="A7031" s="42" t="s">
        <v>80</v>
      </c>
      <c r="B7031" s="43">
        <v>30</v>
      </c>
      <c r="C7031" s="43" t="s">
        <v>3037</v>
      </c>
      <c r="D7031" s="43">
        <v>2009</v>
      </c>
      <c r="E7031" s="43">
        <v>893</v>
      </c>
    </row>
    <row r="7032" spans="1:5">
      <c r="A7032" s="42" t="s">
        <v>80</v>
      </c>
      <c r="B7032" s="43">
        <v>30</v>
      </c>
      <c r="C7032" s="43" t="s">
        <v>3037</v>
      </c>
      <c r="D7032" s="43">
        <v>2010</v>
      </c>
      <c r="E7032" s="43">
        <v>1240</v>
      </c>
    </row>
    <row r="7033" spans="1:5">
      <c r="A7033" s="42" t="s">
        <v>80</v>
      </c>
      <c r="B7033" s="43">
        <v>30</v>
      </c>
      <c r="C7033" s="43" t="s">
        <v>3037</v>
      </c>
      <c r="D7033" s="43">
        <v>2011</v>
      </c>
      <c r="E7033" s="43">
        <v>2447</v>
      </c>
    </row>
    <row r="7034" spans="1:5">
      <c r="A7034" s="42" t="s">
        <v>80</v>
      </c>
      <c r="B7034" s="43">
        <v>30</v>
      </c>
      <c r="C7034" s="43" t="s">
        <v>3037</v>
      </c>
      <c r="D7034" s="43">
        <v>2012</v>
      </c>
      <c r="E7034" s="43">
        <v>5139</v>
      </c>
    </row>
    <row r="7035" spans="1:5">
      <c r="A7035" s="42" t="s">
        <v>80</v>
      </c>
      <c r="B7035" s="43">
        <v>30</v>
      </c>
      <c r="C7035" s="43" t="s">
        <v>3037</v>
      </c>
      <c r="D7035" s="43">
        <v>2013</v>
      </c>
      <c r="E7035" s="43">
        <v>13286</v>
      </c>
    </row>
    <row r="7036" spans="1:5">
      <c r="A7036" s="42" t="s">
        <v>80</v>
      </c>
      <c r="B7036" s="43">
        <v>30</v>
      </c>
      <c r="C7036" s="43" t="s">
        <v>3037</v>
      </c>
      <c r="D7036" s="43">
        <v>2014</v>
      </c>
      <c r="E7036" s="43">
        <v>9476</v>
      </c>
    </row>
    <row r="7037" spans="1:5">
      <c r="A7037" s="42" t="s">
        <v>80</v>
      </c>
      <c r="B7037" s="43">
        <v>30</v>
      </c>
      <c r="C7037" s="43" t="s">
        <v>3037</v>
      </c>
      <c r="D7037" s="43">
        <v>2015</v>
      </c>
      <c r="E7037" s="43">
        <v>10032</v>
      </c>
    </row>
    <row r="7038" spans="1:5">
      <c r="A7038" s="42" t="s">
        <v>80</v>
      </c>
      <c r="B7038" s="43">
        <v>30</v>
      </c>
      <c r="C7038" s="43" t="s">
        <v>3037</v>
      </c>
      <c r="D7038" s="43">
        <v>2016</v>
      </c>
      <c r="E7038" s="43">
        <v>9747</v>
      </c>
    </row>
    <row r="7039" spans="1:5">
      <c r="A7039" s="42" t="s">
        <v>80</v>
      </c>
      <c r="B7039" s="43">
        <v>30</v>
      </c>
      <c r="C7039" s="43" t="s">
        <v>3037</v>
      </c>
      <c r="D7039" s="43">
        <v>2017</v>
      </c>
      <c r="E7039" s="43">
        <v>11580</v>
      </c>
    </row>
    <row r="7040" spans="1:5">
      <c r="A7040" s="42" t="s">
        <v>80</v>
      </c>
      <c r="B7040" s="43">
        <v>30</v>
      </c>
      <c r="C7040" s="43" t="s">
        <v>3037</v>
      </c>
      <c r="D7040" s="43">
        <v>2018</v>
      </c>
      <c r="E7040" s="43">
        <v>3545</v>
      </c>
    </row>
    <row r="7041" spans="1:5">
      <c r="A7041" s="42" t="s">
        <v>80</v>
      </c>
      <c r="B7041" s="43">
        <v>30</v>
      </c>
      <c r="C7041" s="43" t="s">
        <v>3037</v>
      </c>
      <c r="D7041" s="43">
        <v>2019</v>
      </c>
      <c r="E7041" s="43">
        <v>2695</v>
      </c>
    </row>
    <row r="7042" spans="1:5">
      <c r="A7042" s="42" t="s">
        <v>80</v>
      </c>
      <c r="B7042" s="43">
        <v>30</v>
      </c>
      <c r="C7042" s="43" t="s">
        <v>3037</v>
      </c>
      <c r="D7042" s="43">
        <v>2020</v>
      </c>
      <c r="E7042" s="43">
        <v>2000</v>
      </c>
    </row>
    <row r="7043" spans="1:5">
      <c r="A7043" s="42" t="s">
        <v>80</v>
      </c>
      <c r="B7043" s="43">
        <v>30</v>
      </c>
      <c r="C7043" s="43" t="s">
        <v>3037</v>
      </c>
      <c r="D7043" s="43">
        <v>2021</v>
      </c>
      <c r="E7043" s="43">
        <v>1486</v>
      </c>
    </row>
    <row r="7044" spans="1:5">
      <c r="A7044" s="42" t="s">
        <v>80</v>
      </c>
      <c r="B7044" s="43">
        <v>30</v>
      </c>
      <c r="C7044" s="43" t="s">
        <v>3037</v>
      </c>
      <c r="D7044" s="43">
        <v>2022</v>
      </c>
      <c r="E7044" s="43">
        <v>2767</v>
      </c>
    </row>
    <row r="7045" spans="1:5">
      <c r="A7045" s="42" t="s">
        <v>80</v>
      </c>
      <c r="B7045" s="43">
        <v>30</v>
      </c>
      <c r="C7045" s="43" t="s">
        <v>3037</v>
      </c>
      <c r="D7045" s="43">
        <v>2023</v>
      </c>
      <c r="E7045" s="43">
        <v>1553</v>
      </c>
    </row>
    <row r="7046" spans="1:5">
      <c r="A7046" s="42" t="s">
        <v>80</v>
      </c>
      <c r="B7046" s="43">
        <v>30</v>
      </c>
      <c r="C7046" s="43" t="s">
        <v>3037</v>
      </c>
      <c r="D7046" s="43">
        <v>2024</v>
      </c>
      <c r="E7046" s="43">
        <v>2999</v>
      </c>
    </row>
    <row r="7047" spans="1:5">
      <c r="A7047" s="42" t="s">
        <v>80</v>
      </c>
      <c r="B7047" s="43">
        <v>30</v>
      </c>
      <c r="C7047" s="43" t="s">
        <v>3038</v>
      </c>
      <c r="D7047" s="43">
        <v>2001</v>
      </c>
      <c r="E7047" s="43">
        <v>463</v>
      </c>
    </row>
    <row r="7048" spans="1:5">
      <c r="A7048" s="42" t="s">
        <v>80</v>
      </c>
      <c r="B7048" s="43">
        <v>30</v>
      </c>
      <c r="C7048" s="43" t="s">
        <v>3038</v>
      </c>
      <c r="D7048" s="43">
        <v>2002</v>
      </c>
      <c r="E7048" s="43">
        <v>215</v>
      </c>
    </row>
    <row r="7049" spans="1:5">
      <c r="A7049" s="42" t="s">
        <v>80</v>
      </c>
      <c r="B7049" s="43">
        <v>30</v>
      </c>
      <c r="C7049" s="43" t="s">
        <v>3038</v>
      </c>
      <c r="D7049" s="43">
        <v>2003</v>
      </c>
      <c r="E7049" s="43">
        <v>217</v>
      </c>
    </row>
    <row r="7050" spans="1:5">
      <c r="A7050" s="42" t="s">
        <v>80</v>
      </c>
      <c r="B7050" s="43">
        <v>30</v>
      </c>
      <c r="C7050" s="43" t="s">
        <v>3038</v>
      </c>
      <c r="D7050" s="43">
        <v>2004</v>
      </c>
      <c r="E7050" s="43">
        <v>157</v>
      </c>
    </row>
    <row r="7051" spans="1:5">
      <c r="A7051" s="42" t="s">
        <v>80</v>
      </c>
      <c r="B7051" s="43">
        <v>30</v>
      </c>
      <c r="C7051" s="43" t="s">
        <v>3038</v>
      </c>
      <c r="D7051" s="43">
        <v>2005</v>
      </c>
      <c r="E7051" s="43">
        <v>860</v>
      </c>
    </row>
    <row r="7052" spans="1:5">
      <c r="A7052" s="42" t="s">
        <v>80</v>
      </c>
      <c r="B7052" s="43">
        <v>30</v>
      </c>
      <c r="C7052" s="43" t="s">
        <v>3038</v>
      </c>
      <c r="D7052" s="43">
        <v>2006</v>
      </c>
      <c r="E7052" s="43">
        <v>272</v>
      </c>
    </row>
    <row r="7053" spans="1:5">
      <c r="A7053" s="42" t="s">
        <v>80</v>
      </c>
      <c r="B7053" s="43">
        <v>30</v>
      </c>
      <c r="C7053" s="43" t="s">
        <v>3038</v>
      </c>
      <c r="D7053" s="43">
        <v>2007</v>
      </c>
      <c r="E7053" s="43">
        <v>370</v>
      </c>
    </row>
    <row r="7054" spans="1:5">
      <c r="A7054" s="42" t="s">
        <v>80</v>
      </c>
      <c r="B7054" s="43">
        <v>30</v>
      </c>
      <c r="C7054" s="43" t="s">
        <v>3038</v>
      </c>
      <c r="D7054" s="43">
        <v>2008</v>
      </c>
      <c r="E7054" s="43">
        <v>542</v>
      </c>
    </row>
    <row r="7055" spans="1:5">
      <c r="A7055" s="42" t="s">
        <v>80</v>
      </c>
      <c r="B7055" s="43">
        <v>30</v>
      </c>
      <c r="C7055" s="43" t="s">
        <v>3038</v>
      </c>
      <c r="D7055" s="43">
        <v>2009</v>
      </c>
      <c r="E7055" s="43">
        <v>454</v>
      </c>
    </row>
    <row r="7056" spans="1:5">
      <c r="A7056" s="42" t="s">
        <v>80</v>
      </c>
      <c r="B7056" s="43">
        <v>30</v>
      </c>
      <c r="C7056" s="43" t="s">
        <v>3038</v>
      </c>
      <c r="D7056" s="43">
        <v>2010</v>
      </c>
      <c r="E7056" s="43">
        <v>289</v>
      </c>
    </row>
    <row r="7057" spans="1:5">
      <c r="A7057" s="42" t="s">
        <v>80</v>
      </c>
      <c r="B7057" s="43">
        <v>30</v>
      </c>
      <c r="C7057" s="43" t="s">
        <v>3038</v>
      </c>
      <c r="D7057" s="43">
        <v>2011</v>
      </c>
      <c r="E7057" s="43">
        <v>1364</v>
      </c>
    </row>
    <row r="7058" spans="1:5">
      <c r="A7058" s="42" t="s">
        <v>80</v>
      </c>
      <c r="B7058" s="43">
        <v>30</v>
      </c>
      <c r="C7058" s="43" t="s">
        <v>3038</v>
      </c>
      <c r="D7058" s="43">
        <v>2012</v>
      </c>
      <c r="E7058" s="43">
        <v>460</v>
      </c>
    </row>
    <row r="7059" spans="1:5">
      <c r="A7059" s="42" t="s">
        <v>80</v>
      </c>
      <c r="B7059" s="43">
        <v>30</v>
      </c>
      <c r="C7059" s="43" t="s">
        <v>3038</v>
      </c>
      <c r="D7059" s="43">
        <v>2013</v>
      </c>
      <c r="E7059" s="43">
        <v>957</v>
      </c>
    </row>
    <row r="7060" spans="1:5">
      <c r="A7060" s="42" t="s">
        <v>80</v>
      </c>
      <c r="B7060" s="43">
        <v>30</v>
      </c>
      <c r="C7060" s="43" t="s">
        <v>3038</v>
      </c>
      <c r="D7060" s="43">
        <v>2014</v>
      </c>
      <c r="E7060" s="43">
        <v>1003</v>
      </c>
    </row>
    <row r="7061" spans="1:5">
      <c r="A7061" s="42" t="s">
        <v>80</v>
      </c>
      <c r="B7061" s="43">
        <v>30</v>
      </c>
      <c r="C7061" s="43" t="s">
        <v>3038</v>
      </c>
      <c r="D7061" s="43">
        <v>2015</v>
      </c>
      <c r="E7061" s="43">
        <v>427</v>
      </c>
    </row>
    <row r="7062" spans="1:5">
      <c r="A7062" s="42" t="s">
        <v>80</v>
      </c>
      <c r="B7062" s="43">
        <v>30</v>
      </c>
      <c r="C7062" s="43" t="s">
        <v>3038</v>
      </c>
      <c r="D7062" s="43">
        <v>2016</v>
      </c>
      <c r="E7062" s="43">
        <v>503</v>
      </c>
    </row>
    <row r="7063" spans="1:5">
      <c r="A7063" s="42" t="s">
        <v>80</v>
      </c>
      <c r="B7063" s="43">
        <v>30</v>
      </c>
      <c r="C7063" s="43" t="s">
        <v>3038</v>
      </c>
      <c r="D7063" s="43">
        <v>2017</v>
      </c>
      <c r="E7063" s="43">
        <v>697</v>
      </c>
    </row>
    <row r="7064" spans="1:5">
      <c r="A7064" s="42" t="s">
        <v>80</v>
      </c>
      <c r="B7064" s="43">
        <v>30</v>
      </c>
      <c r="C7064" s="43" t="s">
        <v>3038</v>
      </c>
      <c r="D7064" s="43">
        <v>2018</v>
      </c>
      <c r="E7064" s="43">
        <v>465</v>
      </c>
    </row>
    <row r="7065" spans="1:5">
      <c r="A7065" s="42" t="s">
        <v>80</v>
      </c>
      <c r="B7065" s="43">
        <v>30</v>
      </c>
      <c r="C7065" s="43" t="s">
        <v>3038</v>
      </c>
      <c r="D7065" s="43">
        <v>2019</v>
      </c>
      <c r="E7065" s="43">
        <v>446</v>
      </c>
    </row>
    <row r="7066" spans="1:5">
      <c r="A7066" s="42" t="s">
        <v>80</v>
      </c>
      <c r="B7066" s="43">
        <v>30</v>
      </c>
      <c r="C7066" s="43" t="s">
        <v>3038</v>
      </c>
      <c r="D7066" s="43">
        <v>2020</v>
      </c>
      <c r="E7066" s="43">
        <v>281</v>
      </c>
    </row>
    <row r="7067" spans="1:5">
      <c r="A7067" s="42" t="s">
        <v>80</v>
      </c>
      <c r="B7067" s="43">
        <v>30</v>
      </c>
      <c r="C7067" s="43" t="s">
        <v>3038</v>
      </c>
      <c r="D7067" s="43">
        <v>2021</v>
      </c>
      <c r="E7067" s="43">
        <v>289</v>
      </c>
    </row>
    <row r="7068" spans="1:5">
      <c r="A7068" s="42" t="s">
        <v>80</v>
      </c>
      <c r="B7068" s="43">
        <v>30</v>
      </c>
      <c r="C7068" s="43" t="s">
        <v>3038</v>
      </c>
      <c r="D7068" s="43">
        <v>2022</v>
      </c>
      <c r="E7068" s="43">
        <v>426</v>
      </c>
    </row>
    <row r="7069" spans="1:5">
      <c r="A7069" s="42" t="s">
        <v>80</v>
      </c>
      <c r="B7069" s="43">
        <v>30</v>
      </c>
      <c r="C7069" s="43" t="s">
        <v>3038</v>
      </c>
      <c r="D7069" s="43">
        <v>2023</v>
      </c>
      <c r="E7069" s="43">
        <v>202</v>
      </c>
    </row>
    <row r="7070" spans="1:5">
      <c r="A7070" s="42" t="s">
        <v>80</v>
      </c>
      <c r="B7070" s="43">
        <v>30</v>
      </c>
      <c r="C7070" s="43" t="s">
        <v>3038</v>
      </c>
      <c r="D7070" s="43">
        <v>2024</v>
      </c>
      <c r="E7070" s="43">
        <v>392</v>
      </c>
    </row>
    <row r="7071" spans="1:5">
      <c r="A7071" s="42" t="s">
        <v>80</v>
      </c>
      <c r="B7071" s="43">
        <v>30</v>
      </c>
      <c r="C7071" s="43" t="s">
        <v>3039</v>
      </c>
      <c r="D7071" s="43">
        <v>2001</v>
      </c>
      <c r="E7071" s="43">
        <v>8576</v>
      </c>
    </row>
    <row r="7072" spans="1:5">
      <c r="A7072" s="42" t="s">
        <v>80</v>
      </c>
      <c r="B7072" s="43">
        <v>30</v>
      </c>
      <c r="C7072" s="43" t="s">
        <v>3039</v>
      </c>
      <c r="D7072" s="43">
        <v>2002</v>
      </c>
      <c r="E7072" s="43">
        <v>7801</v>
      </c>
    </row>
    <row r="7073" spans="1:5">
      <c r="A7073" s="42" t="s">
        <v>80</v>
      </c>
      <c r="B7073" s="43">
        <v>30</v>
      </c>
      <c r="C7073" s="43" t="s">
        <v>3039</v>
      </c>
      <c r="D7073" s="43">
        <v>2003</v>
      </c>
      <c r="E7073" s="43">
        <v>10835</v>
      </c>
    </row>
    <row r="7074" spans="1:5">
      <c r="A7074" s="42" t="s">
        <v>80</v>
      </c>
      <c r="B7074" s="43">
        <v>30</v>
      </c>
      <c r="C7074" s="43" t="s">
        <v>3039</v>
      </c>
      <c r="D7074" s="43">
        <v>2004</v>
      </c>
      <c r="E7074" s="43">
        <v>6073</v>
      </c>
    </row>
    <row r="7075" spans="1:5">
      <c r="A7075" s="42" t="s">
        <v>80</v>
      </c>
      <c r="B7075" s="43">
        <v>30</v>
      </c>
      <c r="C7075" s="43" t="s">
        <v>3039</v>
      </c>
      <c r="D7075" s="43">
        <v>2005</v>
      </c>
      <c r="E7075" s="43">
        <v>9962</v>
      </c>
    </row>
    <row r="7076" spans="1:5">
      <c r="A7076" s="42" t="s">
        <v>80</v>
      </c>
      <c r="B7076" s="43">
        <v>30</v>
      </c>
      <c r="C7076" s="43" t="s">
        <v>3039</v>
      </c>
      <c r="D7076" s="43">
        <v>2006</v>
      </c>
      <c r="E7076" s="43">
        <v>8909</v>
      </c>
    </row>
    <row r="7077" spans="1:5">
      <c r="A7077" s="42" t="s">
        <v>80</v>
      </c>
      <c r="B7077" s="43">
        <v>30</v>
      </c>
      <c r="C7077" s="43" t="s">
        <v>3039</v>
      </c>
      <c r="D7077" s="43">
        <v>2007</v>
      </c>
      <c r="E7077" s="43">
        <v>8069</v>
      </c>
    </row>
    <row r="7078" spans="1:5">
      <c r="A7078" s="42" t="s">
        <v>80</v>
      </c>
      <c r="B7078" s="43">
        <v>30</v>
      </c>
      <c r="C7078" s="43" t="s">
        <v>3039</v>
      </c>
      <c r="D7078" s="43">
        <v>2008</v>
      </c>
      <c r="E7078" s="43">
        <v>8919</v>
      </c>
    </row>
    <row r="7079" spans="1:5">
      <c r="A7079" s="42" t="s">
        <v>80</v>
      </c>
      <c r="B7079" s="43">
        <v>30</v>
      </c>
      <c r="C7079" s="43" t="s">
        <v>3039</v>
      </c>
      <c r="D7079" s="43">
        <v>2009</v>
      </c>
      <c r="E7079" s="43">
        <v>9325</v>
      </c>
    </row>
    <row r="7080" spans="1:5">
      <c r="A7080" s="42" t="s">
        <v>80</v>
      </c>
      <c r="B7080" s="43">
        <v>30</v>
      </c>
      <c r="C7080" s="43" t="s">
        <v>3039</v>
      </c>
      <c r="D7080" s="43">
        <v>2010</v>
      </c>
      <c r="E7080" s="43">
        <v>6041</v>
      </c>
    </row>
    <row r="7081" spans="1:5">
      <c r="A7081" s="42" t="s">
        <v>80</v>
      </c>
      <c r="B7081" s="43">
        <v>30</v>
      </c>
      <c r="C7081" s="43" t="s">
        <v>3039</v>
      </c>
      <c r="D7081" s="43">
        <v>2011</v>
      </c>
      <c r="E7081" s="43">
        <v>9639</v>
      </c>
    </row>
    <row r="7082" spans="1:5">
      <c r="A7082" s="42" t="s">
        <v>80</v>
      </c>
      <c r="B7082" s="43">
        <v>30</v>
      </c>
      <c r="C7082" s="43" t="s">
        <v>3039</v>
      </c>
      <c r="D7082" s="43">
        <v>2012</v>
      </c>
      <c r="E7082" s="43">
        <v>8541</v>
      </c>
    </row>
    <row r="7083" spans="1:5">
      <c r="A7083" s="42" t="s">
        <v>80</v>
      </c>
      <c r="B7083" s="43">
        <v>30</v>
      </c>
      <c r="C7083" s="43" t="s">
        <v>3039</v>
      </c>
      <c r="D7083" s="43">
        <v>2013</v>
      </c>
      <c r="E7083" s="43">
        <v>19015</v>
      </c>
    </row>
    <row r="7084" spans="1:5">
      <c r="A7084" s="42" t="s">
        <v>80</v>
      </c>
      <c r="B7084" s="43">
        <v>30</v>
      </c>
      <c r="C7084" s="43" t="s">
        <v>3039</v>
      </c>
      <c r="D7084" s="43">
        <v>2014</v>
      </c>
      <c r="E7084" s="43">
        <v>23050</v>
      </c>
    </row>
    <row r="7085" spans="1:5">
      <c r="A7085" s="42" t="s">
        <v>80</v>
      </c>
      <c r="B7085" s="43">
        <v>30</v>
      </c>
      <c r="C7085" s="43" t="s">
        <v>3039</v>
      </c>
      <c r="D7085" s="43">
        <v>2015</v>
      </c>
      <c r="E7085" s="43">
        <v>11700</v>
      </c>
    </row>
    <row r="7086" spans="1:5">
      <c r="A7086" s="42" t="s">
        <v>80</v>
      </c>
      <c r="B7086" s="43">
        <v>30</v>
      </c>
      <c r="C7086" s="43" t="s">
        <v>3039</v>
      </c>
      <c r="D7086" s="43">
        <v>2016</v>
      </c>
      <c r="E7086" s="43">
        <v>17426</v>
      </c>
    </row>
    <row r="7087" spans="1:5">
      <c r="A7087" s="42" t="s">
        <v>80</v>
      </c>
      <c r="B7087" s="43">
        <v>30</v>
      </c>
      <c r="C7087" s="43" t="s">
        <v>3039</v>
      </c>
      <c r="D7087" s="43">
        <v>2017</v>
      </c>
      <c r="E7087" s="43">
        <v>18895</v>
      </c>
    </row>
    <row r="7088" spans="1:5">
      <c r="A7088" s="42" t="s">
        <v>80</v>
      </c>
      <c r="B7088" s="43">
        <v>30</v>
      </c>
      <c r="C7088" s="43" t="s">
        <v>3039</v>
      </c>
      <c r="D7088" s="43">
        <v>2018</v>
      </c>
      <c r="E7088" s="43">
        <v>17486</v>
      </c>
    </row>
    <row r="7089" spans="1:5">
      <c r="A7089" s="42" t="s">
        <v>80</v>
      </c>
      <c r="B7089" s="43">
        <v>30</v>
      </c>
      <c r="C7089" s="43" t="s">
        <v>3039</v>
      </c>
      <c r="D7089" s="43">
        <v>2019</v>
      </c>
      <c r="E7089" s="43">
        <v>19420</v>
      </c>
    </row>
    <row r="7090" spans="1:5">
      <c r="A7090" s="42" t="s">
        <v>80</v>
      </c>
      <c r="B7090" s="43">
        <v>30</v>
      </c>
      <c r="C7090" s="43" t="s">
        <v>3039</v>
      </c>
      <c r="D7090" s="43">
        <v>2020</v>
      </c>
      <c r="E7090" s="43">
        <v>14370</v>
      </c>
    </row>
    <row r="7091" spans="1:5">
      <c r="A7091" s="42" t="s">
        <v>80</v>
      </c>
      <c r="B7091" s="43">
        <v>30</v>
      </c>
      <c r="C7091" s="43" t="s">
        <v>3039</v>
      </c>
      <c r="D7091" s="43">
        <v>2021</v>
      </c>
      <c r="E7091" s="43">
        <v>12607</v>
      </c>
    </row>
    <row r="7092" spans="1:5">
      <c r="A7092" s="42" t="s">
        <v>80</v>
      </c>
      <c r="B7092" s="43">
        <v>30</v>
      </c>
      <c r="C7092" s="43" t="s">
        <v>3039</v>
      </c>
      <c r="D7092" s="43">
        <v>2022</v>
      </c>
      <c r="E7092" s="43">
        <v>18474</v>
      </c>
    </row>
    <row r="7093" spans="1:5">
      <c r="A7093" s="42" t="s">
        <v>80</v>
      </c>
      <c r="B7093" s="43">
        <v>30</v>
      </c>
      <c r="C7093" s="43" t="s">
        <v>3039</v>
      </c>
      <c r="D7093" s="43">
        <v>2023</v>
      </c>
      <c r="E7093" s="43">
        <v>12615</v>
      </c>
    </row>
    <row r="7094" spans="1:5">
      <c r="A7094" s="42" t="s">
        <v>80</v>
      </c>
      <c r="B7094" s="43">
        <v>30</v>
      </c>
      <c r="C7094" s="43" t="s">
        <v>3039</v>
      </c>
      <c r="D7094" s="43">
        <v>2024</v>
      </c>
      <c r="E7094" s="43">
        <v>17643</v>
      </c>
    </row>
    <row r="7095" spans="1:5">
      <c r="A7095" s="42" t="s">
        <v>80</v>
      </c>
      <c r="B7095" s="43">
        <v>30</v>
      </c>
      <c r="C7095" s="43" t="s">
        <v>3036</v>
      </c>
      <c r="D7095" s="43">
        <v>2001</v>
      </c>
      <c r="E7095" s="43">
        <v>5</v>
      </c>
    </row>
    <row r="7096" spans="1:5">
      <c r="A7096" s="42" t="s">
        <v>80</v>
      </c>
      <c r="B7096" s="43">
        <v>30</v>
      </c>
      <c r="C7096" s="43" t="s">
        <v>3036</v>
      </c>
      <c r="D7096" s="43">
        <v>2002</v>
      </c>
      <c r="E7096" s="43">
        <v>7</v>
      </c>
    </row>
    <row r="7097" spans="1:5">
      <c r="A7097" s="42" t="s">
        <v>80</v>
      </c>
      <c r="B7097" s="43">
        <v>30</v>
      </c>
      <c r="C7097" s="43" t="s">
        <v>3036</v>
      </c>
      <c r="D7097" s="43">
        <v>2003</v>
      </c>
      <c r="E7097" s="43">
        <v>5</v>
      </c>
    </row>
    <row r="7098" spans="1:5">
      <c r="A7098" s="42" t="s">
        <v>80</v>
      </c>
      <c r="B7098" s="43">
        <v>30</v>
      </c>
      <c r="C7098" s="43" t="s">
        <v>3036</v>
      </c>
      <c r="D7098" s="43">
        <v>2004</v>
      </c>
      <c r="E7098" s="43">
        <v>7</v>
      </c>
    </row>
    <row r="7099" spans="1:5">
      <c r="A7099" s="42" t="s">
        <v>80</v>
      </c>
      <c r="B7099" s="43">
        <v>30</v>
      </c>
      <c r="C7099" s="43" t="s">
        <v>3036</v>
      </c>
      <c r="D7099" s="43">
        <v>2005</v>
      </c>
      <c r="E7099" s="43">
        <v>3</v>
      </c>
    </row>
    <row r="7100" spans="1:5">
      <c r="A7100" s="42" t="s">
        <v>80</v>
      </c>
      <c r="B7100" s="43">
        <v>30</v>
      </c>
      <c r="C7100" s="43" t="s">
        <v>3036</v>
      </c>
      <c r="D7100" s="43">
        <v>2006</v>
      </c>
      <c r="E7100" s="43">
        <v>46</v>
      </c>
    </row>
    <row r="7101" spans="1:5">
      <c r="A7101" s="42" t="s">
        <v>80</v>
      </c>
      <c r="B7101" s="43">
        <v>30</v>
      </c>
      <c r="C7101" s="43" t="s">
        <v>3036</v>
      </c>
      <c r="D7101" s="43">
        <v>2007</v>
      </c>
      <c r="E7101" s="43">
        <v>10</v>
      </c>
    </row>
    <row r="7102" spans="1:5">
      <c r="A7102" s="42" t="s">
        <v>80</v>
      </c>
      <c r="B7102" s="43">
        <v>30</v>
      </c>
      <c r="C7102" s="43" t="s">
        <v>3036</v>
      </c>
      <c r="D7102" s="43">
        <v>2008</v>
      </c>
      <c r="E7102" s="43">
        <v>6</v>
      </c>
    </row>
    <row r="7103" spans="1:5">
      <c r="A7103" s="42" t="s">
        <v>80</v>
      </c>
      <c r="B7103" s="43">
        <v>30</v>
      </c>
      <c r="C7103" s="43" t="s">
        <v>3036</v>
      </c>
      <c r="D7103" s="43">
        <v>2009</v>
      </c>
      <c r="E7103" s="43">
        <v>13</v>
      </c>
    </row>
    <row r="7104" spans="1:5">
      <c r="A7104" s="42" t="s">
        <v>80</v>
      </c>
      <c r="B7104" s="43">
        <v>30</v>
      </c>
      <c r="C7104" s="43" t="s">
        <v>3036</v>
      </c>
      <c r="D7104" s="43">
        <v>2010</v>
      </c>
      <c r="E7104" s="43">
        <v>2</v>
      </c>
    </row>
    <row r="7105" spans="1:5">
      <c r="A7105" s="42" t="s">
        <v>80</v>
      </c>
      <c r="B7105" s="43">
        <v>30</v>
      </c>
      <c r="C7105" s="43" t="s">
        <v>3036</v>
      </c>
      <c r="D7105" s="43">
        <v>2011</v>
      </c>
      <c r="E7105" s="43">
        <v>6</v>
      </c>
    </row>
    <row r="7106" spans="1:5">
      <c r="A7106" s="42" t="s">
        <v>80</v>
      </c>
      <c r="B7106" s="43">
        <v>30</v>
      </c>
      <c r="C7106" s="43" t="s">
        <v>3036</v>
      </c>
      <c r="D7106" s="43">
        <v>2012</v>
      </c>
      <c r="E7106" s="43">
        <v>8</v>
      </c>
    </row>
    <row r="7107" spans="1:5">
      <c r="A7107" s="42" t="s">
        <v>80</v>
      </c>
      <c r="B7107" s="43">
        <v>30</v>
      </c>
      <c r="C7107" s="43" t="s">
        <v>3036</v>
      </c>
      <c r="D7107" s="43">
        <v>2013</v>
      </c>
      <c r="E7107" s="43">
        <v>41</v>
      </c>
    </row>
    <row r="7108" spans="1:5">
      <c r="A7108" s="42" t="s">
        <v>80</v>
      </c>
      <c r="B7108" s="43">
        <v>30</v>
      </c>
      <c r="C7108" s="43" t="s">
        <v>3036</v>
      </c>
      <c r="D7108" s="43">
        <v>2014</v>
      </c>
      <c r="E7108" s="43">
        <v>27</v>
      </c>
    </row>
    <row r="7109" spans="1:5">
      <c r="A7109" s="42" t="s">
        <v>80</v>
      </c>
      <c r="B7109" s="43">
        <v>30</v>
      </c>
      <c r="C7109" s="43" t="s">
        <v>3036</v>
      </c>
      <c r="D7109" s="43">
        <v>2015</v>
      </c>
      <c r="E7109" s="43">
        <v>15</v>
      </c>
    </row>
    <row r="7110" spans="1:5">
      <c r="A7110" s="42" t="s">
        <v>80</v>
      </c>
      <c r="B7110" s="43">
        <v>30</v>
      </c>
      <c r="C7110" s="43" t="s">
        <v>3036</v>
      </c>
      <c r="D7110" s="43">
        <v>2016</v>
      </c>
      <c r="E7110" s="43">
        <v>23</v>
      </c>
    </row>
    <row r="7111" spans="1:5">
      <c r="A7111" s="42" t="s">
        <v>80</v>
      </c>
      <c r="B7111" s="43">
        <v>30</v>
      </c>
      <c r="C7111" s="43" t="s">
        <v>3036</v>
      </c>
      <c r="D7111" s="43">
        <v>2017</v>
      </c>
      <c r="E7111" s="43">
        <v>106</v>
      </c>
    </row>
    <row r="7112" spans="1:5">
      <c r="A7112" s="42" t="s">
        <v>80</v>
      </c>
      <c r="B7112" s="43">
        <v>30</v>
      </c>
      <c r="C7112" s="43" t="s">
        <v>3036</v>
      </c>
      <c r="D7112" s="43">
        <v>2018</v>
      </c>
      <c r="E7112" s="43">
        <v>4</v>
      </c>
    </row>
    <row r="7113" spans="1:5">
      <c r="A7113" s="42" t="s">
        <v>80</v>
      </c>
      <c r="B7113" s="43">
        <v>30</v>
      </c>
      <c r="C7113" s="43" t="s">
        <v>3036</v>
      </c>
      <c r="D7113" s="43">
        <v>2019</v>
      </c>
      <c r="E7113" s="43">
        <v>15</v>
      </c>
    </row>
    <row r="7114" spans="1:5">
      <c r="A7114" s="42" t="s">
        <v>80</v>
      </c>
      <c r="B7114" s="43">
        <v>30</v>
      </c>
      <c r="C7114" s="43" t="s">
        <v>3036</v>
      </c>
      <c r="D7114" s="43">
        <v>2020</v>
      </c>
      <c r="E7114" s="43">
        <v>11</v>
      </c>
    </row>
    <row r="7115" spans="1:5">
      <c r="A7115" s="42" t="s">
        <v>80</v>
      </c>
      <c r="B7115" s="43">
        <v>30</v>
      </c>
      <c r="C7115" s="43" t="s">
        <v>3036</v>
      </c>
      <c r="D7115" s="43">
        <v>2021</v>
      </c>
      <c r="E7115" s="43">
        <v>149</v>
      </c>
    </row>
    <row r="7116" spans="1:5">
      <c r="A7116" s="42" t="s">
        <v>80</v>
      </c>
      <c r="B7116" s="43">
        <v>30</v>
      </c>
      <c r="C7116" s="43" t="s">
        <v>3036</v>
      </c>
      <c r="D7116" s="43">
        <v>2022</v>
      </c>
      <c r="E7116" s="43">
        <v>53</v>
      </c>
    </row>
    <row r="7117" spans="1:5">
      <c r="A7117" s="42" t="s">
        <v>80</v>
      </c>
      <c r="B7117" s="43">
        <v>30</v>
      </c>
      <c r="C7117" s="43" t="s">
        <v>3036</v>
      </c>
      <c r="D7117" s="43">
        <v>2023</v>
      </c>
      <c r="E7117" s="43">
        <v>31</v>
      </c>
    </row>
    <row r="7118" spans="1:5">
      <c r="A7118" s="42" t="s">
        <v>80</v>
      </c>
      <c r="B7118" s="43">
        <v>30</v>
      </c>
      <c r="C7118" s="43" t="s">
        <v>3036</v>
      </c>
      <c r="D7118" s="43">
        <v>2024</v>
      </c>
      <c r="E7118" s="43">
        <v>198</v>
      </c>
    </row>
    <row r="7119" spans="1:5">
      <c r="A7119" s="42" t="s">
        <v>183</v>
      </c>
      <c r="B7119" s="43">
        <v>30</v>
      </c>
      <c r="C7119" s="43" t="s">
        <v>3033</v>
      </c>
      <c r="D7119" s="43">
        <v>2001</v>
      </c>
      <c r="E7119" s="43">
        <v>30</v>
      </c>
    </row>
    <row r="7120" spans="1:5">
      <c r="A7120" s="42" t="s">
        <v>183</v>
      </c>
      <c r="B7120" s="43">
        <v>30</v>
      </c>
      <c r="C7120" s="43" t="s">
        <v>3033</v>
      </c>
      <c r="D7120" s="43">
        <v>2002</v>
      </c>
      <c r="E7120" s="43">
        <v>73</v>
      </c>
    </row>
    <row r="7121" spans="1:5">
      <c r="A7121" s="42" t="s">
        <v>183</v>
      </c>
      <c r="B7121" s="43">
        <v>30</v>
      </c>
      <c r="C7121" s="43" t="s">
        <v>3033</v>
      </c>
      <c r="D7121" s="43">
        <v>2003</v>
      </c>
      <c r="E7121" s="43">
        <v>0</v>
      </c>
    </row>
    <row r="7122" spans="1:5">
      <c r="A7122" s="42" t="s">
        <v>183</v>
      </c>
      <c r="B7122" s="43">
        <v>30</v>
      </c>
      <c r="C7122" s="43" t="s">
        <v>3033</v>
      </c>
      <c r="D7122" s="43">
        <v>2004</v>
      </c>
      <c r="E7122" s="43">
        <v>17</v>
      </c>
    </row>
    <row r="7123" spans="1:5">
      <c r="A7123" s="42" t="s">
        <v>183</v>
      </c>
      <c r="B7123" s="43">
        <v>30</v>
      </c>
      <c r="C7123" s="43" t="s">
        <v>3033</v>
      </c>
      <c r="D7123" s="43">
        <v>2005</v>
      </c>
      <c r="E7123" s="43">
        <v>23</v>
      </c>
    </row>
    <row r="7124" spans="1:5">
      <c r="A7124" s="42" t="s">
        <v>183</v>
      </c>
      <c r="B7124" s="43">
        <v>30</v>
      </c>
      <c r="C7124" s="43" t="s">
        <v>3033</v>
      </c>
      <c r="D7124" s="43">
        <v>2006</v>
      </c>
      <c r="E7124" s="43">
        <v>24</v>
      </c>
    </row>
    <row r="7125" spans="1:5">
      <c r="A7125" s="42" t="s">
        <v>183</v>
      </c>
      <c r="B7125" s="43">
        <v>30</v>
      </c>
      <c r="C7125" s="43" t="s">
        <v>3033</v>
      </c>
      <c r="D7125" s="43">
        <v>2007</v>
      </c>
      <c r="E7125" s="43">
        <v>150</v>
      </c>
    </row>
    <row r="7126" spans="1:5">
      <c r="A7126" s="42" t="s">
        <v>183</v>
      </c>
      <c r="B7126" s="43">
        <v>30</v>
      </c>
      <c r="C7126" s="43" t="s">
        <v>3033</v>
      </c>
      <c r="D7126" s="43">
        <v>2008</v>
      </c>
      <c r="E7126" s="43">
        <v>19</v>
      </c>
    </row>
    <row r="7127" spans="1:5">
      <c r="A7127" s="42" t="s">
        <v>183</v>
      </c>
      <c r="B7127" s="43">
        <v>30</v>
      </c>
      <c r="C7127" s="43" t="s">
        <v>3033</v>
      </c>
      <c r="D7127" s="43">
        <v>2009</v>
      </c>
      <c r="E7127" s="43">
        <v>17</v>
      </c>
    </row>
    <row r="7128" spans="1:5">
      <c r="A7128" s="42" t="s">
        <v>183</v>
      </c>
      <c r="B7128" s="43">
        <v>30</v>
      </c>
      <c r="C7128" s="43" t="s">
        <v>3033</v>
      </c>
      <c r="D7128" s="43">
        <v>2010</v>
      </c>
      <c r="E7128" s="43">
        <v>259</v>
      </c>
    </row>
    <row r="7129" spans="1:5">
      <c r="A7129" s="42" t="s">
        <v>183</v>
      </c>
      <c r="B7129" s="43">
        <v>30</v>
      </c>
      <c r="C7129" s="43" t="s">
        <v>3033</v>
      </c>
      <c r="D7129" s="43">
        <v>2011</v>
      </c>
      <c r="E7129" s="43">
        <v>51</v>
      </c>
    </row>
    <row r="7130" spans="1:5">
      <c r="A7130" s="42" t="s">
        <v>183</v>
      </c>
      <c r="B7130" s="43">
        <v>30</v>
      </c>
      <c r="C7130" s="43" t="s">
        <v>3033</v>
      </c>
      <c r="D7130" s="43">
        <v>2012</v>
      </c>
      <c r="E7130" s="43">
        <v>77</v>
      </c>
    </row>
    <row r="7131" spans="1:5">
      <c r="A7131" s="42" t="s">
        <v>183</v>
      </c>
      <c r="B7131" s="43">
        <v>30</v>
      </c>
      <c r="C7131" s="43" t="s">
        <v>3033</v>
      </c>
      <c r="D7131" s="43">
        <v>2013</v>
      </c>
      <c r="E7131" s="43">
        <v>81</v>
      </c>
    </row>
    <row r="7132" spans="1:5">
      <c r="A7132" s="42" t="s">
        <v>183</v>
      </c>
      <c r="B7132" s="43">
        <v>30</v>
      </c>
      <c r="C7132" s="43" t="s">
        <v>3033</v>
      </c>
      <c r="D7132" s="43">
        <v>2014</v>
      </c>
      <c r="E7132" s="43">
        <v>46</v>
      </c>
    </row>
    <row r="7133" spans="1:5">
      <c r="A7133" s="42" t="s">
        <v>183</v>
      </c>
      <c r="B7133" s="43">
        <v>30</v>
      </c>
      <c r="C7133" s="43" t="s">
        <v>3033</v>
      </c>
      <c r="D7133" s="43">
        <v>2015</v>
      </c>
      <c r="E7133" s="43">
        <v>22</v>
      </c>
    </row>
    <row r="7134" spans="1:5">
      <c r="A7134" s="42" t="s">
        <v>183</v>
      </c>
      <c r="B7134" s="43">
        <v>30</v>
      </c>
      <c r="C7134" s="43" t="s">
        <v>3033</v>
      </c>
      <c r="D7134" s="43">
        <v>2016</v>
      </c>
      <c r="E7134" s="43">
        <v>29</v>
      </c>
    </row>
    <row r="7135" spans="1:5">
      <c r="A7135" s="42" t="s">
        <v>183</v>
      </c>
      <c r="B7135" s="43">
        <v>30</v>
      </c>
      <c r="C7135" s="43" t="s">
        <v>3033</v>
      </c>
      <c r="D7135" s="43">
        <v>2017</v>
      </c>
      <c r="E7135" s="43">
        <v>29</v>
      </c>
    </row>
    <row r="7136" spans="1:5">
      <c r="A7136" s="42" t="s">
        <v>183</v>
      </c>
      <c r="B7136" s="43">
        <v>30</v>
      </c>
      <c r="C7136" s="43" t="s">
        <v>3033</v>
      </c>
      <c r="D7136" s="43">
        <v>2018</v>
      </c>
      <c r="E7136" s="43">
        <v>37</v>
      </c>
    </row>
    <row r="7137" spans="1:5">
      <c r="A7137" s="42" t="s">
        <v>183</v>
      </c>
      <c r="B7137" s="43">
        <v>30</v>
      </c>
      <c r="C7137" s="43" t="s">
        <v>3033</v>
      </c>
      <c r="D7137" s="43">
        <v>2019</v>
      </c>
      <c r="E7137" s="43">
        <v>41</v>
      </c>
    </row>
    <row r="7138" spans="1:5">
      <c r="A7138" s="42" t="s">
        <v>183</v>
      </c>
      <c r="B7138" s="43">
        <v>30</v>
      </c>
      <c r="C7138" s="43" t="s">
        <v>3033</v>
      </c>
      <c r="D7138" s="43">
        <v>2020</v>
      </c>
      <c r="E7138" s="43">
        <v>36</v>
      </c>
    </row>
    <row r="7139" spans="1:5">
      <c r="A7139" s="42" t="s">
        <v>183</v>
      </c>
      <c r="B7139" s="43">
        <v>30</v>
      </c>
      <c r="C7139" s="43" t="s">
        <v>3033</v>
      </c>
      <c r="D7139" s="43">
        <v>2021</v>
      </c>
      <c r="E7139" s="43">
        <v>7</v>
      </c>
    </row>
    <row r="7140" spans="1:5">
      <c r="A7140" s="42" t="s">
        <v>183</v>
      </c>
      <c r="B7140" s="43">
        <v>30</v>
      </c>
      <c r="C7140" s="43" t="s">
        <v>3033</v>
      </c>
      <c r="D7140" s="43">
        <v>2022</v>
      </c>
      <c r="E7140" s="43">
        <v>75</v>
      </c>
    </row>
    <row r="7141" spans="1:5">
      <c r="A7141" s="42" t="s">
        <v>183</v>
      </c>
      <c r="B7141" s="43">
        <v>30</v>
      </c>
      <c r="C7141" s="43" t="s">
        <v>3033</v>
      </c>
      <c r="D7141" s="43">
        <v>2023</v>
      </c>
      <c r="E7141" s="43">
        <v>53</v>
      </c>
    </row>
    <row r="7142" spans="1:5">
      <c r="A7142" s="42" t="s">
        <v>183</v>
      </c>
      <c r="B7142" s="43">
        <v>30</v>
      </c>
      <c r="C7142" s="43" t="s">
        <v>3033</v>
      </c>
      <c r="D7142" s="43">
        <v>2024</v>
      </c>
      <c r="E7142" s="43">
        <v>33</v>
      </c>
    </row>
    <row r="7143" spans="1:5">
      <c r="A7143" s="42" t="s">
        <v>183</v>
      </c>
      <c r="B7143" s="43">
        <v>30</v>
      </c>
      <c r="C7143" s="43" t="s">
        <v>3034</v>
      </c>
      <c r="D7143" s="43">
        <v>2001</v>
      </c>
      <c r="E7143" s="43">
        <v>15376</v>
      </c>
    </row>
    <row r="7144" spans="1:5">
      <c r="A7144" s="42" t="s">
        <v>183</v>
      </c>
      <c r="B7144" s="43">
        <v>30</v>
      </c>
      <c r="C7144" s="43" t="s">
        <v>3034</v>
      </c>
      <c r="D7144" s="43">
        <v>2002</v>
      </c>
      <c r="E7144" s="43">
        <v>16540</v>
      </c>
    </row>
    <row r="7145" spans="1:5">
      <c r="A7145" s="42" t="s">
        <v>183</v>
      </c>
      <c r="B7145" s="43">
        <v>30</v>
      </c>
      <c r="C7145" s="43" t="s">
        <v>3034</v>
      </c>
      <c r="D7145" s="43">
        <v>2003</v>
      </c>
      <c r="E7145" s="43">
        <v>1555</v>
      </c>
    </row>
    <row r="7146" spans="1:5">
      <c r="A7146" s="42" t="s">
        <v>183</v>
      </c>
      <c r="B7146" s="43">
        <v>30</v>
      </c>
      <c r="C7146" s="43" t="s">
        <v>3034</v>
      </c>
      <c r="D7146" s="43">
        <v>2004</v>
      </c>
      <c r="E7146" s="43">
        <v>21351</v>
      </c>
    </row>
    <row r="7147" spans="1:5">
      <c r="A7147" s="42" t="s">
        <v>183</v>
      </c>
      <c r="B7147" s="43">
        <v>30</v>
      </c>
      <c r="C7147" s="43" t="s">
        <v>3034</v>
      </c>
      <c r="D7147" s="43">
        <v>2005</v>
      </c>
      <c r="E7147" s="43">
        <v>7506</v>
      </c>
    </row>
    <row r="7148" spans="1:5">
      <c r="A7148" s="42" t="s">
        <v>183</v>
      </c>
      <c r="B7148" s="43">
        <v>30</v>
      </c>
      <c r="C7148" s="43" t="s">
        <v>3034</v>
      </c>
      <c r="D7148" s="43">
        <v>2006</v>
      </c>
      <c r="E7148" s="43">
        <v>17673</v>
      </c>
    </row>
    <row r="7149" spans="1:5">
      <c r="A7149" s="42" t="s">
        <v>183</v>
      </c>
      <c r="B7149" s="43">
        <v>30</v>
      </c>
      <c r="C7149" s="43" t="s">
        <v>3034</v>
      </c>
      <c r="D7149" s="43">
        <v>2007</v>
      </c>
      <c r="E7149" s="43">
        <v>28595</v>
      </c>
    </row>
    <row r="7150" spans="1:5">
      <c r="A7150" s="42" t="s">
        <v>183</v>
      </c>
      <c r="B7150" s="43">
        <v>30</v>
      </c>
      <c r="C7150" s="43" t="s">
        <v>3034</v>
      </c>
      <c r="D7150" s="43">
        <v>2008</v>
      </c>
      <c r="E7150" s="43">
        <v>10866</v>
      </c>
    </row>
    <row r="7151" spans="1:5">
      <c r="A7151" s="42" t="s">
        <v>183</v>
      </c>
      <c r="B7151" s="43">
        <v>30</v>
      </c>
      <c r="C7151" s="43" t="s">
        <v>3034</v>
      </c>
      <c r="D7151" s="43">
        <v>2009</v>
      </c>
      <c r="E7151" s="43">
        <v>33877</v>
      </c>
    </row>
    <row r="7152" spans="1:5">
      <c r="A7152" s="42" t="s">
        <v>183</v>
      </c>
      <c r="B7152" s="43">
        <v>30</v>
      </c>
      <c r="C7152" s="43" t="s">
        <v>3034</v>
      </c>
      <c r="D7152" s="43">
        <v>2010</v>
      </c>
      <c r="E7152" s="43">
        <v>25950</v>
      </c>
    </row>
    <row r="7153" spans="1:5">
      <c r="A7153" s="42" t="s">
        <v>183</v>
      </c>
      <c r="B7153" s="43">
        <v>30</v>
      </c>
      <c r="C7153" s="43" t="s">
        <v>3034</v>
      </c>
      <c r="D7153" s="43">
        <v>2011</v>
      </c>
      <c r="E7153" s="43">
        <v>21423</v>
      </c>
    </row>
    <row r="7154" spans="1:5">
      <c r="A7154" s="42" t="s">
        <v>183</v>
      </c>
      <c r="B7154" s="43">
        <v>30</v>
      </c>
      <c r="C7154" s="43" t="s">
        <v>3034</v>
      </c>
      <c r="D7154" s="43">
        <v>2012</v>
      </c>
      <c r="E7154" s="43">
        <v>34091</v>
      </c>
    </row>
    <row r="7155" spans="1:5">
      <c r="A7155" s="42" t="s">
        <v>183</v>
      </c>
      <c r="B7155" s="43">
        <v>30</v>
      </c>
      <c r="C7155" s="43" t="s">
        <v>3034</v>
      </c>
      <c r="D7155" s="43">
        <v>2013</v>
      </c>
      <c r="E7155" s="43">
        <v>27074</v>
      </c>
    </row>
    <row r="7156" spans="1:5">
      <c r="A7156" s="42" t="s">
        <v>183</v>
      </c>
      <c r="B7156" s="43">
        <v>30</v>
      </c>
      <c r="C7156" s="43" t="s">
        <v>3034</v>
      </c>
      <c r="D7156" s="43">
        <v>2014</v>
      </c>
      <c r="E7156" s="43">
        <v>29329</v>
      </c>
    </row>
    <row r="7157" spans="1:5">
      <c r="A7157" s="42" t="s">
        <v>183</v>
      </c>
      <c r="B7157" s="43">
        <v>30</v>
      </c>
      <c r="C7157" s="43" t="s">
        <v>3034</v>
      </c>
      <c r="D7157" s="43">
        <v>2015</v>
      </c>
      <c r="E7157" s="43">
        <v>23746</v>
      </c>
    </row>
    <row r="7158" spans="1:5">
      <c r="A7158" s="42" t="s">
        <v>183</v>
      </c>
      <c r="B7158" s="43">
        <v>30</v>
      </c>
      <c r="C7158" s="43" t="s">
        <v>3034</v>
      </c>
      <c r="D7158" s="43">
        <v>2016</v>
      </c>
      <c r="E7158" s="43">
        <v>28413</v>
      </c>
    </row>
    <row r="7159" spans="1:5">
      <c r="A7159" s="42" t="s">
        <v>183</v>
      </c>
      <c r="B7159" s="43">
        <v>30</v>
      </c>
      <c r="C7159" s="43" t="s">
        <v>3034</v>
      </c>
      <c r="D7159" s="43">
        <v>2017</v>
      </c>
      <c r="E7159" s="43">
        <v>22618</v>
      </c>
    </row>
    <row r="7160" spans="1:5">
      <c r="A7160" s="42" t="s">
        <v>183</v>
      </c>
      <c r="B7160" s="43">
        <v>30</v>
      </c>
      <c r="C7160" s="43" t="s">
        <v>3034</v>
      </c>
      <c r="D7160" s="43">
        <v>2018</v>
      </c>
      <c r="E7160" s="43">
        <v>25977</v>
      </c>
    </row>
    <row r="7161" spans="1:5">
      <c r="A7161" s="42" t="s">
        <v>183</v>
      </c>
      <c r="B7161" s="43">
        <v>30</v>
      </c>
      <c r="C7161" s="43" t="s">
        <v>3034</v>
      </c>
      <c r="D7161" s="43">
        <v>2019</v>
      </c>
      <c r="E7161" s="43">
        <v>28078</v>
      </c>
    </row>
    <row r="7162" spans="1:5">
      <c r="A7162" s="42" t="s">
        <v>183</v>
      </c>
      <c r="B7162" s="43">
        <v>30</v>
      </c>
      <c r="C7162" s="43" t="s">
        <v>3034</v>
      </c>
      <c r="D7162" s="43">
        <v>2020</v>
      </c>
      <c r="E7162" s="43">
        <v>22611</v>
      </c>
    </row>
    <row r="7163" spans="1:5">
      <c r="A7163" s="42" t="s">
        <v>183</v>
      </c>
      <c r="B7163" s="43">
        <v>30</v>
      </c>
      <c r="C7163" s="43" t="s">
        <v>3034</v>
      </c>
      <c r="D7163" s="43">
        <v>2021</v>
      </c>
      <c r="E7163" s="43">
        <v>25997</v>
      </c>
    </row>
    <row r="7164" spans="1:5">
      <c r="A7164" s="42" t="s">
        <v>183</v>
      </c>
      <c r="B7164" s="43">
        <v>30</v>
      </c>
      <c r="C7164" s="43" t="s">
        <v>3034</v>
      </c>
      <c r="D7164" s="43">
        <v>2022</v>
      </c>
      <c r="E7164" s="43">
        <v>33722</v>
      </c>
    </row>
    <row r="7165" spans="1:5">
      <c r="A7165" s="42" t="s">
        <v>183</v>
      </c>
      <c r="B7165" s="43">
        <v>30</v>
      </c>
      <c r="C7165" s="43" t="s">
        <v>3034</v>
      </c>
      <c r="D7165" s="43">
        <v>2023</v>
      </c>
      <c r="E7165" s="43">
        <v>21395</v>
      </c>
    </row>
    <row r="7166" spans="1:5">
      <c r="A7166" s="42" t="s">
        <v>183</v>
      </c>
      <c r="B7166" s="43">
        <v>30</v>
      </c>
      <c r="C7166" s="43" t="s">
        <v>3034</v>
      </c>
      <c r="D7166" s="43">
        <v>2024</v>
      </c>
      <c r="E7166" s="43">
        <v>22536</v>
      </c>
    </row>
    <row r="7167" spans="1:5">
      <c r="A7167" s="42" t="s">
        <v>183</v>
      </c>
      <c r="B7167" s="43">
        <v>30</v>
      </c>
      <c r="C7167" s="43" t="s">
        <v>3035</v>
      </c>
      <c r="D7167" s="43">
        <v>2001</v>
      </c>
      <c r="E7167" s="43">
        <v>102</v>
      </c>
    </row>
    <row r="7168" spans="1:5">
      <c r="A7168" s="42" t="s">
        <v>183</v>
      </c>
      <c r="B7168" s="43">
        <v>30</v>
      </c>
      <c r="C7168" s="43" t="s">
        <v>3035</v>
      </c>
      <c r="D7168" s="43">
        <v>2002</v>
      </c>
      <c r="E7168" s="43">
        <v>78</v>
      </c>
    </row>
    <row r="7169" spans="1:5">
      <c r="A7169" s="42" t="s">
        <v>183</v>
      </c>
      <c r="B7169" s="43">
        <v>30</v>
      </c>
      <c r="C7169" s="43" t="s">
        <v>3035</v>
      </c>
      <c r="D7169" s="43">
        <v>2003</v>
      </c>
      <c r="E7169" s="43">
        <v>0</v>
      </c>
    </row>
    <row r="7170" spans="1:5">
      <c r="A7170" s="42" t="s">
        <v>183</v>
      </c>
      <c r="B7170" s="43">
        <v>30</v>
      </c>
      <c r="C7170" s="43" t="s">
        <v>3035</v>
      </c>
      <c r="D7170" s="43">
        <v>2004</v>
      </c>
      <c r="E7170" s="43">
        <v>141</v>
      </c>
    </row>
    <row r="7171" spans="1:5">
      <c r="A7171" s="42" t="s">
        <v>183</v>
      </c>
      <c r="B7171" s="43">
        <v>30</v>
      </c>
      <c r="C7171" s="43" t="s">
        <v>3035</v>
      </c>
      <c r="D7171" s="43">
        <v>2005</v>
      </c>
      <c r="E7171" s="43">
        <v>35</v>
      </c>
    </row>
    <row r="7172" spans="1:5">
      <c r="A7172" s="42" t="s">
        <v>183</v>
      </c>
      <c r="B7172" s="43">
        <v>30</v>
      </c>
      <c r="C7172" s="43" t="s">
        <v>3035</v>
      </c>
      <c r="D7172" s="43">
        <v>2006</v>
      </c>
      <c r="E7172" s="43">
        <v>207</v>
      </c>
    </row>
    <row r="7173" spans="1:5">
      <c r="A7173" s="42" t="s">
        <v>183</v>
      </c>
      <c r="B7173" s="43">
        <v>30</v>
      </c>
      <c r="C7173" s="43" t="s">
        <v>3035</v>
      </c>
      <c r="D7173" s="43">
        <v>2007</v>
      </c>
      <c r="E7173" s="43">
        <v>67</v>
      </c>
    </row>
    <row r="7174" spans="1:5">
      <c r="A7174" s="42" t="s">
        <v>183</v>
      </c>
      <c r="B7174" s="43">
        <v>30</v>
      </c>
      <c r="C7174" s="43" t="s">
        <v>3035</v>
      </c>
      <c r="D7174" s="43">
        <v>2008</v>
      </c>
      <c r="E7174" s="43">
        <v>60</v>
      </c>
    </row>
    <row r="7175" spans="1:5">
      <c r="A7175" s="42" t="s">
        <v>183</v>
      </c>
      <c r="B7175" s="43">
        <v>30</v>
      </c>
      <c r="C7175" s="43" t="s">
        <v>3035</v>
      </c>
      <c r="D7175" s="43">
        <v>2009</v>
      </c>
      <c r="E7175" s="43">
        <v>152</v>
      </c>
    </row>
    <row r="7176" spans="1:5">
      <c r="A7176" s="42" t="s">
        <v>183</v>
      </c>
      <c r="B7176" s="43">
        <v>30</v>
      </c>
      <c r="C7176" s="43" t="s">
        <v>3035</v>
      </c>
      <c r="D7176" s="43">
        <v>2010</v>
      </c>
      <c r="E7176" s="43">
        <v>117</v>
      </c>
    </row>
    <row r="7177" spans="1:5">
      <c r="A7177" s="42" t="s">
        <v>183</v>
      </c>
      <c r="B7177" s="43">
        <v>30</v>
      </c>
      <c r="C7177" s="43" t="s">
        <v>3035</v>
      </c>
      <c r="D7177" s="43">
        <v>2011</v>
      </c>
      <c r="E7177" s="43">
        <v>15</v>
      </c>
    </row>
    <row r="7178" spans="1:5">
      <c r="A7178" s="42" t="s">
        <v>183</v>
      </c>
      <c r="B7178" s="43">
        <v>30</v>
      </c>
      <c r="C7178" s="43" t="s">
        <v>3035</v>
      </c>
      <c r="D7178" s="43">
        <v>2012</v>
      </c>
      <c r="E7178" s="43">
        <v>29</v>
      </c>
    </row>
    <row r="7179" spans="1:5">
      <c r="A7179" s="42" t="s">
        <v>183</v>
      </c>
      <c r="B7179" s="43">
        <v>30</v>
      </c>
      <c r="C7179" s="43" t="s">
        <v>3035</v>
      </c>
      <c r="D7179" s="43">
        <v>2013</v>
      </c>
      <c r="E7179" s="43">
        <v>162</v>
      </c>
    </row>
    <row r="7180" spans="1:5">
      <c r="A7180" s="42" t="s">
        <v>183</v>
      </c>
      <c r="B7180" s="43">
        <v>30</v>
      </c>
      <c r="C7180" s="43" t="s">
        <v>3035</v>
      </c>
      <c r="D7180" s="43">
        <v>2014</v>
      </c>
      <c r="E7180" s="43">
        <v>40</v>
      </c>
    </row>
    <row r="7181" spans="1:5">
      <c r="A7181" s="42" t="s">
        <v>183</v>
      </c>
      <c r="B7181" s="43">
        <v>30</v>
      </c>
      <c r="C7181" s="43" t="s">
        <v>3035</v>
      </c>
      <c r="D7181" s="43">
        <v>2015</v>
      </c>
      <c r="E7181" s="43">
        <v>1</v>
      </c>
    </row>
    <row r="7182" spans="1:5">
      <c r="A7182" s="42" t="s">
        <v>183</v>
      </c>
      <c r="B7182" s="43">
        <v>30</v>
      </c>
      <c r="C7182" s="43" t="s">
        <v>3035</v>
      </c>
      <c r="D7182" s="43">
        <v>2016</v>
      </c>
      <c r="E7182" s="43">
        <v>1</v>
      </c>
    </row>
    <row r="7183" spans="1:5">
      <c r="A7183" s="42" t="s">
        <v>183</v>
      </c>
      <c r="B7183" s="43">
        <v>30</v>
      </c>
      <c r="C7183" s="43" t="s">
        <v>3035</v>
      </c>
      <c r="D7183" s="43">
        <v>2017</v>
      </c>
      <c r="E7183" s="43">
        <v>4</v>
      </c>
    </row>
    <row r="7184" spans="1:5">
      <c r="A7184" s="42" t="s">
        <v>183</v>
      </c>
      <c r="B7184" s="43">
        <v>30</v>
      </c>
      <c r="C7184" s="43" t="s">
        <v>3035</v>
      </c>
      <c r="D7184" s="43">
        <v>2018</v>
      </c>
      <c r="E7184" s="43">
        <v>2</v>
      </c>
    </row>
    <row r="7185" spans="1:5">
      <c r="A7185" s="42" t="s">
        <v>183</v>
      </c>
      <c r="B7185" s="43">
        <v>30</v>
      </c>
      <c r="C7185" s="43" t="s">
        <v>3035</v>
      </c>
      <c r="D7185" s="43">
        <v>2019</v>
      </c>
      <c r="E7185" s="43">
        <v>16</v>
      </c>
    </row>
    <row r="7186" spans="1:5">
      <c r="A7186" s="42" t="s">
        <v>183</v>
      </c>
      <c r="B7186" s="43">
        <v>30</v>
      </c>
      <c r="C7186" s="43" t="s">
        <v>3035</v>
      </c>
      <c r="D7186" s="43">
        <v>2020</v>
      </c>
      <c r="E7186" s="43">
        <v>2</v>
      </c>
    </row>
    <row r="7187" spans="1:5">
      <c r="A7187" s="42" t="s">
        <v>183</v>
      </c>
      <c r="B7187" s="43">
        <v>30</v>
      </c>
      <c r="C7187" s="43" t="s">
        <v>3035</v>
      </c>
      <c r="D7187" s="43">
        <v>2021</v>
      </c>
      <c r="E7187" s="43">
        <v>3</v>
      </c>
    </row>
    <row r="7188" spans="1:5">
      <c r="A7188" s="42" t="s">
        <v>183</v>
      </c>
      <c r="B7188" s="43">
        <v>30</v>
      </c>
      <c r="C7188" s="43" t="s">
        <v>3035</v>
      </c>
      <c r="D7188" s="43">
        <v>2022</v>
      </c>
      <c r="E7188" s="43">
        <v>0</v>
      </c>
    </row>
    <row r="7189" spans="1:5">
      <c r="A7189" s="42" t="s">
        <v>183</v>
      </c>
      <c r="B7189" s="43">
        <v>30</v>
      </c>
      <c r="C7189" s="43" t="s">
        <v>3035</v>
      </c>
      <c r="D7189" s="43">
        <v>2023</v>
      </c>
      <c r="E7189" s="43">
        <v>0</v>
      </c>
    </row>
    <row r="7190" spans="1:5">
      <c r="A7190" s="42" t="s">
        <v>183</v>
      </c>
      <c r="B7190" s="43">
        <v>30</v>
      </c>
      <c r="C7190" s="43" t="s">
        <v>3035</v>
      </c>
      <c r="D7190" s="43">
        <v>2024</v>
      </c>
      <c r="E7190" s="43">
        <v>39</v>
      </c>
    </row>
    <row r="7191" spans="1:5">
      <c r="A7191" s="42" t="s">
        <v>183</v>
      </c>
      <c r="B7191" s="43">
        <v>30</v>
      </c>
      <c r="C7191" s="43" t="s">
        <v>3037</v>
      </c>
      <c r="D7191" s="43">
        <v>2001</v>
      </c>
      <c r="E7191" s="43">
        <v>3888</v>
      </c>
    </row>
    <row r="7192" spans="1:5">
      <c r="A7192" s="42" t="s">
        <v>183</v>
      </c>
      <c r="B7192" s="43">
        <v>30</v>
      </c>
      <c r="C7192" s="43" t="s">
        <v>3037</v>
      </c>
      <c r="D7192" s="43">
        <v>2002</v>
      </c>
      <c r="E7192" s="43">
        <v>1250</v>
      </c>
    </row>
    <row r="7193" spans="1:5">
      <c r="A7193" s="42" t="s">
        <v>183</v>
      </c>
      <c r="B7193" s="43">
        <v>30</v>
      </c>
      <c r="C7193" s="43" t="s">
        <v>3037</v>
      </c>
      <c r="D7193" s="43">
        <v>2003</v>
      </c>
      <c r="E7193" s="43">
        <v>185</v>
      </c>
    </row>
    <row r="7194" spans="1:5">
      <c r="A7194" s="42" t="s">
        <v>183</v>
      </c>
      <c r="B7194" s="43">
        <v>30</v>
      </c>
      <c r="C7194" s="43" t="s">
        <v>3037</v>
      </c>
      <c r="D7194" s="43">
        <v>2004</v>
      </c>
      <c r="E7194" s="43">
        <v>997</v>
      </c>
    </row>
    <row r="7195" spans="1:5">
      <c r="A7195" s="42" t="s">
        <v>183</v>
      </c>
      <c r="B7195" s="43">
        <v>30</v>
      </c>
      <c r="C7195" s="43" t="s">
        <v>3037</v>
      </c>
      <c r="D7195" s="43">
        <v>2005</v>
      </c>
      <c r="E7195" s="43">
        <v>529</v>
      </c>
    </row>
    <row r="7196" spans="1:5">
      <c r="A7196" s="42" t="s">
        <v>183</v>
      </c>
      <c r="B7196" s="43">
        <v>30</v>
      </c>
      <c r="C7196" s="43" t="s">
        <v>3037</v>
      </c>
      <c r="D7196" s="43">
        <v>2006</v>
      </c>
      <c r="E7196" s="43">
        <v>970</v>
      </c>
    </row>
    <row r="7197" spans="1:5">
      <c r="A7197" s="42" t="s">
        <v>183</v>
      </c>
      <c r="B7197" s="43">
        <v>30</v>
      </c>
      <c r="C7197" s="43" t="s">
        <v>3037</v>
      </c>
      <c r="D7197" s="43">
        <v>2007</v>
      </c>
      <c r="E7197" s="43">
        <v>715</v>
      </c>
    </row>
    <row r="7198" spans="1:5">
      <c r="A7198" s="42" t="s">
        <v>183</v>
      </c>
      <c r="B7198" s="43">
        <v>30</v>
      </c>
      <c r="C7198" s="43" t="s">
        <v>3037</v>
      </c>
      <c r="D7198" s="43">
        <v>2008</v>
      </c>
      <c r="E7198" s="43">
        <v>373</v>
      </c>
    </row>
    <row r="7199" spans="1:5">
      <c r="A7199" s="42" t="s">
        <v>183</v>
      </c>
      <c r="B7199" s="43">
        <v>30</v>
      </c>
      <c r="C7199" s="43" t="s">
        <v>3037</v>
      </c>
      <c r="D7199" s="43">
        <v>2009</v>
      </c>
      <c r="E7199" s="43">
        <v>1019</v>
      </c>
    </row>
    <row r="7200" spans="1:5">
      <c r="A7200" s="42" t="s">
        <v>183</v>
      </c>
      <c r="B7200" s="43">
        <v>30</v>
      </c>
      <c r="C7200" s="43" t="s">
        <v>3037</v>
      </c>
      <c r="D7200" s="43">
        <v>2010</v>
      </c>
      <c r="E7200" s="43">
        <v>614</v>
      </c>
    </row>
    <row r="7201" spans="1:5">
      <c r="A7201" s="42" t="s">
        <v>183</v>
      </c>
      <c r="B7201" s="43">
        <v>30</v>
      </c>
      <c r="C7201" s="43" t="s">
        <v>3037</v>
      </c>
      <c r="D7201" s="43">
        <v>2011</v>
      </c>
      <c r="E7201" s="43">
        <v>310</v>
      </c>
    </row>
    <row r="7202" spans="1:5">
      <c r="A7202" s="42" t="s">
        <v>183</v>
      </c>
      <c r="B7202" s="43">
        <v>30</v>
      </c>
      <c r="C7202" s="43" t="s">
        <v>3037</v>
      </c>
      <c r="D7202" s="43">
        <v>2012</v>
      </c>
      <c r="E7202" s="43">
        <v>310</v>
      </c>
    </row>
    <row r="7203" spans="1:5">
      <c r="A7203" s="42" t="s">
        <v>183</v>
      </c>
      <c r="B7203" s="43">
        <v>30</v>
      </c>
      <c r="C7203" s="43" t="s">
        <v>3037</v>
      </c>
      <c r="D7203" s="43">
        <v>2013</v>
      </c>
      <c r="E7203" s="43">
        <v>113</v>
      </c>
    </row>
    <row r="7204" spans="1:5">
      <c r="A7204" s="42" t="s">
        <v>183</v>
      </c>
      <c r="B7204" s="43">
        <v>30</v>
      </c>
      <c r="C7204" s="43" t="s">
        <v>3037</v>
      </c>
      <c r="D7204" s="43">
        <v>2014</v>
      </c>
      <c r="E7204" s="43">
        <v>178</v>
      </c>
    </row>
    <row r="7205" spans="1:5">
      <c r="A7205" s="42" t="s">
        <v>183</v>
      </c>
      <c r="B7205" s="43">
        <v>30</v>
      </c>
      <c r="C7205" s="43" t="s">
        <v>3037</v>
      </c>
      <c r="D7205" s="43">
        <v>2015</v>
      </c>
      <c r="E7205" s="43">
        <v>71</v>
      </c>
    </row>
    <row r="7206" spans="1:5">
      <c r="A7206" s="42" t="s">
        <v>183</v>
      </c>
      <c r="B7206" s="43">
        <v>30</v>
      </c>
      <c r="C7206" s="43" t="s">
        <v>3037</v>
      </c>
      <c r="D7206" s="43">
        <v>2016</v>
      </c>
      <c r="E7206" s="43">
        <v>94</v>
      </c>
    </row>
    <row r="7207" spans="1:5">
      <c r="A7207" s="42" t="s">
        <v>183</v>
      </c>
      <c r="B7207" s="43">
        <v>30</v>
      </c>
      <c r="C7207" s="43" t="s">
        <v>3037</v>
      </c>
      <c r="D7207" s="43">
        <v>2017</v>
      </c>
      <c r="E7207" s="43">
        <v>74</v>
      </c>
    </row>
    <row r="7208" spans="1:5">
      <c r="A7208" s="42" t="s">
        <v>183</v>
      </c>
      <c r="B7208" s="43">
        <v>30</v>
      </c>
      <c r="C7208" s="43" t="s">
        <v>3037</v>
      </c>
      <c r="D7208" s="43">
        <v>2018</v>
      </c>
      <c r="E7208" s="43">
        <v>97</v>
      </c>
    </row>
    <row r="7209" spans="1:5">
      <c r="A7209" s="42" t="s">
        <v>183</v>
      </c>
      <c r="B7209" s="43">
        <v>30</v>
      </c>
      <c r="C7209" s="43" t="s">
        <v>3037</v>
      </c>
      <c r="D7209" s="43">
        <v>2019</v>
      </c>
      <c r="E7209" s="43">
        <v>75</v>
      </c>
    </row>
    <row r="7210" spans="1:5">
      <c r="A7210" s="42" t="s">
        <v>183</v>
      </c>
      <c r="B7210" s="43">
        <v>30</v>
      </c>
      <c r="C7210" s="43" t="s">
        <v>3037</v>
      </c>
      <c r="D7210" s="43">
        <v>2020</v>
      </c>
      <c r="E7210" s="43">
        <v>55</v>
      </c>
    </row>
    <row r="7211" spans="1:5">
      <c r="A7211" s="42" t="s">
        <v>183</v>
      </c>
      <c r="B7211" s="43">
        <v>30</v>
      </c>
      <c r="C7211" s="43" t="s">
        <v>3037</v>
      </c>
      <c r="D7211" s="43">
        <v>2021</v>
      </c>
      <c r="E7211" s="43">
        <v>45</v>
      </c>
    </row>
    <row r="7212" spans="1:5">
      <c r="A7212" s="42" t="s">
        <v>183</v>
      </c>
      <c r="B7212" s="43">
        <v>30</v>
      </c>
      <c r="C7212" s="43" t="s">
        <v>3037</v>
      </c>
      <c r="D7212" s="43">
        <v>2022</v>
      </c>
      <c r="E7212" s="43">
        <v>144</v>
      </c>
    </row>
    <row r="7213" spans="1:5">
      <c r="A7213" s="42" t="s">
        <v>183</v>
      </c>
      <c r="B7213" s="43">
        <v>30</v>
      </c>
      <c r="C7213" s="43" t="s">
        <v>3037</v>
      </c>
      <c r="D7213" s="43">
        <v>2023</v>
      </c>
      <c r="E7213" s="43">
        <v>39</v>
      </c>
    </row>
    <row r="7214" spans="1:5">
      <c r="A7214" s="42" t="s">
        <v>183</v>
      </c>
      <c r="B7214" s="43">
        <v>30</v>
      </c>
      <c r="C7214" s="43" t="s">
        <v>3037</v>
      </c>
      <c r="D7214" s="43">
        <v>2024</v>
      </c>
      <c r="E7214" s="43">
        <v>61</v>
      </c>
    </row>
    <row r="7215" spans="1:5">
      <c r="A7215" s="42" t="s">
        <v>183</v>
      </c>
      <c r="B7215" s="43">
        <v>30</v>
      </c>
      <c r="C7215" s="43" t="s">
        <v>3038</v>
      </c>
      <c r="D7215" s="43">
        <v>2001</v>
      </c>
      <c r="E7215" s="43">
        <v>168</v>
      </c>
    </row>
    <row r="7216" spans="1:5">
      <c r="A7216" s="42" t="s">
        <v>183</v>
      </c>
      <c r="B7216" s="43">
        <v>30</v>
      </c>
      <c r="C7216" s="43" t="s">
        <v>3038</v>
      </c>
      <c r="D7216" s="43">
        <v>2002</v>
      </c>
      <c r="E7216" s="43">
        <v>83</v>
      </c>
    </row>
    <row r="7217" spans="1:5">
      <c r="A7217" s="42" t="s">
        <v>183</v>
      </c>
      <c r="B7217" s="43">
        <v>30</v>
      </c>
      <c r="C7217" s="43" t="s">
        <v>3038</v>
      </c>
      <c r="D7217" s="43">
        <v>2003</v>
      </c>
      <c r="E7217" s="43">
        <v>11</v>
      </c>
    </row>
    <row r="7218" spans="1:5">
      <c r="A7218" s="42" t="s">
        <v>183</v>
      </c>
      <c r="B7218" s="43">
        <v>30</v>
      </c>
      <c r="C7218" s="43" t="s">
        <v>3038</v>
      </c>
      <c r="D7218" s="43">
        <v>2004</v>
      </c>
      <c r="E7218" s="43">
        <v>90</v>
      </c>
    </row>
    <row r="7219" spans="1:5">
      <c r="A7219" s="42" t="s">
        <v>183</v>
      </c>
      <c r="B7219" s="43">
        <v>30</v>
      </c>
      <c r="C7219" s="43" t="s">
        <v>3038</v>
      </c>
      <c r="D7219" s="43">
        <v>2005</v>
      </c>
      <c r="E7219" s="43">
        <v>57</v>
      </c>
    </row>
    <row r="7220" spans="1:5">
      <c r="A7220" s="42" t="s">
        <v>183</v>
      </c>
      <c r="B7220" s="43">
        <v>30</v>
      </c>
      <c r="C7220" s="43" t="s">
        <v>3038</v>
      </c>
      <c r="D7220" s="43">
        <v>2006</v>
      </c>
      <c r="E7220" s="43">
        <v>135</v>
      </c>
    </row>
    <row r="7221" spans="1:5">
      <c r="A7221" s="42" t="s">
        <v>183</v>
      </c>
      <c r="B7221" s="43">
        <v>30</v>
      </c>
      <c r="C7221" s="43" t="s">
        <v>3038</v>
      </c>
      <c r="D7221" s="43">
        <v>2007</v>
      </c>
      <c r="E7221" s="43">
        <v>100</v>
      </c>
    </row>
    <row r="7222" spans="1:5">
      <c r="A7222" s="42" t="s">
        <v>183</v>
      </c>
      <c r="B7222" s="43">
        <v>30</v>
      </c>
      <c r="C7222" s="43" t="s">
        <v>3038</v>
      </c>
      <c r="D7222" s="43">
        <v>2008</v>
      </c>
      <c r="E7222" s="43">
        <v>157</v>
      </c>
    </row>
    <row r="7223" spans="1:5">
      <c r="A7223" s="42" t="s">
        <v>183</v>
      </c>
      <c r="B7223" s="43">
        <v>30</v>
      </c>
      <c r="C7223" s="43" t="s">
        <v>3038</v>
      </c>
      <c r="D7223" s="43">
        <v>2009</v>
      </c>
      <c r="E7223" s="43">
        <v>112</v>
      </c>
    </row>
    <row r="7224" spans="1:5">
      <c r="A7224" s="42" t="s">
        <v>183</v>
      </c>
      <c r="B7224" s="43">
        <v>30</v>
      </c>
      <c r="C7224" s="43" t="s">
        <v>3038</v>
      </c>
      <c r="D7224" s="43">
        <v>2010</v>
      </c>
      <c r="E7224" s="43">
        <v>112</v>
      </c>
    </row>
    <row r="7225" spans="1:5">
      <c r="A7225" s="42" t="s">
        <v>183</v>
      </c>
      <c r="B7225" s="43">
        <v>30</v>
      </c>
      <c r="C7225" s="43" t="s">
        <v>3038</v>
      </c>
      <c r="D7225" s="43">
        <v>2011</v>
      </c>
      <c r="E7225" s="43">
        <v>83</v>
      </c>
    </row>
    <row r="7226" spans="1:5">
      <c r="A7226" s="42" t="s">
        <v>183</v>
      </c>
      <c r="B7226" s="43">
        <v>30</v>
      </c>
      <c r="C7226" s="43" t="s">
        <v>3038</v>
      </c>
      <c r="D7226" s="43">
        <v>2012</v>
      </c>
      <c r="E7226" s="43">
        <v>111</v>
      </c>
    </row>
    <row r="7227" spans="1:5">
      <c r="A7227" s="42" t="s">
        <v>183</v>
      </c>
      <c r="B7227" s="43">
        <v>30</v>
      </c>
      <c r="C7227" s="43" t="s">
        <v>3038</v>
      </c>
      <c r="D7227" s="43">
        <v>2013</v>
      </c>
      <c r="E7227" s="43">
        <v>94</v>
      </c>
    </row>
    <row r="7228" spans="1:5">
      <c r="A7228" s="42" t="s">
        <v>183</v>
      </c>
      <c r="B7228" s="43">
        <v>30</v>
      </c>
      <c r="C7228" s="43" t="s">
        <v>3038</v>
      </c>
      <c r="D7228" s="43">
        <v>2014</v>
      </c>
      <c r="E7228" s="43">
        <v>129</v>
      </c>
    </row>
    <row r="7229" spans="1:5">
      <c r="A7229" s="42" t="s">
        <v>183</v>
      </c>
      <c r="B7229" s="43">
        <v>30</v>
      </c>
      <c r="C7229" s="43" t="s">
        <v>3038</v>
      </c>
      <c r="D7229" s="43">
        <v>2015</v>
      </c>
      <c r="E7229" s="43">
        <v>53</v>
      </c>
    </row>
    <row r="7230" spans="1:5">
      <c r="A7230" s="42" t="s">
        <v>183</v>
      </c>
      <c r="B7230" s="43">
        <v>30</v>
      </c>
      <c r="C7230" s="43" t="s">
        <v>3038</v>
      </c>
      <c r="D7230" s="43">
        <v>2016</v>
      </c>
      <c r="E7230" s="43">
        <v>114</v>
      </c>
    </row>
    <row r="7231" spans="1:5">
      <c r="A7231" s="42" t="s">
        <v>183</v>
      </c>
      <c r="B7231" s="43">
        <v>30</v>
      </c>
      <c r="C7231" s="43" t="s">
        <v>3038</v>
      </c>
      <c r="D7231" s="43">
        <v>2017</v>
      </c>
      <c r="E7231" s="43">
        <v>97</v>
      </c>
    </row>
    <row r="7232" spans="1:5">
      <c r="A7232" s="42" t="s">
        <v>183</v>
      </c>
      <c r="B7232" s="43">
        <v>30</v>
      </c>
      <c r="C7232" s="43" t="s">
        <v>3038</v>
      </c>
      <c r="D7232" s="43">
        <v>2018</v>
      </c>
      <c r="E7232" s="43">
        <v>74</v>
      </c>
    </row>
    <row r="7233" spans="1:5">
      <c r="A7233" s="42" t="s">
        <v>183</v>
      </c>
      <c r="B7233" s="43">
        <v>30</v>
      </c>
      <c r="C7233" s="43" t="s">
        <v>3038</v>
      </c>
      <c r="D7233" s="43">
        <v>2019</v>
      </c>
      <c r="E7233" s="43">
        <v>73</v>
      </c>
    </row>
    <row r="7234" spans="1:5">
      <c r="A7234" s="42" t="s">
        <v>183</v>
      </c>
      <c r="B7234" s="43">
        <v>30</v>
      </c>
      <c r="C7234" s="43" t="s">
        <v>3038</v>
      </c>
      <c r="D7234" s="43">
        <v>2020</v>
      </c>
      <c r="E7234" s="43">
        <v>42</v>
      </c>
    </row>
    <row r="7235" spans="1:5">
      <c r="A7235" s="42" t="s">
        <v>183</v>
      </c>
      <c r="B7235" s="43">
        <v>30</v>
      </c>
      <c r="C7235" s="43" t="s">
        <v>3038</v>
      </c>
      <c r="D7235" s="43">
        <v>2021</v>
      </c>
      <c r="E7235" s="43">
        <v>48</v>
      </c>
    </row>
    <row r="7236" spans="1:5">
      <c r="A7236" s="42" t="s">
        <v>183</v>
      </c>
      <c r="B7236" s="43">
        <v>30</v>
      </c>
      <c r="C7236" s="43" t="s">
        <v>3038</v>
      </c>
      <c r="D7236" s="43">
        <v>2022</v>
      </c>
      <c r="E7236" s="43">
        <v>47</v>
      </c>
    </row>
    <row r="7237" spans="1:5">
      <c r="A7237" s="42" t="s">
        <v>183</v>
      </c>
      <c r="B7237" s="43">
        <v>30</v>
      </c>
      <c r="C7237" s="43" t="s">
        <v>3038</v>
      </c>
      <c r="D7237" s="43">
        <v>2023</v>
      </c>
      <c r="E7237" s="43">
        <v>41</v>
      </c>
    </row>
    <row r="7238" spans="1:5">
      <c r="A7238" s="42" t="s">
        <v>183</v>
      </c>
      <c r="B7238" s="43">
        <v>30</v>
      </c>
      <c r="C7238" s="43" t="s">
        <v>3038</v>
      </c>
      <c r="D7238" s="43">
        <v>2024</v>
      </c>
      <c r="E7238" s="43">
        <v>44</v>
      </c>
    </row>
    <row r="7239" spans="1:5">
      <c r="A7239" s="42" t="s">
        <v>183</v>
      </c>
      <c r="B7239" s="43">
        <v>30</v>
      </c>
      <c r="C7239" s="43" t="s">
        <v>3036</v>
      </c>
      <c r="D7239" s="43">
        <v>2001</v>
      </c>
      <c r="E7239" s="43">
        <v>1713</v>
      </c>
    </row>
    <row r="7240" spans="1:5">
      <c r="A7240" s="42" t="s">
        <v>183</v>
      </c>
      <c r="B7240" s="43">
        <v>30</v>
      </c>
      <c r="C7240" s="43" t="s">
        <v>3036</v>
      </c>
      <c r="D7240" s="43">
        <v>2002</v>
      </c>
      <c r="E7240" s="43">
        <v>1290</v>
      </c>
    </row>
    <row r="7241" spans="1:5">
      <c r="A7241" s="42" t="s">
        <v>183</v>
      </c>
      <c r="B7241" s="43">
        <v>30</v>
      </c>
      <c r="C7241" s="43" t="s">
        <v>3036</v>
      </c>
      <c r="D7241" s="43">
        <v>2003</v>
      </c>
      <c r="E7241" s="43">
        <v>72</v>
      </c>
    </row>
    <row r="7242" spans="1:5">
      <c r="A7242" s="42" t="s">
        <v>183</v>
      </c>
      <c r="B7242" s="43">
        <v>30</v>
      </c>
      <c r="C7242" s="43" t="s">
        <v>3036</v>
      </c>
      <c r="D7242" s="43">
        <v>2004</v>
      </c>
      <c r="E7242" s="43">
        <v>1853</v>
      </c>
    </row>
    <row r="7243" spans="1:5">
      <c r="A7243" s="42" t="s">
        <v>183</v>
      </c>
      <c r="B7243" s="43">
        <v>30</v>
      </c>
      <c r="C7243" s="43" t="s">
        <v>3036</v>
      </c>
      <c r="D7243" s="43">
        <v>2005</v>
      </c>
      <c r="E7243" s="43">
        <v>360</v>
      </c>
    </row>
    <row r="7244" spans="1:5">
      <c r="A7244" s="42" t="s">
        <v>183</v>
      </c>
      <c r="B7244" s="43">
        <v>30</v>
      </c>
      <c r="C7244" s="43" t="s">
        <v>3036</v>
      </c>
      <c r="D7244" s="43">
        <v>2006</v>
      </c>
      <c r="E7244" s="43">
        <v>1431</v>
      </c>
    </row>
    <row r="7245" spans="1:5">
      <c r="A7245" s="42" t="s">
        <v>183</v>
      </c>
      <c r="B7245" s="43">
        <v>30</v>
      </c>
      <c r="C7245" s="43" t="s">
        <v>3036</v>
      </c>
      <c r="D7245" s="43">
        <v>2007</v>
      </c>
      <c r="E7245" s="43">
        <v>1158</v>
      </c>
    </row>
    <row r="7246" spans="1:5">
      <c r="A7246" s="42" t="s">
        <v>183</v>
      </c>
      <c r="B7246" s="43">
        <v>30</v>
      </c>
      <c r="C7246" s="43" t="s">
        <v>3036</v>
      </c>
      <c r="D7246" s="43">
        <v>2008</v>
      </c>
      <c r="E7246" s="43">
        <v>573</v>
      </c>
    </row>
    <row r="7247" spans="1:5">
      <c r="A7247" s="42" t="s">
        <v>183</v>
      </c>
      <c r="B7247" s="43">
        <v>30</v>
      </c>
      <c r="C7247" s="43" t="s">
        <v>3036</v>
      </c>
      <c r="D7247" s="43">
        <v>2009</v>
      </c>
      <c r="E7247" s="43">
        <v>1968</v>
      </c>
    </row>
    <row r="7248" spans="1:5">
      <c r="A7248" s="42" t="s">
        <v>183</v>
      </c>
      <c r="B7248" s="43">
        <v>30</v>
      </c>
      <c r="C7248" s="43" t="s">
        <v>3036</v>
      </c>
      <c r="D7248" s="43">
        <v>2010</v>
      </c>
      <c r="E7248" s="43">
        <v>722</v>
      </c>
    </row>
    <row r="7249" spans="1:5">
      <c r="A7249" s="42" t="s">
        <v>183</v>
      </c>
      <c r="B7249" s="43">
        <v>30</v>
      </c>
      <c r="C7249" s="43" t="s">
        <v>3036</v>
      </c>
      <c r="D7249" s="43">
        <v>2011</v>
      </c>
      <c r="E7249" s="43">
        <v>421</v>
      </c>
    </row>
    <row r="7250" spans="1:5">
      <c r="A7250" s="42" t="s">
        <v>183</v>
      </c>
      <c r="B7250" s="43">
        <v>30</v>
      </c>
      <c r="C7250" s="43" t="s">
        <v>3036</v>
      </c>
      <c r="D7250" s="43">
        <v>2012</v>
      </c>
      <c r="E7250" s="43">
        <v>487</v>
      </c>
    </row>
    <row r="7251" spans="1:5">
      <c r="A7251" s="42" t="s">
        <v>183</v>
      </c>
      <c r="B7251" s="43">
        <v>30</v>
      </c>
      <c r="C7251" s="43" t="s">
        <v>3036</v>
      </c>
      <c r="D7251" s="43">
        <v>2013</v>
      </c>
      <c r="E7251" s="43">
        <v>678</v>
      </c>
    </row>
    <row r="7252" spans="1:5">
      <c r="A7252" s="42" t="s">
        <v>183</v>
      </c>
      <c r="B7252" s="43">
        <v>30</v>
      </c>
      <c r="C7252" s="43" t="s">
        <v>3036</v>
      </c>
      <c r="D7252" s="43">
        <v>2014</v>
      </c>
      <c r="E7252" s="43">
        <v>308</v>
      </c>
    </row>
    <row r="7253" spans="1:5">
      <c r="A7253" s="42" t="s">
        <v>183</v>
      </c>
      <c r="B7253" s="43">
        <v>30</v>
      </c>
      <c r="C7253" s="43" t="s">
        <v>3036</v>
      </c>
      <c r="D7253" s="43">
        <v>2015</v>
      </c>
      <c r="E7253" s="43">
        <v>29</v>
      </c>
    </row>
    <row r="7254" spans="1:5">
      <c r="A7254" s="42" t="s">
        <v>183</v>
      </c>
      <c r="B7254" s="43">
        <v>30</v>
      </c>
      <c r="C7254" s="43" t="s">
        <v>3036</v>
      </c>
      <c r="D7254" s="43">
        <v>2016</v>
      </c>
      <c r="E7254" s="43">
        <v>86</v>
      </c>
    </row>
    <row r="7255" spans="1:5">
      <c r="A7255" s="42" t="s">
        <v>183</v>
      </c>
      <c r="B7255" s="43">
        <v>30</v>
      </c>
      <c r="C7255" s="43" t="s">
        <v>3036</v>
      </c>
      <c r="D7255" s="43">
        <v>2017</v>
      </c>
      <c r="E7255" s="43">
        <v>105</v>
      </c>
    </row>
    <row r="7256" spans="1:5">
      <c r="A7256" s="42" t="s">
        <v>183</v>
      </c>
      <c r="B7256" s="43">
        <v>30</v>
      </c>
      <c r="C7256" s="43" t="s">
        <v>3036</v>
      </c>
      <c r="D7256" s="43">
        <v>2018</v>
      </c>
      <c r="E7256" s="43">
        <v>16</v>
      </c>
    </row>
    <row r="7257" spans="1:5">
      <c r="A7257" s="42" t="s">
        <v>183</v>
      </c>
      <c r="B7257" s="43">
        <v>30</v>
      </c>
      <c r="C7257" s="43" t="s">
        <v>3036</v>
      </c>
      <c r="D7257" s="43">
        <v>2019</v>
      </c>
      <c r="E7257" s="43">
        <v>25</v>
      </c>
    </row>
    <row r="7258" spans="1:5">
      <c r="A7258" s="42" t="s">
        <v>183</v>
      </c>
      <c r="B7258" s="43">
        <v>30</v>
      </c>
      <c r="C7258" s="43" t="s">
        <v>3036</v>
      </c>
      <c r="D7258" s="43">
        <v>2020</v>
      </c>
      <c r="E7258" s="43">
        <v>32</v>
      </c>
    </row>
    <row r="7259" spans="1:5">
      <c r="A7259" s="42" t="s">
        <v>183</v>
      </c>
      <c r="B7259" s="43">
        <v>30</v>
      </c>
      <c r="C7259" s="43" t="s">
        <v>3036</v>
      </c>
      <c r="D7259" s="43">
        <v>2021</v>
      </c>
      <c r="E7259" s="43">
        <v>32</v>
      </c>
    </row>
    <row r="7260" spans="1:5">
      <c r="A7260" s="42" t="s">
        <v>183</v>
      </c>
      <c r="B7260" s="43">
        <v>30</v>
      </c>
      <c r="C7260" s="43" t="s">
        <v>3036</v>
      </c>
      <c r="D7260" s="43">
        <v>2022</v>
      </c>
      <c r="E7260" s="43">
        <v>76</v>
      </c>
    </row>
    <row r="7261" spans="1:5">
      <c r="A7261" s="42" t="s">
        <v>183</v>
      </c>
      <c r="B7261" s="43">
        <v>30</v>
      </c>
      <c r="C7261" s="43" t="s">
        <v>3036</v>
      </c>
      <c r="D7261" s="43">
        <v>2023</v>
      </c>
      <c r="E7261" s="43">
        <v>43</v>
      </c>
    </row>
    <row r="7262" spans="1:5">
      <c r="A7262" s="42" t="s">
        <v>183</v>
      </c>
      <c r="B7262" s="43">
        <v>30</v>
      </c>
      <c r="C7262" s="43" t="s">
        <v>3036</v>
      </c>
      <c r="D7262" s="43">
        <v>2024</v>
      </c>
      <c r="E7262" s="43">
        <v>70</v>
      </c>
    </row>
    <row r="7263" spans="1:5">
      <c r="A7263" s="42" t="s">
        <v>82</v>
      </c>
      <c r="B7263" s="43">
        <v>30</v>
      </c>
      <c r="C7263" s="43" t="s">
        <v>3033</v>
      </c>
      <c r="D7263" s="43">
        <v>2001</v>
      </c>
      <c r="E7263" s="43">
        <v>3</v>
      </c>
    </row>
    <row r="7264" spans="1:5">
      <c r="A7264" s="42" t="s">
        <v>82</v>
      </c>
      <c r="B7264" s="43">
        <v>30</v>
      </c>
      <c r="C7264" s="43" t="s">
        <v>3033</v>
      </c>
      <c r="D7264" s="43">
        <v>2002</v>
      </c>
      <c r="E7264" s="43">
        <v>0</v>
      </c>
    </row>
    <row r="7265" spans="1:5">
      <c r="A7265" s="42" t="s">
        <v>82</v>
      </c>
      <c r="B7265" s="43">
        <v>30</v>
      </c>
      <c r="C7265" s="43" t="s">
        <v>3033</v>
      </c>
      <c r="D7265" s="43">
        <v>2003</v>
      </c>
      <c r="E7265" s="43">
        <v>3</v>
      </c>
    </row>
    <row r="7266" spans="1:5">
      <c r="A7266" s="42" t="s">
        <v>82</v>
      </c>
      <c r="B7266" s="43">
        <v>30</v>
      </c>
      <c r="C7266" s="43" t="s">
        <v>3033</v>
      </c>
      <c r="D7266" s="43">
        <v>2004</v>
      </c>
      <c r="E7266" s="43">
        <v>21</v>
      </c>
    </row>
    <row r="7267" spans="1:5">
      <c r="A7267" s="42" t="s">
        <v>82</v>
      </c>
      <c r="B7267" s="43">
        <v>30</v>
      </c>
      <c r="C7267" s="43" t="s">
        <v>3033</v>
      </c>
      <c r="D7267" s="43">
        <v>2005</v>
      </c>
      <c r="E7267" s="43">
        <v>4</v>
      </c>
    </row>
    <row r="7268" spans="1:5">
      <c r="A7268" s="42" t="s">
        <v>82</v>
      </c>
      <c r="B7268" s="43">
        <v>30</v>
      </c>
      <c r="C7268" s="43" t="s">
        <v>3033</v>
      </c>
      <c r="D7268" s="43">
        <v>2006</v>
      </c>
      <c r="E7268" s="43">
        <v>4</v>
      </c>
    </row>
    <row r="7269" spans="1:5">
      <c r="A7269" s="42" t="s">
        <v>82</v>
      </c>
      <c r="B7269" s="43">
        <v>30</v>
      </c>
      <c r="C7269" s="43" t="s">
        <v>3033</v>
      </c>
      <c r="D7269" s="43">
        <v>2007</v>
      </c>
      <c r="E7269" s="43">
        <v>12</v>
      </c>
    </row>
    <row r="7270" spans="1:5">
      <c r="A7270" s="42" t="s">
        <v>82</v>
      </c>
      <c r="B7270" s="43">
        <v>30</v>
      </c>
      <c r="C7270" s="43" t="s">
        <v>3033</v>
      </c>
      <c r="D7270" s="43">
        <v>2008</v>
      </c>
      <c r="E7270" s="43">
        <v>17</v>
      </c>
    </row>
    <row r="7271" spans="1:5">
      <c r="A7271" s="42" t="s">
        <v>82</v>
      </c>
      <c r="B7271" s="43">
        <v>30</v>
      </c>
      <c r="C7271" s="43" t="s">
        <v>3033</v>
      </c>
      <c r="D7271" s="43">
        <v>2009</v>
      </c>
      <c r="E7271" s="43">
        <v>16</v>
      </c>
    </row>
    <row r="7272" spans="1:5">
      <c r="A7272" s="42" t="s">
        <v>82</v>
      </c>
      <c r="B7272" s="43">
        <v>30</v>
      </c>
      <c r="C7272" s="43" t="s">
        <v>3033</v>
      </c>
      <c r="D7272" s="43">
        <v>2010</v>
      </c>
      <c r="E7272" s="43">
        <v>34</v>
      </c>
    </row>
    <row r="7273" spans="1:5">
      <c r="A7273" s="42" t="s">
        <v>82</v>
      </c>
      <c r="B7273" s="43">
        <v>30</v>
      </c>
      <c r="C7273" s="43" t="s">
        <v>3033</v>
      </c>
      <c r="D7273" s="43">
        <v>2011</v>
      </c>
      <c r="E7273" s="43">
        <v>22</v>
      </c>
    </row>
    <row r="7274" spans="1:5">
      <c r="A7274" s="42" t="s">
        <v>82</v>
      </c>
      <c r="B7274" s="43">
        <v>30</v>
      </c>
      <c r="C7274" s="43" t="s">
        <v>3033</v>
      </c>
      <c r="D7274" s="43">
        <v>2012</v>
      </c>
      <c r="E7274" s="43">
        <v>14</v>
      </c>
    </row>
    <row r="7275" spans="1:5">
      <c r="A7275" s="42" t="s">
        <v>82</v>
      </c>
      <c r="B7275" s="43">
        <v>30</v>
      </c>
      <c r="C7275" s="43" t="s">
        <v>3033</v>
      </c>
      <c r="D7275" s="43">
        <v>2013</v>
      </c>
      <c r="E7275" s="43">
        <v>6</v>
      </c>
    </row>
    <row r="7276" spans="1:5">
      <c r="A7276" s="42" t="s">
        <v>82</v>
      </c>
      <c r="B7276" s="43">
        <v>30</v>
      </c>
      <c r="C7276" s="43" t="s">
        <v>3033</v>
      </c>
      <c r="D7276" s="43">
        <v>2014</v>
      </c>
      <c r="E7276" s="43">
        <v>4</v>
      </c>
    </row>
    <row r="7277" spans="1:5">
      <c r="A7277" s="42" t="s">
        <v>82</v>
      </c>
      <c r="B7277" s="43">
        <v>30</v>
      </c>
      <c r="C7277" s="43" t="s">
        <v>3033</v>
      </c>
      <c r="D7277" s="43">
        <v>2015</v>
      </c>
      <c r="E7277" s="43">
        <v>0</v>
      </c>
    </row>
    <row r="7278" spans="1:5">
      <c r="A7278" s="42" t="s">
        <v>82</v>
      </c>
      <c r="B7278" s="43">
        <v>30</v>
      </c>
      <c r="C7278" s="43" t="s">
        <v>3033</v>
      </c>
      <c r="D7278" s="43">
        <v>2016</v>
      </c>
      <c r="E7278" s="43">
        <v>30</v>
      </c>
    </row>
    <row r="7279" spans="1:5">
      <c r="A7279" s="42" t="s">
        <v>82</v>
      </c>
      <c r="B7279" s="43">
        <v>30</v>
      </c>
      <c r="C7279" s="43" t="s">
        <v>3033</v>
      </c>
      <c r="D7279" s="43">
        <v>2017</v>
      </c>
      <c r="E7279" s="43">
        <v>6</v>
      </c>
    </row>
    <row r="7280" spans="1:5">
      <c r="A7280" s="42" t="s">
        <v>82</v>
      </c>
      <c r="B7280" s="43">
        <v>30</v>
      </c>
      <c r="C7280" s="43" t="s">
        <v>3033</v>
      </c>
      <c r="D7280" s="43">
        <v>2018</v>
      </c>
      <c r="E7280" s="43">
        <v>8</v>
      </c>
    </row>
    <row r="7281" spans="1:5">
      <c r="A7281" s="42" t="s">
        <v>82</v>
      </c>
      <c r="B7281" s="43">
        <v>30</v>
      </c>
      <c r="C7281" s="43" t="s">
        <v>3033</v>
      </c>
      <c r="D7281" s="43">
        <v>2019</v>
      </c>
      <c r="E7281" s="43">
        <v>3</v>
      </c>
    </row>
    <row r="7282" spans="1:5">
      <c r="A7282" s="42" t="s">
        <v>82</v>
      </c>
      <c r="B7282" s="43">
        <v>30</v>
      </c>
      <c r="C7282" s="43" t="s">
        <v>3033</v>
      </c>
      <c r="D7282" s="43">
        <v>2020</v>
      </c>
      <c r="E7282" s="43">
        <v>29</v>
      </c>
    </row>
    <row r="7283" spans="1:5">
      <c r="A7283" s="42" t="s">
        <v>82</v>
      </c>
      <c r="B7283" s="43">
        <v>30</v>
      </c>
      <c r="C7283" s="43" t="s">
        <v>3033</v>
      </c>
      <c r="D7283" s="43">
        <v>2021</v>
      </c>
      <c r="E7283" s="43">
        <v>35</v>
      </c>
    </row>
    <row r="7284" spans="1:5">
      <c r="A7284" s="42" t="s">
        <v>82</v>
      </c>
      <c r="B7284" s="43">
        <v>30</v>
      </c>
      <c r="C7284" s="43" t="s">
        <v>3033</v>
      </c>
      <c r="D7284" s="43">
        <v>2022</v>
      </c>
      <c r="E7284" s="43">
        <v>18</v>
      </c>
    </row>
    <row r="7285" spans="1:5">
      <c r="A7285" s="42" t="s">
        <v>82</v>
      </c>
      <c r="B7285" s="43">
        <v>30</v>
      </c>
      <c r="C7285" s="43" t="s">
        <v>3033</v>
      </c>
      <c r="D7285" s="43">
        <v>2023</v>
      </c>
      <c r="E7285" s="43">
        <v>113</v>
      </c>
    </row>
    <row r="7286" spans="1:5">
      <c r="A7286" s="42" t="s">
        <v>82</v>
      </c>
      <c r="B7286" s="43">
        <v>30</v>
      </c>
      <c r="C7286" s="43" t="s">
        <v>3033</v>
      </c>
      <c r="D7286" s="43">
        <v>2024</v>
      </c>
      <c r="E7286" s="43">
        <v>50</v>
      </c>
    </row>
    <row r="7287" spans="1:5">
      <c r="A7287" s="42" t="s">
        <v>82</v>
      </c>
      <c r="B7287" s="43">
        <v>30</v>
      </c>
      <c r="C7287" s="43" t="s">
        <v>3034</v>
      </c>
      <c r="D7287" s="43">
        <v>2001</v>
      </c>
      <c r="E7287" s="43">
        <v>367</v>
      </c>
    </row>
    <row r="7288" spans="1:5">
      <c r="A7288" s="42" t="s">
        <v>82</v>
      </c>
      <c r="B7288" s="43">
        <v>30</v>
      </c>
      <c r="C7288" s="43" t="s">
        <v>3034</v>
      </c>
      <c r="D7288" s="43">
        <v>2002</v>
      </c>
      <c r="E7288" s="43">
        <v>344</v>
      </c>
    </row>
    <row r="7289" spans="1:5">
      <c r="A7289" s="42" t="s">
        <v>82</v>
      </c>
      <c r="B7289" s="43">
        <v>30</v>
      </c>
      <c r="C7289" s="43" t="s">
        <v>3034</v>
      </c>
      <c r="D7289" s="43">
        <v>2003</v>
      </c>
      <c r="E7289" s="43">
        <v>144</v>
      </c>
    </row>
    <row r="7290" spans="1:5">
      <c r="A7290" s="42" t="s">
        <v>82</v>
      </c>
      <c r="B7290" s="43">
        <v>30</v>
      </c>
      <c r="C7290" s="43" t="s">
        <v>3034</v>
      </c>
      <c r="D7290" s="43">
        <v>2004</v>
      </c>
      <c r="E7290" s="43">
        <v>1205</v>
      </c>
    </row>
    <row r="7291" spans="1:5">
      <c r="A7291" s="42" t="s">
        <v>82</v>
      </c>
      <c r="B7291" s="43">
        <v>30</v>
      </c>
      <c r="C7291" s="43" t="s">
        <v>3034</v>
      </c>
      <c r="D7291" s="43">
        <v>2005</v>
      </c>
      <c r="E7291" s="43">
        <v>276</v>
      </c>
    </row>
    <row r="7292" spans="1:5">
      <c r="A7292" s="42" t="s">
        <v>82</v>
      </c>
      <c r="B7292" s="43">
        <v>30</v>
      </c>
      <c r="C7292" s="43" t="s">
        <v>3034</v>
      </c>
      <c r="D7292" s="43">
        <v>2006</v>
      </c>
      <c r="E7292" s="43">
        <v>271</v>
      </c>
    </row>
    <row r="7293" spans="1:5">
      <c r="A7293" s="42" t="s">
        <v>82</v>
      </c>
      <c r="B7293" s="43">
        <v>30</v>
      </c>
      <c r="C7293" s="43" t="s">
        <v>3034</v>
      </c>
      <c r="D7293" s="43">
        <v>2007</v>
      </c>
      <c r="E7293" s="43">
        <v>441</v>
      </c>
    </row>
    <row r="7294" spans="1:5">
      <c r="A7294" s="42" t="s">
        <v>82</v>
      </c>
      <c r="B7294" s="43">
        <v>30</v>
      </c>
      <c r="C7294" s="43" t="s">
        <v>3034</v>
      </c>
      <c r="D7294" s="43">
        <v>2008</v>
      </c>
      <c r="E7294" s="43">
        <v>268</v>
      </c>
    </row>
    <row r="7295" spans="1:5">
      <c r="A7295" s="42" t="s">
        <v>82</v>
      </c>
      <c r="B7295" s="43">
        <v>30</v>
      </c>
      <c r="C7295" s="43" t="s">
        <v>3034</v>
      </c>
      <c r="D7295" s="43">
        <v>2009</v>
      </c>
      <c r="E7295" s="43">
        <v>161</v>
      </c>
    </row>
    <row r="7296" spans="1:5">
      <c r="A7296" s="42" t="s">
        <v>82</v>
      </c>
      <c r="B7296" s="43">
        <v>30</v>
      </c>
      <c r="C7296" s="43" t="s">
        <v>3034</v>
      </c>
      <c r="D7296" s="43">
        <v>2010</v>
      </c>
      <c r="E7296" s="43">
        <v>358</v>
      </c>
    </row>
    <row r="7297" spans="1:5">
      <c r="A7297" s="42" t="s">
        <v>82</v>
      </c>
      <c r="B7297" s="43">
        <v>30</v>
      </c>
      <c r="C7297" s="43" t="s">
        <v>3034</v>
      </c>
      <c r="D7297" s="43">
        <v>2011</v>
      </c>
      <c r="E7297" s="43">
        <v>180</v>
      </c>
    </row>
    <row r="7298" spans="1:5">
      <c r="A7298" s="42" t="s">
        <v>82</v>
      </c>
      <c r="B7298" s="43">
        <v>30</v>
      </c>
      <c r="C7298" s="43" t="s">
        <v>3034</v>
      </c>
      <c r="D7298" s="43">
        <v>2012</v>
      </c>
      <c r="E7298" s="43">
        <v>210</v>
      </c>
    </row>
    <row r="7299" spans="1:5">
      <c r="A7299" s="42" t="s">
        <v>82</v>
      </c>
      <c r="B7299" s="43">
        <v>30</v>
      </c>
      <c r="C7299" s="43" t="s">
        <v>3034</v>
      </c>
      <c r="D7299" s="43">
        <v>2013</v>
      </c>
      <c r="E7299" s="43">
        <v>60</v>
      </c>
    </row>
    <row r="7300" spans="1:5">
      <c r="A7300" s="42" t="s">
        <v>82</v>
      </c>
      <c r="B7300" s="43">
        <v>30</v>
      </c>
      <c r="C7300" s="43" t="s">
        <v>3034</v>
      </c>
      <c r="D7300" s="43">
        <v>2014</v>
      </c>
      <c r="E7300" s="43">
        <v>40</v>
      </c>
    </row>
    <row r="7301" spans="1:5">
      <c r="A7301" s="42" t="s">
        <v>82</v>
      </c>
      <c r="B7301" s="43">
        <v>30</v>
      </c>
      <c r="C7301" s="43" t="s">
        <v>3034</v>
      </c>
      <c r="D7301" s="43">
        <v>2015</v>
      </c>
      <c r="E7301" s="43">
        <v>12</v>
      </c>
    </row>
    <row r="7302" spans="1:5">
      <c r="A7302" s="42" t="s">
        <v>82</v>
      </c>
      <c r="B7302" s="43">
        <v>30</v>
      </c>
      <c r="C7302" s="43" t="s">
        <v>3034</v>
      </c>
      <c r="D7302" s="43">
        <v>2016</v>
      </c>
      <c r="E7302" s="43">
        <v>238</v>
      </c>
    </row>
    <row r="7303" spans="1:5">
      <c r="A7303" s="42" t="s">
        <v>82</v>
      </c>
      <c r="B7303" s="43">
        <v>30</v>
      </c>
      <c r="C7303" s="43" t="s">
        <v>3034</v>
      </c>
      <c r="D7303" s="43">
        <v>2017</v>
      </c>
      <c r="E7303" s="43">
        <v>50</v>
      </c>
    </row>
    <row r="7304" spans="1:5">
      <c r="A7304" s="42" t="s">
        <v>82</v>
      </c>
      <c r="B7304" s="43">
        <v>30</v>
      </c>
      <c r="C7304" s="43" t="s">
        <v>3034</v>
      </c>
      <c r="D7304" s="43">
        <v>2018</v>
      </c>
      <c r="E7304" s="43">
        <v>106</v>
      </c>
    </row>
    <row r="7305" spans="1:5">
      <c r="A7305" s="42" t="s">
        <v>82</v>
      </c>
      <c r="B7305" s="43">
        <v>30</v>
      </c>
      <c r="C7305" s="43" t="s">
        <v>3034</v>
      </c>
      <c r="D7305" s="43">
        <v>2019</v>
      </c>
      <c r="E7305" s="43">
        <v>81</v>
      </c>
    </row>
    <row r="7306" spans="1:5">
      <c r="A7306" s="42" t="s">
        <v>82</v>
      </c>
      <c r="B7306" s="43">
        <v>30</v>
      </c>
      <c r="C7306" s="43" t="s">
        <v>3034</v>
      </c>
      <c r="D7306" s="43">
        <v>2020</v>
      </c>
      <c r="E7306" s="43">
        <v>68</v>
      </c>
    </row>
    <row r="7307" spans="1:5">
      <c r="A7307" s="42" t="s">
        <v>82</v>
      </c>
      <c r="B7307" s="43">
        <v>30</v>
      </c>
      <c r="C7307" s="43" t="s">
        <v>3034</v>
      </c>
      <c r="D7307" s="43">
        <v>2021</v>
      </c>
      <c r="E7307" s="43">
        <v>191</v>
      </c>
    </row>
    <row r="7308" spans="1:5">
      <c r="A7308" s="42" t="s">
        <v>82</v>
      </c>
      <c r="B7308" s="43">
        <v>30</v>
      </c>
      <c r="C7308" s="43" t="s">
        <v>3034</v>
      </c>
      <c r="D7308" s="43">
        <v>2022</v>
      </c>
      <c r="E7308" s="43">
        <v>115</v>
      </c>
    </row>
    <row r="7309" spans="1:5">
      <c r="A7309" s="42" t="s">
        <v>82</v>
      </c>
      <c r="B7309" s="43">
        <v>30</v>
      </c>
      <c r="C7309" s="43" t="s">
        <v>3034</v>
      </c>
      <c r="D7309" s="43">
        <v>2023</v>
      </c>
      <c r="E7309" s="43">
        <v>142</v>
      </c>
    </row>
    <row r="7310" spans="1:5">
      <c r="A7310" s="42" t="s">
        <v>82</v>
      </c>
      <c r="B7310" s="43">
        <v>30</v>
      </c>
      <c r="C7310" s="43" t="s">
        <v>3034</v>
      </c>
      <c r="D7310" s="43">
        <v>2024</v>
      </c>
      <c r="E7310" s="43">
        <v>155</v>
      </c>
    </row>
    <row r="7311" spans="1:5">
      <c r="A7311" s="42" t="s">
        <v>82</v>
      </c>
      <c r="B7311" s="43">
        <v>30</v>
      </c>
      <c r="C7311" s="43" t="s">
        <v>3035</v>
      </c>
      <c r="D7311" s="43">
        <v>2001</v>
      </c>
      <c r="E7311" s="43">
        <v>29</v>
      </c>
    </row>
    <row r="7312" spans="1:5">
      <c r="A7312" s="42" t="s">
        <v>82</v>
      </c>
      <c r="B7312" s="43">
        <v>30</v>
      </c>
      <c r="C7312" s="43" t="s">
        <v>3035</v>
      </c>
      <c r="D7312" s="43">
        <v>2002</v>
      </c>
      <c r="E7312" s="43">
        <v>13</v>
      </c>
    </row>
    <row r="7313" spans="1:5">
      <c r="A7313" s="42" t="s">
        <v>82</v>
      </c>
      <c r="B7313" s="43">
        <v>30</v>
      </c>
      <c r="C7313" s="43" t="s">
        <v>3035</v>
      </c>
      <c r="D7313" s="43">
        <v>2003</v>
      </c>
      <c r="E7313" s="43">
        <v>14</v>
      </c>
    </row>
    <row r="7314" spans="1:5">
      <c r="A7314" s="42" t="s">
        <v>82</v>
      </c>
      <c r="B7314" s="43">
        <v>30</v>
      </c>
      <c r="C7314" s="43" t="s">
        <v>3035</v>
      </c>
      <c r="D7314" s="43">
        <v>2004</v>
      </c>
      <c r="E7314" s="43">
        <v>48</v>
      </c>
    </row>
    <row r="7315" spans="1:5">
      <c r="A7315" s="42" t="s">
        <v>82</v>
      </c>
      <c r="B7315" s="43">
        <v>30</v>
      </c>
      <c r="C7315" s="43" t="s">
        <v>3035</v>
      </c>
      <c r="D7315" s="43">
        <v>2005</v>
      </c>
      <c r="E7315" s="43">
        <v>57</v>
      </c>
    </row>
    <row r="7316" spans="1:5">
      <c r="A7316" s="42" t="s">
        <v>82</v>
      </c>
      <c r="B7316" s="43">
        <v>30</v>
      </c>
      <c r="C7316" s="43" t="s">
        <v>3035</v>
      </c>
      <c r="D7316" s="43">
        <v>2006</v>
      </c>
      <c r="E7316" s="43">
        <v>54</v>
      </c>
    </row>
    <row r="7317" spans="1:5">
      <c r="A7317" s="42" t="s">
        <v>82</v>
      </c>
      <c r="B7317" s="43">
        <v>30</v>
      </c>
      <c r="C7317" s="43" t="s">
        <v>3035</v>
      </c>
      <c r="D7317" s="43">
        <v>2007</v>
      </c>
      <c r="E7317" s="43">
        <v>60</v>
      </c>
    </row>
    <row r="7318" spans="1:5">
      <c r="A7318" s="42" t="s">
        <v>82</v>
      </c>
      <c r="B7318" s="43">
        <v>30</v>
      </c>
      <c r="C7318" s="43" t="s">
        <v>3035</v>
      </c>
      <c r="D7318" s="43">
        <v>2008</v>
      </c>
      <c r="E7318" s="43">
        <v>32</v>
      </c>
    </row>
    <row r="7319" spans="1:5">
      <c r="A7319" s="42" t="s">
        <v>82</v>
      </c>
      <c r="B7319" s="43">
        <v>30</v>
      </c>
      <c r="C7319" s="43" t="s">
        <v>3035</v>
      </c>
      <c r="D7319" s="43">
        <v>2009</v>
      </c>
      <c r="E7319" s="43">
        <v>27</v>
      </c>
    </row>
    <row r="7320" spans="1:5">
      <c r="A7320" s="42" t="s">
        <v>82</v>
      </c>
      <c r="B7320" s="43">
        <v>30</v>
      </c>
      <c r="C7320" s="43" t="s">
        <v>3035</v>
      </c>
      <c r="D7320" s="43">
        <v>2010</v>
      </c>
      <c r="E7320" s="43">
        <v>47</v>
      </c>
    </row>
    <row r="7321" spans="1:5">
      <c r="A7321" s="42" t="s">
        <v>82</v>
      </c>
      <c r="B7321" s="43">
        <v>30</v>
      </c>
      <c r="C7321" s="43" t="s">
        <v>3035</v>
      </c>
      <c r="D7321" s="43">
        <v>2011</v>
      </c>
      <c r="E7321" s="43">
        <v>33</v>
      </c>
    </row>
    <row r="7322" spans="1:5">
      <c r="A7322" s="42" t="s">
        <v>82</v>
      </c>
      <c r="B7322" s="43">
        <v>30</v>
      </c>
      <c r="C7322" s="43" t="s">
        <v>3035</v>
      </c>
      <c r="D7322" s="43">
        <v>2012</v>
      </c>
      <c r="E7322" s="43">
        <v>44</v>
      </c>
    </row>
    <row r="7323" spans="1:5">
      <c r="A7323" s="42" t="s">
        <v>82</v>
      </c>
      <c r="B7323" s="43">
        <v>30</v>
      </c>
      <c r="C7323" s="43" t="s">
        <v>3035</v>
      </c>
      <c r="D7323" s="43">
        <v>2013</v>
      </c>
      <c r="E7323" s="43">
        <v>46</v>
      </c>
    </row>
    <row r="7324" spans="1:5">
      <c r="A7324" s="42" t="s">
        <v>82</v>
      </c>
      <c r="B7324" s="43">
        <v>30</v>
      </c>
      <c r="C7324" s="43" t="s">
        <v>3035</v>
      </c>
      <c r="D7324" s="43">
        <v>2014</v>
      </c>
      <c r="E7324" s="43">
        <v>7</v>
      </c>
    </row>
    <row r="7325" spans="1:5">
      <c r="A7325" s="42" t="s">
        <v>82</v>
      </c>
      <c r="B7325" s="43">
        <v>30</v>
      </c>
      <c r="C7325" s="43" t="s">
        <v>3035</v>
      </c>
      <c r="D7325" s="43">
        <v>2015</v>
      </c>
      <c r="E7325" s="43">
        <v>3</v>
      </c>
    </row>
    <row r="7326" spans="1:5">
      <c r="A7326" s="42" t="s">
        <v>82</v>
      </c>
      <c r="B7326" s="43">
        <v>30</v>
      </c>
      <c r="C7326" s="43" t="s">
        <v>3035</v>
      </c>
      <c r="D7326" s="43">
        <v>2016</v>
      </c>
      <c r="E7326" s="43">
        <v>64</v>
      </c>
    </row>
    <row r="7327" spans="1:5">
      <c r="A7327" s="42" t="s">
        <v>82</v>
      </c>
      <c r="B7327" s="43">
        <v>30</v>
      </c>
      <c r="C7327" s="43" t="s">
        <v>3035</v>
      </c>
      <c r="D7327" s="43">
        <v>2017</v>
      </c>
      <c r="E7327" s="43">
        <v>29</v>
      </c>
    </row>
    <row r="7328" spans="1:5">
      <c r="A7328" s="42" t="s">
        <v>82</v>
      </c>
      <c r="B7328" s="43">
        <v>30</v>
      </c>
      <c r="C7328" s="43" t="s">
        <v>3035</v>
      </c>
      <c r="D7328" s="43">
        <v>2018</v>
      </c>
      <c r="E7328" s="43">
        <v>22</v>
      </c>
    </row>
    <row r="7329" spans="1:5">
      <c r="A7329" s="42" t="s">
        <v>82</v>
      </c>
      <c r="B7329" s="43">
        <v>30</v>
      </c>
      <c r="C7329" s="43" t="s">
        <v>3035</v>
      </c>
      <c r="D7329" s="43">
        <v>2019</v>
      </c>
      <c r="E7329" s="43">
        <v>18</v>
      </c>
    </row>
    <row r="7330" spans="1:5">
      <c r="A7330" s="42" t="s">
        <v>82</v>
      </c>
      <c r="B7330" s="43">
        <v>30</v>
      </c>
      <c r="C7330" s="43" t="s">
        <v>3035</v>
      </c>
      <c r="D7330" s="43">
        <v>2020</v>
      </c>
      <c r="E7330" s="43">
        <v>25</v>
      </c>
    </row>
    <row r="7331" spans="1:5">
      <c r="A7331" s="42" t="s">
        <v>82</v>
      </c>
      <c r="B7331" s="43">
        <v>30</v>
      </c>
      <c r="C7331" s="43" t="s">
        <v>3035</v>
      </c>
      <c r="D7331" s="43">
        <v>2021</v>
      </c>
      <c r="E7331" s="43">
        <v>93</v>
      </c>
    </row>
    <row r="7332" spans="1:5">
      <c r="A7332" s="42" t="s">
        <v>82</v>
      </c>
      <c r="B7332" s="43">
        <v>30</v>
      </c>
      <c r="C7332" s="43" t="s">
        <v>3035</v>
      </c>
      <c r="D7332" s="43">
        <v>2022</v>
      </c>
      <c r="E7332" s="43">
        <v>61</v>
      </c>
    </row>
    <row r="7333" spans="1:5">
      <c r="A7333" s="42" t="s">
        <v>82</v>
      </c>
      <c r="B7333" s="43">
        <v>30</v>
      </c>
      <c r="C7333" s="43" t="s">
        <v>3035</v>
      </c>
      <c r="D7333" s="43">
        <v>2023</v>
      </c>
      <c r="E7333" s="43">
        <v>53</v>
      </c>
    </row>
    <row r="7334" spans="1:5">
      <c r="A7334" s="42" t="s">
        <v>82</v>
      </c>
      <c r="B7334" s="43">
        <v>30</v>
      </c>
      <c r="C7334" s="43" t="s">
        <v>3035</v>
      </c>
      <c r="D7334" s="43">
        <v>2024</v>
      </c>
      <c r="E7334" s="43">
        <v>141</v>
      </c>
    </row>
    <row r="7335" spans="1:5">
      <c r="A7335" s="42" t="s">
        <v>82</v>
      </c>
      <c r="B7335" s="43">
        <v>30</v>
      </c>
      <c r="C7335" s="43" t="s">
        <v>3037</v>
      </c>
      <c r="D7335" s="43">
        <v>2001</v>
      </c>
      <c r="E7335" s="43">
        <v>68</v>
      </c>
    </row>
    <row r="7336" spans="1:5">
      <c r="A7336" s="42" t="s">
        <v>82</v>
      </c>
      <c r="B7336" s="43">
        <v>30</v>
      </c>
      <c r="C7336" s="43" t="s">
        <v>3037</v>
      </c>
      <c r="D7336" s="43">
        <v>2002</v>
      </c>
      <c r="E7336" s="43">
        <v>26</v>
      </c>
    </row>
    <row r="7337" spans="1:5">
      <c r="A7337" s="42" t="s">
        <v>82</v>
      </c>
      <c r="B7337" s="43">
        <v>30</v>
      </c>
      <c r="C7337" s="43" t="s">
        <v>3037</v>
      </c>
      <c r="D7337" s="43">
        <v>2003</v>
      </c>
      <c r="E7337" s="43">
        <v>22</v>
      </c>
    </row>
    <row r="7338" spans="1:5">
      <c r="A7338" s="42" t="s">
        <v>82</v>
      </c>
      <c r="B7338" s="43">
        <v>30</v>
      </c>
      <c r="C7338" s="43" t="s">
        <v>3037</v>
      </c>
      <c r="D7338" s="43">
        <v>2004</v>
      </c>
      <c r="E7338" s="43">
        <v>93</v>
      </c>
    </row>
    <row r="7339" spans="1:5">
      <c r="A7339" s="42" t="s">
        <v>82</v>
      </c>
      <c r="B7339" s="43">
        <v>30</v>
      </c>
      <c r="C7339" s="43" t="s">
        <v>3037</v>
      </c>
      <c r="D7339" s="43">
        <v>2005</v>
      </c>
      <c r="E7339" s="43">
        <v>45</v>
      </c>
    </row>
    <row r="7340" spans="1:5">
      <c r="A7340" s="42" t="s">
        <v>82</v>
      </c>
      <c r="B7340" s="43">
        <v>30</v>
      </c>
      <c r="C7340" s="43" t="s">
        <v>3037</v>
      </c>
      <c r="D7340" s="43">
        <v>2006</v>
      </c>
      <c r="E7340" s="43">
        <v>28</v>
      </c>
    </row>
    <row r="7341" spans="1:5">
      <c r="A7341" s="42" t="s">
        <v>82</v>
      </c>
      <c r="B7341" s="43">
        <v>30</v>
      </c>
      <c r="C7341" s="43" t="s">
        <v>3037</v>
      </c>
      <c r="D7341" s="43">
        <v>2007</v>
      </c>
      <c r="E7341" s="43">
        <v>49</v>
      </c>
    </row>
    <row r="7342" spans="1:5">
      <c r="A7342" s="42" t="s">
        <v>82</v>
      </c>
      <c r="B7342" s="43">
        <v>30</v>
      </c>
      <c r="C7342" s="43" t="s">
        <v>3037</v>
      </c>
      <c r="D7342" s="43">
        <v>2008</v>
      </c>
      <c r="E7342" s="43">
        <v>38</v>
      </c>
    </row>
    <row r="7343" spans="1:5">
      <c r="A7343" s="42" t="s">
        <v>82</v>
      </c>
      <c r="B7343" s="43">
        <v>30</v>
      </c>
      <c r="C7343" s="43" t="s">
        <v>3037</v>
      </c>
      <c r="D7343" s="43">
        <v>2009</v>
      </c>
      <c r="E7343" s="43">
        <v>38</v>
      </c>
    </row>
    <row r="7344" spans="1:5">
      <c r="A7344" s="42" t="s">
        <v>82</v>
      </c>
      <c r="B7344" s="43">
        <v>30</v>
      </c>
      <c r="C7344" s="43" t="s">
        <v>3037</v>
      </c>
      <c r="D7344" s="43">
        <v>2010</v>
      </c>
      <c r="E7344" s="43">
        <v>103</v>
      </c>
    </row>
    <row r="7345" spans="1:5">
      <c r="A7345" s="42" t="s">
        <v>82</v>
      </c>
      <c r="B7345" s="43">
        <v>30</v>
      </c>
      <c r="C7345" s="43" t="s">
        <v>3037</v>
      </c>
      <c r="D7345" s="43">
        <v>2011</v>
      </c>
      <c r="E7345" s="43">
        <v>49</v>
      </c>
    </row>
    <row r="7346" spans="1:5">
      <c r="A7346" s="42" t="s">
        <v>82</v>
      </c>
      <c r="B7346" s="43">
        <v>30</v>
      </c>
      <c r="C7346" s="43" t="s">
        <v>3037</v>
      </c>
      <c r="D7346" s="43">
        <v>2012</v>
      </c>
      <c r="E7346" s="43">
        <v>46</v>
      </c>
    </row>
    <row r="7347" spans="1:5">
      <c r="A7347" s="42" t="s">
        <v>82</v>
      </c>
      <c r="B7347" s="43">
        <v>30</v>
      </c>
      <c r="C7347" s="43" t="s">
        <v>3037</v>
      </c>
      <c r="D7347" s="43">
        <v>2013</v>
      </c>
      <c r="E7347" s="43">
        <v>16</v>
      </c>
    </row>
    <row r="7348" spans="1:5">
      <c r="A7348" s="42" t="s">
        <v>82</v>
      </c>
      <c r="B7348" s="43">
        <v>30</v>
      </c>
      <c r="C7348" s="43" t="s">
        <v>3037</v>
      </c>
      <c r="D7348" s="43">
        <v>2014</v>
      </c>
      <c r="E7348" s="43">
        <v>12</v>
      </c>
    </row>
    <row r="7349" spans="1:5">
      <c r="A7349" s="42" t="s">
        <v>82</v>
      </c>
      <c r="B7349" s="43">
        <v>30</v>
      </c>
      <c r="C7349" s="43" t="s">
        <v>3037</v>
      </c>
      <c r="D7349" s="43">
        <v>2015</v>
      </c>
      <c r="E7349" s="43">
        <v>11</v>
      </c>
    </row>
    <row r="7350" spans="1:5">
      <c r="A7350" s="42" t="s">
        <v>82</v>
      </c>
      <c r="B7350" s="43">
        <v>30</v>
      </c>
      <c r="C7350" s="43" t="s">
        <v>3037</v>
      </c>
      <c r="D7350" s="43">
        <v>2016</v>
      </c>
      <c r="E7350" s="43">
        <v>60</v>
      </c>
    </row>
    <row r="7351" spans="1:5">
      <c r="A7351" s="42" t="s">
        <v>82</v>
      </c>
      <c r="B7351" s="43">
        <v>30</v>
      </c>
      <c r="C7351" s="43" t="s">
        <v>3037</v>
      </c>
      <c r="D7351" s="43">
        <v>2017</v>
      </c>
      <c r="E7351" s="43">
        <v>29</v>
      </c>
    </row>
    <row r="7352" spans="1:5">
      <c r="A7352" s="42" t="s">
        <v>82</v>
      </c>
      <c r="B7352" s="43">
        <v>30</v>
      </c>
      <c r="C7352" s="43" t="s">
        <v>3037</v>
      </c>
      <c r="D7352" s="43">
        <v>2018</v>
      </c>
      <c r="E7352" s="43">
        <v>23</v>
      </c>
    </row>
    <row r="7353" spans="1:5">
      <c r="A7353" s="42" t="s">
        <v>82</v>
      </c>
      <c r="B7353" s="43">
        <v>30</v>
      </c>
      <c r="C7353" s="43" t="s">
        <v>3037</v>
      </c>
      <c r="D7353" s="43">
        <v>2019</v>
      </c>
      <c r="E7353" s="43">
        <v>20</v>
      </c>
    </row>
    <row r="7354" spans="1:5">
      <c r="A7354" s="42" t="s">
        <v>82</v>
      </c>
      <c r="B7354" s="43">
        <v>30</v>
      </c>
      <c r="C7354" s="43" t="s">
        <v>3037</v>
      </c>
      <c r="D7354" s="43">
        <v>2020</v>
      </c>
      <c r="E7354" s="43">
        <v>16</v>
      </c>
    </row>
    <row r="7355" spans="1:5">
      <c r="A7355" s="42" t="s">
        <v>82</v>
      </c>
      <c r="B7355" s="43">
        <v>30</v>
      </c>
      <c r="C7355" s="43" t="s">
        <v>3037</v>
      </c>
      <c r="D7355" s="43">
        <v>2021</v>
      </c>
      <c r="E7355" s="43">
        <v>25</v>
      </c>
    </row>
    <row r="7356" spans="1:5">
      <c r="A7356" s="42" t="s">
        <v>82</v>
      </c>
      <c r="B7356" s="43">
        <v>30</v>
      </c>
      <c r="C7356" s="43" t="s">
        <v>3037</v>
      </c>
      <c r="D7356" s="43">
        <v>2022</v>
      </c>
      <c r="E7356" s="43">
        <v>41</v>
      </c>
    </row>
    <row r="7357" spans="1:5">
      <c r="A7357" s="42" t="s">
        <v>82</v>
      </c>
      <c r="B7357" s="43">
        <v>30</v>
      </c>
      <c r="C7357" s="43" t="s">
        <v>3037</v>
      </c>
      <c r="D7357" s="43">
        <v>2023</v>
      </c>
      <c r="E7357" s="43">
        <v>68</v>
      </c>
    </row>
    <row r="7358" spans="1:5">
      <c r="A7358" s="42" t="s">
        <v>82</v>
      </c>
      <c r="B7358" s="43">
        <v>30</v>
      </c>
      <c r="C7358" s="43" t="s">
        <v>3037</v>
      </c>
      <c r="D7358" s="43">
        <v>2024</v>
      </c>
      <c r="E7358" s="43">
        <v>77</v>
      </c>
    </row>
    <row r="7359" spans="1:5">
      <c r="A7359" s="42" t="s">
        <v>82</v>
      </c>
      <c r="B7359" s="43">
        <v>30</v>
      </c>
      <c r="C7359" s="43" t="s">
        <v>3038</v>
      </c>
      <c r="D7359" s="43">
        <v>2001</v>
      </c>
      <c r="E7359" s="43">
        <v>9</v>
      </c>
    </row>
    <row r="7360" spans="1:5">
      <c r="A7360" s="42" t="s">
        <v>82</v>
      </c>
      <c r="B7360" s="43">
        <v>30</v>
      </c>
      <c r="C7360" s="43" t="s">
        <v>3038</v>
      </c>
      <c r="D7360" s="43">
        <v>2002</v>
      </c>
      <c r="E7360" s="43">
        <v>5</v>
      </c>
    </row>
    <row r="7361" spans="1:5">
      <c r="A7361" s="42" t="s">
        <v>82</v>
      </c>
      <c r="B7361" s="43">
        <v>30</v>
      </c>
      <c r="C7361" s="43" t="s">
        <v>3038</v>
      </c>
      <c r="D7361" s="43">
        <v>2003</v>
      </c>
      <c r="E7361" s="43">
        <v>2</v>
      </c>
    </row>
    <row r="7362" spans="1:5">
      <c r="A7362" s="42" t="s">
        <v>82</v>
      </c>
      <c r="B7362" s="43">
        <v>30</v>
      </c>
      <c r="C7362" s="43" t="s">
        <v>3038</v>
      </c>
      <c r="D7362" s="43">
        <v>2004</v>
      </c>
      <c r="E7362" s="43">
        <v>26</v>
      </c>
    </row>
    <row r="7363" spans="1:5">
      <c r="A7363" s="42" t="s">
        <v>82</v>
      </c>
      <c r="B7363" s="43">
        <v>30</v>
      </c>
      <c r="C7363" s="43" t="s">
        <v>3038</v>
      </c>
      <c r="D7363" s="43">
        <v>2005</v>
      </c>
      <c r="E7363" s="43">
        <v>10</v>
      </c>
    </row>
    <row r="7364" spans="1:5">
      <c r="A7364" s="42" t="s">
        <v>82</v>
      </c>
      <c r="B7364" s="43">
        <v>30</v>
      </c>
      <c r="C7364" s="43" t="s">
        <v>3038</v>
      </c>
      <c r="D7364" s="43">
        <v>2006</v>
      </c>
      <c r="E7364" s="43">
        <v>15</v>
      </c>
    </row>
    <row r="7365" spans="1:5">
      <c r="A7365" s="42" t="s">
        <v>82</v>
      </c>
      <c r="B7365" s="43">
        <v>30</v>
      </c>
      <c r="C7365" s="43" t="s">
        <v>3038</v>
      </c>
      <c r="D7365" s="43">
        <v>2007</v>
      </c>
      <c r="E7365" s="43">
        <v>14</v>
      </c>
    </row>
    <row r="7366" spans="1:5">
      <c r="A7366" s="42" t="s">
        <v>82</v>
      </c>
      <c r="B7366" s="43">
        <v>30</v>
      </c>
      <c r="C7366" s="43" t="s">
        <v>3038</v>
      </c>
      <c r="D7366" s="43">
        <v>2008</v>
      </c>
      <c r="E7366" s="43">
        <v>33</v>
      </c>
    </row>
    <row r="7367" spans="1:5">
      <c r="A7367" s="42" t="s">
        <v>82</v>
      </c>
      <c r="B7367" s="43">
        <v>30</v>
      </c>
      <c r="C7367" s="43" t="s">
        <v>3038</v>
      </c>
      <c r="D7367" s="43">
        <v>2009</v>
      </c>
      <c r="E7367" s="43">
        <v>12</v>
      </c>
    </row>
    <row r="7368" spans="1:5">
      <c r="A7368" s="42" t="s">
        <v>82</v>
      </c>
      <c r="B7368" s="43">
        <v>30</v>
      </c>
      <c r="C7368" s="43" t="s">
        <v>3038</v>
      </c>
      <c r="D7368" s="43">
        <v>2010</v>
      </c>
      <c r="E7368" s="43">
        <v>36</v>
      </c>
    </row>
    <row r="7369" spans="1:5">
      <c r="A7369" s="42" t="s">
        <v>82</v>
      </c>
      <c r="B7369" s="43">
        <v>30</v>
      </c>
      <c r="C7369" s="43" t="s">
        <v>3038</v>
      </c>
      <c r="D7369" s="43">
        <v>2011</v>
      </c>
      <c r="E7369" s="43">
        <v>17</v>
      </c>
    </row>
    <row r="7370" spans="1:5">
      <c r="A7370" s="42" t="s">
        <v>82</v>
      </c>
      <c r="B7370" s="43">
        <v>30</v>
      </c>
      <c r="C7370" s="43" t="s">
        <v>3038</v>
      </c>
      <c r="D7370" s="43">
        <v>2012</v>
      </c>
      <c r="E7370" s="43">
        <v>26</v>
      </c>
    </row>
    <row r="7371" spans="1:5">
      <c r="A7371" s="42" t="s">
        <v>82</v>
      </c>
      <c r="B7371" s="43">
        <v>30</v>
      </c>
      <c r="C7371" s="43" t="s">
        <v>3038</v>
      </c>
      <c r="D7371" s="43">
        <v>2013</v>
      </c>
      <c r="E7371" s="43">
        <v>14</v>
      </c>
    </row>
    <row r="7372" spans="1:5">
      <c r="A7372" s="42" t="s">
        <v>82</v>
      </c>
      <c r="B7372" s="43">
        <v>30</v>
      </c>
      <c r="C7372" s="43" t="s">
        <v>3038</v>
      </c>
      <c r="D7372" s="43">
        <v>2014</v>
      </c>
      <c r="E7372" s="43">
        <v>4</v>
      </c>
    </row>
    <row r="7373" spans="1:5">
      <c r="A7373" s="42" t="s">
        <v>82</v>
      </c>
      <c r="B7373" s="43">
        <v>30</v>
      </c>
      <c r="C7373" s="43" t="s">
        <v>3038</v>
      </c>
      <c r="D7373" s="43">
        <v>2015</v>
      </c>
      <c r="E7373" s="43">
        <v>2</v>
      </c>
    </row>
    <row r="7374" spans="1:5">
      <c r="A7374" s="42" t="s">
        <v>82</v>
      </c>
      <c r="B7374" s="43">
        <v>30</v>
      </c>
      <c r="C7374" s="43" t="s">
        <v>3038</v>
      </c>
      <c r="D7374" s="43">
        <v>2016</v>
      </c>
      <c r="E7374" s="43">
        <v>32</v>
      </c>
    </row>
    <row r="7375" spans="1:5">
      <c r="A7375" s="42" t="s">
        <v>82</v>
      </c>
      <c r="B7375" s="43">
        <v>30</v>
      </c>
      <c r="C7375" s="43" t="s">
        <v>3038</v>
      </c>
      <c r="D7375" s="43">
        <v>2017</v>
      </c>
      <c r="E7375" s="43">
        <v>11</v>
      </c>
    </row>
    <row r="7376" spans="1:5">
      <c r="A7376" s="42" t="s">
        <v>82</v>
      </c>
      <c r="B7376" s="43">
        <v>30</v>
      </c>
      <c r="C7376" s="43" t="s">
        <v>3038</v>
      </c>
      <c r="D7376" s="43">
        <v>2018</v>
      </c>
      <c r="E7376" s="43">
        <v>17</v>
      </c>
    </row>
    <row r="7377" spans="1:5">
      <c r="A7377" s="42" t="s">
        <v>82</v>
      </c>
      <c r="B7377" s="43">
        <v>30</v>
      </c>
      <c r="C7377" s="43" t="s">
        <v>3038</v>
      </c>
      <c r="D7377" s="43">
        <v>2019</v>
      </c>
      <c r="E7377" s="43">
        <v>26</v>
      </c>
    </row>
    <row r="7378" spans="1:5">
      <c r="A7378" s="42" t="s">
        <v>82</v>
      </c>
      <c r="B7378" s="43">
        <v>30</v>
      </c>
      <c r="C7378" s="43" t="s">
        <v>3038</v>
      </c>
      <c r="D7378" s="43">
        <v>2020</v>
      </c>
      <c r="E7378" s="43">
        <v>52</v>
      </c>
    </row>
    <row r="7379" spans="1:5">
      <c r="A7379" s="42" t="s">
        <v>82</v>
      </c>
      <c r="B7379" s="43">
        <v>30</v>
      </c>
      <c r="C7379" s="43" t="s">
        <v>3038</v>
      </c>
      <c r="D7379" s="43">
        <v>2021</v>
      </c>
      <c r="E7379" s="43">
        <v>22</v>
      </c>
    </row>
    <row r="7380" spans="1:5">
      <c r="A7380" s="42" t="s">
        <v>82</v>
      </c>
      <c r="B7380" s="43">
        <v>30</v>
      </c>
      <c r="C7380" s="43" t="s">
        <v>3038</v>
      </c>
      <c r="D7380" s="43">
        <v>2022</v>
      </c>
      <c r="E7380" s="43">
        <v>15</v>
      </c>
    </row>
    <row r="7381" spans="1:5">
      <c r="A7381" s="42" t="s">
        <v>82</v>
      </c>
      <c r="B7381" s="43">
        <v>30</v>
      </c>
      <c r="C7381" s="43" t="s">
        <v>3038</v>
      </c>
      <c r="D7381" s="43">
        <v>2023</v>
      </c>
      <c r="E7381" s="43">
        <v>47</v>
      </c>
    </row>
    <row r="7382" spans="1:5">
      <c r="A7382" s="42" t="s">
        <v>82</v>
      </c>
      <c r="B7382" s="43">
        <v>30</v>
      </c>
      <c r="C7382" s="43" t="s">
        <v>3038</v>
      </c>
      <c r="D7382" s="43">
        <v>2024</v>
      </c>
      <c r="E7382" s="43">
        <v>46</v>
      </c>
    </row>
    <row r="7383" spans="1:5">
      <c r="A7383" s="42" t="s">
        <v>82</v>
      </c>
      <c r="B7383" s="43">
        <v>30</v>
      </c>
      <c r="C7383" s="43" t="s">
        <v>3036</v>
      </c>
      <c r="D7383" s="43">
        <v>2001</v>
      </c>
      <c r="E7383" s="43">
        <v>16</v>
      </c>
    </row>
    <row r="7384" spans="1:5">
      <c r="A7384" s="42" t="s">
        <v>82</v>
      </c>
      <c r="B7384" s="43">
        <v>30</v>
      </c>
      <c r="C7384" s="43" t="s">
        <v>3036</v>
      </c>
      <c r="D7384" s="43">
        <v>2002</v>
      </c>
      <c r="E7384" s="43">
        <v>18</v>
      </c>
    </row>
    <row r="7385" spans="1:5">
      <c r="A7385" s="42" t="s">
        <v>82</v>
      </c>
      <c r="B7385" s="43">
        <v>30</v>
      </c>
      <c r="C7385" s="43" t="s">
        <v>3036</v>
      </c>
      <c r="D7385" s="43">
        <v>2003</v>
      </c>
      <c r="E7385" s="43">
        <v>0</v>
      </c>
    </row>
    <row r="7386" spans="1:5">
      <c r="A7386" s="42" t="s">
        <v>82</v>
      </c>
      <c r="B7386" s="43">
        <v>30</v>
      </c>
      <c r="C7386" s="43" t="s">
        <v>3036</v>
      </c>
      <c r="D7386" s="43">
        <v>2004</v>
      </c>
      <c r="E7386" s="43">
        <v>371</v>
      </c>
    </row>
    <row r="7387" spans="1:5">
      <c r="A7387" s="42" t="s">
        <v>82</v>
      </c>
      <c r="B7387" s="43">
        <v>30</v>
      </c>
      <c r="C7387" s="43" t="s">
        <v>3036</v>
      </c>
      <c r="D7387" s="43">
        <v>2005</v>
      </c>
      <c r="E7387" s="43">
        <v>9</v>
      </c>
    </row>
    <row r="7388" spans="1:5">
      <c r="A7388" s="42" t="s">
        <v>82</v>
      </c>
      <c r="B7388" s="43">
        <v>30</v>
      </c>
      <c r="C7388" s="43" t="s">
        <v>3036</v>
      </c>
      <c r="D7388" s="43">
        <v>2006</v>
      </c>
      <c r="E7388" s="43">
        <v>49</v>
      </c>
    </row>
    <row r="7389" spans="1:5">
      <c r="A7389" s="42" t="s">
        <v>82</v>
      </c>
      <c r="B7389" s="43">
        <v>30</v>
      </c>
      <c r="C7389" s="43" t="s">
        <v>3036</v>
      </c>
      <c r="D7389" s="43">
        <v>2007</v>
      </c>
      <c r="E7389" s="43">
        <v>278</v>
      </c>
    </row>
    <row r="7390" spans="1:5">
      <c r="A7390" s="42" t="s">
        <v>82</v>
      </c>
      <c r="B7390" s="43">
        <v>30</v>
      </c>
      <c r="C7390" s="43" t="s">
        <v>3036</v>
      </c>
      <c r="D7390" s="43">
        <v>2008</v>
      </c>
      <c r="E7390" s="43">
        <v>253</v>
      </c>
    </row>
    <row r="7391" spans="1:5">
      <c r="A7391" s="42" t="s">
        <v>82</v>
      </c>
      <c r="B7391" s="43">
        <v>30</v>
      </c>
      <c r="C7391" s="43" t="s">
        <v>3036</v>
      </c>
      <c r="D7391" s="43">
        <v>2009</v>
      </c>
      <c r="E7391" s="43">
        <v>107</v>
      </c>
    </row>
    <row r="7392" spans="1:5">
      <c r="A7392" s="42" t="s">
        <v>82</v>
      </c>
      <c r="B7392" s="43">
        <v>30</v>
      </c>
      <c r="C7392" s="43" t="s">
        <v>3036</v>
      </c>
      <c r="D7392" s="43">
        <v>2010</v>
      </c>
      <c r="E7392" s="43">
        <v>78</v>
      </c>
    </row>
    <row r="7393" spans="1:5">
      <c r="A7393" s="42" t="s">
        <v>82</v>
      </c>
      <c r="B7393" s="43">
        <v>30</v>
      </c>
      <c r="C7393" s="43" t="s">
        <v>3036</v>
      </c>
      <c r="D7393" s="43">
        <v>2011</v>
      </c>
      <c r="E7393" s="43">
        <v>164</v>
      </c>
    </row>
    <row r="7394" spans="1:5">
      <c r="A7394" s="42" t="s">
        <v>82</v>
      </c>
      <c r="B7394" s="43">
        <v>30</v>
      </c>
      <c r="C7394" s="43" t="s">
        <v>3036</v>
      </c>
      <c r="D7394" s="43">
        <v>2012</v>
      </c>
      <c r="E7394" s="43">
        <v>21</v>
      </c>
    </row>
    <row r="7395" spans="1:5">
      <c r="A7395" s="42" t="s">
        <v>82</v>
      </c>
      <c r="B7395" s="43">
        <v>30</v>
      </c>
      <c r="C7395" s="43" t="s">
        <v>3036</v>
      </c>
      <c r="D7395" s="43">
        <v>2013</v>
      </c>
      <c r="E7395" s="43">
        <v>6</v>
      </c>
    </row>
    <row r="7396" spans="1:5">
      <c r="A7396" s="42" t="s">
        <v>82</v>
      </c>
      <c r="B7396" s="43">
        <v>30</v>
      </c>
      <c r="C7396" s="43" t="s">
        <v>3036</v>
      </c>
      <c r="D7396" s="43">
        <v>2014</v>
      </c>
      <c r="E7396" s="43">
        <v>13</v>
      </c>
    </row>
    <row r="7397" spans="1:5">
      <c r="A7397" s="42" t="s">
        <v>82</v>
      </c>
      <c r="B7397" s="43">
        <v>30</v>
      </c>
      <c r="C7397" s="43" t="s">
        <v>3036</v>
      </c>
      <c r="D7397" s="43">
        <v>2015</v>
      </c>
      <c r="E7397" s="43">
        <v>0</v>
      </c>
    </row>
    <row r="7398" spans="1:5">
      <c r="A7398" s="42" t="s">
        <v>82</v>
      </c>
      <c r="B7398" s="43">
        <v>30</v>
      </c>
      <c r="C7398" s="43" t="s">
        <v>3036</v>
      </c>
      <c r="D7398" s="43">
        <v>2016</v>
      </c>
      <c r="E7398" s="43">
        <v>15</v>
      </c>
    </row>
    <row r="7399" spans="1:5">
      <c r="A7399" s="42" t="s">
        <v>82</v>
      </c>
      <c r="B7399" s="43">
        <v>30</v>
      </c>
      <c r="C7399" s="43" t="s">
        <v>3036</v>
      </c>
      <c r="D7399" s="43">
        <v>2017</v>
      </c>
      <c r="E7399" s="43">
        <v>45</v>
      </c>
    </row>
    <row r="7400" spans="1:5">
      <c r="A7400" s="42" t="s">
        <v>82</v>
      </c>
      <c r="B7400" s="43">
        <v>30</v>
      </c>
      <c r="C7400" s="43" t="s">
        <v>3036</v>
      </c>
      <c r="D7400" s="43">
        <v>2018</v>
      </c>
      <c r="E7400" s="43">
        <v>97</v>
      </c>
    </row>
    <row r="7401" spans="1:5">
      <c r="A7401" s="42" t="s">
        <v>82</v>
      </c>
      <c r="B7401" s="43">
        <v>30</v>
      </c>
      <c r="C7401" s="43" t="s">
        <v>3036</v>
      </c>
      <c r="D7401" s="43">
        <v>2019</v>
      </c>
      <c r="E7401" s="43">
        <v>0</v>
      </c>
    </row>
    <row r="7402" spans="1:5">
      <c r="A7402" s="42" t="s">
        <v>82</v>
      </c>
      <c r="B7402" s="43">
        <v>30</v>
      </c>
      <c r="C7402" s="43" t="s">
        <v>3036</v>
      </c>
      <c r="D7402" s="43">
        <v>2020</v>
      </c>
      <c r="E7402" s="43">
        <v>10</v>
      </c>
    </row>
    <row r="7403" spans="1:5">
      <c r="A7403" s="42" t="s">
        <v>82</v>
      </c>
      <c r="B7403" s="43">
        <v>30</v>
      </c>
      <c r="C7403" s="43" t="s">
        <v>3036</v>
      </c>
      <c r="D7403" s="43">
        <v>2021</v>
      </c>
      <c r="E7403" s="43">
        <v>6</v>
      </c>
    </row>
    <row r="7404" spans="1:5">
      <c r="A7404" s="42" t="s">
        <v>82</v>
      </c>
      <c r="B7404" s="43">
        <v>30</v>
      </c>
      <c r="C7404" s="43" t="s">
        <v>3036</v>
      </c>
      <c r="D7404" s="43">
        <v>2022</v>
      </c>
      <c r="E7404" s="43">
        <v>13</v>
      </c>
    </row>
    <row r="7405" spans="1:5">
      <c r="A7405" s="42" t="s">
        <v>82</v>
      </c>
      <c r="B7405" s="43">
        <v>30</v>
      </c>
      <c r="C7405" s="43" t="s">
        <v>3036</v>
      </c>
      <c r="D7405" s="43">
        <v>2023</v>
      </c>
      <c r="E7405" s="43">
        <v>344</v>
      </c>
    </row>
    <row r="7406" spans="1:5">
      <c r="A7406" s="42" t="s">
        <v>82</v>
      </c>
      <c r="B7406" s="43">
        <v>30</v>
      </c>
      <c r="C7406" s="43" t="s">
        <v>3036</v>
      </c>
      <c r="D7406" s="43">
        <v>2024</v>
      </c>
      <c r="E7406" s="43">
        <v>13</v>
      </c>
    </row>
    <row r="7407" spans="1:5">
      <c r="A7407" s="42" t="s">
        <v>84</v>
      </c>
      <c r="B7407" s="43">
        <v>30</v>
      </c>
      <c r="C7407" s="43" t="s">
        <v>3033</v>
      </c>
      <c r="D7407" s="43">
        <v>2001</v>
      </c>
      <c r="E7407" s="43">
        <v>2017</v>
      </c>
    </row>
    <row r="7408" spans="1:5">
      <c r="A7408" s="42" t="s">
        <v>84</v>
      </c>
      <c r="B7408" s="43">
        <v>30</v>
      </c>
      <c r="C7408" s="43" t="s">
        <v>3033</v>
      </c>
      <c r="D7408" s="43">
        <v>2002</v>
      </c>
      <c r="E7408" s="43">
        <v>7990</v>
      </c>
    </row>
    <row r="7409" spans="1:5">
      <c r="A7409" s="42" t="s">
        <v>84</v>
      </c>
      <c r="B7409" s="43">
        <v>30</v>
      </c>
      <c r="C7409" s="43" t="s">
        <v>3033</v>
      </c>
      <c r="D7409" s="43">
        <v>2003</v>
      </c>
      <c r="E7409" s="43">
        <v>1574</v>
      </c>
    </row>
    <row r="7410" spans="1:5">
      <c r="A7410" s="42" t="s">
        <v>84</v>
      </c>
      <c r="B7410" s="43">
        <v>30</v>
      </c>
      <c r="C7410" s="43" t="s">
        <v>3033</v>
      </c>
      <c r="D7410" s="43">
        <v>2004</v>
      </c>
      <c r="E7410" s="43">
        <v>1539</v>
      </c>
    </row>
    <row r="7411" spans="1:5">
      <c r="A7411" s="42" t="s">
        <v>84</v>
      </c>
      <c r="B7411" s="43">
        <v>30</v>
      </c>
      <c r="C7411" s="43" t="s">
        <v>3033</v>
      </c>
      <c r="D7411" s="43">
        <v>2005</v>
      </c>
      <c r="E7411" s="43">
        <v>3073</v>
      </c>
    </row>
    <row r="7412" spans="1:5">
      <c r="A7412" s="42" t="s">
        <v>84</v>
      </c>
      <c r="B7412" s="43">
        <v>30</v>
      </c>
      <c r="C7412" s="43" t="s">
        <v>3033</v>
      </c>
      <c r="D7412" s="43">
        <v>2006</v>
      </c>
      <c r="E7412" s="43">
        <v>2250</v>
      </c>
    </row>
    <row r="7413" spans="1:5">
      <c r="A7413" s="42" t="s">
        <v>84</v>
      </c>
      <c r="B7413" s="43">
        <v>30</v>
      </c>
      <c r="C7413" s="43" t="s">
        <v>3033</v>
      </c>
      <c r="D7413" s="43">
        <v>2007</v>
      </c>
      <c r="E7413" s="43">
        <v>3043</v>
      </c>
    </row>
    <row r="7414" spans="1:5">
      <c r="A7414" s="42" t="s">
        <v>84</v>
      </c>
      <c r="B7414" s="43">
        <v>30</v>
      </c>
      <c r="C7414" s="43" t="s">
        <v>3033</v>
      </c>
      <c r="D7414" s="43">
        <v>2008</v>
      </c>
      <c r="E7414" s="43">
        <v>1818</v>
      </c>
    </row>
    <row r="7415" spans="1:5">
      <c r="A7415" s="42" t="s">
        <v>84</v>
      </c>
      <c r="B7415" s="43">
        <v>30</v>
      </c>
      <c r="C7415" s="43" t="s">
        <v>3033</v>
      </c>
      <c r="D7415" s="43">
        <v>2009</v>
      </c>
      <c r="E7415" s="43">
        <v>3519</v>
      </c>
    </row>
    <row r="7416" spans="1:5">
      <c r="A7416" s="42" t="s">
        <v>84</v>
      </c>
      <c r="B7416" s="43">
        <v>30</v>
      </c>
      <c r="C7416" s="43" t="s">
        <v>3033</v>
      </c>
      <c r="D7416" s="43">
        <v>2010</v>
      </c>
      <c r="E7416" s="43">
        <v>1461</v>
      </c>
    </row>
    <row r="7417" spans="1:5">
      <c r="A7417" s="42" t="s">
        <v>84</v>
      </c>
      <c r="B7417" s="43">
        <v>30</v>
      </c>
      <c r="C7417" s="43" t="s">
        <v>3033</v>
      </c>
      <c r="D7417" s="43">
        <v>2011</v>
      </c>
      <c r="E7417" s="43">
        <v>2277</v>
      </c>
    </row>
    <row r="7418" spans="1:5">
      <c r="A7418" s="42" t="s">
        <v>84</v>
      </c>
      <c r="B7418" s="43">
        <v>30</v>
      </c>
      <c r="C7418" s="43" t="s">
        <v>3033</v>
      </c>
      <c r="D7418" s="43">
        <v>2012</v>
      </c>
      <c r="E7418" s="43">
        <v>3171</v>
      </c>
    </row>
    <row r="7419" spans="1:5">
      <c r="A7419" s="42" t="s">
        <v>84</v>
      </c>
      <c r="B7419" s="43">
        <v>30</v>
      </c>
      <c r="C7419" s="43" t="s">
        <v>3033</v>
      </c>
      <c r="D7419" s="43">
        <v>2013</v>
      </c>
      <c r="E7419" s="43">
        <v>7951</v>
      </c>
    </row>
    <row r="7420" spans="1:5">
      <c r="A7420" s="42" t="s">
        <v>84</v>
      </c>
      <c r="B7420" s="43">
        <v>30</v>
      </c>
      <c r="C7420" s="43" t="s">
        <v>3033</v>
      </c>
      <c r="D7420" s="43">
        <v>2014</v>
      </c>
      <c r="E7420" s="43">
        <v>11782</v>
      </c>
    </row>
    <row r="7421" spans="1:5">
      <c r="A7421" s="42" t="s">
        <v>84</v>
      </c>
      <c r="B7421" s="43">
        <v>30</v>
      </c>
      <c r="C7421" s="43" t="s">
        <v>3033</v>
      </c>
      <c r="D7421" s="43">
        <v>2015</v>
      </c>
      <c r="E7421" s="43">
        <v>6048</v>
      </c>
    </row>
    <row r="7422" spans="1:5">
      <c r="A7422" s="42" t="s">
        <v>84</v>
      </c>
      <c r="B7422" s="43">
        <v>30</v>
      </c>
      <c r="C7422" s="43" t="s">
        <v>3033</v>
      </c>
      <c r="D7422" s="43">
        <v>2016</v>
      </c>
      <c r="E7422" s="43">
        <v>10300</v>
      </c>
    </row>
    <row r="7423" spans="1:5">
      <c r="A7423" s="42" t="s">
        <v>84</v>
      </c>
      <c r="B7423" s="43">
        <v>30</v>
      </c>
      <c r="C7423" s="43" t="s">
        <v>3033</v>
      </c>
      <c r="D7423" s="43">
        <v>2017</v>
      </c>
      <c r="E7423" s="43">
        <v>11128</v>
      </c>
    </row>
    <row r="7424" spans="1:5">
      <c r="A7424" s="42" t="s">
        <v>84</v>
      </c>
      <c r="B7424" s="43">
        <v>30</v>
      </c>
      <c r="C7424" s="43" t="s">
        <v>3033</v>
      </c>
      <c r="D7424" s="43">
        <v>2018</v>
      </c>
      <c r="E7424" s="43">
        <v>10408</v>
      </c>
    </row>
    <row r="7425" spans="1:5">
      <c r="A7425" s="42" t="s">
        <v>84</v>
      </c>
      <c r="B7425" s="43">
        <v>30</v>
      </c>
      <c r="C7425" s="43" t="s">
        <v>3033</v>
      </c>
      <c r="D7425" s="43">
        <v>2019</v>
      </c>
      <c r="E7425" s="43">
        <v>7522</v>
      </c>
    </row>
    <row r="7426" spans="1:5">
      <c r="A7426" s="42" t="s">
        <v>84</v>
      </c>
      <c r="B7426" s="43">
        <v>30</v>
      </c>
      <c r="C7426" s="43" t="s">
        <v>3033</v>
      </c>
      <c r="D7426" s="43">
        <v>2020</v>
      </c>
      <c r="E7426" s="43">
        <v>10602</v>
      </c>
    </row>
    <row r="7427" spans="1:5">
      <c r="A7427" s="42" t="s">
        <v>84</v>
      </c>
      <c r="B7427" s="43">
        <v>30</v>
      </c>
      <c r="C7427" s="43" t="s">
        <v>3033</v>
      </c>
      <c r="D7427" s="43">
        <v>2021</v>
      </c>
      <c r="E7427" s="43">
        <v>8920</v>
      </c>
    </row>
    <row r="7428" spans="1:5">
      <c r="A7428" s="42" t="s">
        <v>84</v>
      </c>
      <c r="B7428" s="43">
        <v>30</v>
      </c>
      <c r="C7428" s="43" t="s">
        <v>3033</v>
      </c>
      <c r="D7428" s="43">
        <v>2022</v>
      </c>
      <c r="E7428" s="43">
        <v>12434</v>
      </c>
    </row>
    <row r="7429" spans="1:5">
      <c r="A7429" s="42" t="s">
        <v>84</v>
      </c>
      <c r="B7429" s="43">
        <v>30</v>
      </c>
      <c r="C7429" s="43" t="s">
        <v>3033</v>
      </c>
      <c r="D7429" s="43">
        <v>2023</v>
      </c>
      <c r="E7429" s="43">
        <v>11462</v>
      </c>
    </row>
    <row r="7430" spans="1:5">
      <c r="A7430" s="42" t="s">
        <v>84</v>
      </c>
      <c r="B7430" s="43">
        <v>30</v>
      </c>
      <c r="C7430" s="43" t="s">
        <v>3033</v>
      </c>
      <c r="D7430" s="43">
        <v>2024</v>
      </c>
      <c r="E7430" s="43">
        <v>10293</v>
      </c>
    </row>
    <row r="7431" spans="1:5">
      <c r="A7431" s="42" t="s">
        <v>84</v>
      </c>
      <c r="B7431" s="43">
        <v>30</v>
      </c>
      <c r="C7431" s="43" t="s">
        <v>3034</v>
      </c>
      <c r="D7431" s="43">
        <v>2001</v>
      </c>
      <c r="E7431" s="43">
        <v>131</v>
      </c>
    </row>
    <row r="7432" spans="1:5">
      <c r="A7432" s="42" t="s">
        <v>84</v>
      </c>
      <c r="B7432" s="43">
        <v>30</v>
      </c>
      <c r="C7432" s="43" t="s">
        <v>3034</v>
      </c>
      <c r="D7432" s="43">
        <v>2002</v>
      </c>
      <c r="E7432" s="43">
        <v>387</v>
      </c>
    </row>
    <row r="7433" spans="1:5">
      <c r="A7433" s="42" t="s">
        <v>84</v>
      </c>
      <c r="B7433" s="43">
        <v>30</v>
      </c>
      <c r="C7433" s="43" t="s">
        <v>3034</v>
      </c>
      <c r="D7433" s="43">
        <v>2003</v>
      </c>
      <c r="E7433" s="43">
        <v>152</v>
      </c>
    </row>
    <row r="7434" spans="1:5">
      <c r="A7434" s="42" t="s">
        <v>84</v>
      </c>
      <c r="B7434" s="43">
        <v>30</v>
      </c>
      <c r="C7434" s="43" t="s">
        <v>3034</v>
      </c>
      <c r="D7434" s="43">
        <v>2004</v>
      </c>
      <c r="E7434" s="43">
        <v>90</v>
      </c>
    </row>
    <row r="7435" spans="1:5">
      <c r="A7435" s="42" t="s">
        <v>84</v>
      </c>
      <c r="B7435" s="43">
        <v>30</v>
      </c>
      <c r="C7435" s="43" t="s">
        <v>3034</v>
      </c>
      <c r="D7435" s="43">
        <v>2005</v>
      </c>
      <c r="E7435" s="43">
        <v>396</v>
      </c>
    </row>
    <row r="7436" spans="1:5">
      <c r="A7436" s="42" t="s">
        <v>84</v>
      </c>
      <c r="B7436" s="43">
        <v>30</v>
      </c>
      <c r="C7436" s="43" t="s">
        <v>3034</v>
      </c>
      <c r="D7436" s="43">
        <v>2006</v>
      </c>
      <c r="E7436" s="43">
        <v>120</v>
      </c>
    </row>
    <row r="7437" spans="1:5">
      <c r="A7437" s="42" t="s">
        <v>84</v>
      </c>
      <c r="B7437" s="43">
        <v>30</v>
      </c>
      <c r="C7437" s="43" t="s">
        <v>3034</v>
      </c>
      <c r="D7437" s="43">
        <v>2007</v>
      </c>
      <c r="E7437" s="43">
        <v>153</v>
      </c>
    </row>
    <row r="7438" spans="1:5">
      <c r="A7438" s="42" t="s">
        <v>84</v>
      </c>
      <c r="B7438" s="43">
        <v>30</v>
      </c>
      <c r="C7438" s="43" t="s">
        <v>3034</v>
      </c>
      <c r="D7438" s="43">
        <v>2008</v>
      </c>
      <c r="E7438" s="43">
        <v>164</v>
      </c>
    </row>
    <row r="7439" spans="1:5">
      <c r="A7439" s="42" t="s">
        <v>84</v>
      </c>
      <c r="B7439" s="43">
        <v>30</v>
      </c>
      <c r="C7439" s="43" t="s">
        <v>3034</v>
      </c>
      <c r="D7439" s="43">
        <v>2009</v>
      </c>
      <c r="E7439" s="43">
        <v>111</v>
      </c>
    </row>
    <row r="7440" spans="1:5">
      <c r="A7440" s="42" t="s">
        <v>84</v>
      </c>
      <c r="B7440" s="43">
        <v>30</v>
      </c>
      <c r="C7440" s="43" t="s">
        <v>3034</v>
      </c>
      <c r="D7440" s="43">
        <v>2010</v>
      </c>
      <c r="E7440" s="43">
        <v>157</v>
      </c>
    </row>
    <row r="7441" spans="1:5">
      <c r="A7441" s="42" t="s">
        <v>84</v>
      </c>
      <c r="B7441" s="43">
        <v>30</v>
      </c>
      <c r="C7441" s="43" t="s">
        <v>3034</v>
      </c>
      <c r="D7441" s="43">
        <v>2011</v>
      </c>
      <c r="E7441" s="43">
        <v>88</v>
      </c>
    </row>
    <row r="7442" spans="1:5">
      <c r="A7442" s="42" t="s">
        <v>84</v>
      </c>
      <c r="B7442" s="43">
        <v>30</v>
      </c>
      <c r="C7442" s="43" t="s">
        <v>3034</v>
      </c>
      <c r="D7442" s="43">
        <v>2012</v>
      </c>
      <c r="E7442" s="43">
        <v>109</v>
      </c>
    </row>
    <row r="7443" spans="1:5">
      <c r="A7443" s="42" t="s">
        <v>84</v>
      </c>
      <c r="B7443" s="43">
        <v>30</v>
      </c>
      <c r="C7443" s="43" t="s">
        <v>3034</v>
      </c>
      <c r="D7443" s="43">
        <v>2013</v>
      </c>
      <c r="E7443" s="43">
        <v>305</v>
      </c>
    </row>
    <row r="7444" spans="1:5">
      <c r="A7444" s="42" t="s">
        <v>84</v>
      </c>
      <c r="B7444" s="43">
        <v>30</v>
      </c>
      <c r="C7444" s="43" t="s">
        <v>3034</v>
      </c>
      <c r="D7444" s="43">
        <v>2014</v>
      </c>
      <c r="E7444" s="43">
        <v>463</v>
      </c>
    </row>
    <row r="7445" spans="1:5">
      <c r="A7445" s="42" t="s">
        <v>84</v>
      </c>
      <c r="B7445" s="43">
        <v>30</v>
      </c>
      <c r="C7445" s="43" t="s">
        <v>3034</v>
      </c>
      <c r="D7445" s="43">
        <v>2015</v>
      </c>
      <c r="E7445" s="43">
        <v>146</v>
      </c>
    </row>
    <row r="7446" spans="1:5">
      <c r="A7446" s="42" t="s">
        <v>84</v>
      </c>
      <c r="B7446" s="43">
        <v>30</v>
      </c>
      <c r="C7446" s="43" t="s">
        <v>3034</v>
      </c>
      <c r="D7446" s="43">
        <v>2016</v>
      </c>
      <c r="E7446" s="43">
        <v>489</v>
      </c>
    </row>
    <row r="7447" spans="1:5">
      <c r="A7447" s="42" t="s">
        <v>84</v>
      </c>
      <c r="B7447" s="43">
        <v>30</v>
      </c>
      <c r="C7447" s="43" t="s">
        <v>3034</v>
      </c>
      <c r="D7447" s="43">
        <v>2017</v>
      </c>
      <c r="E7447" s="43">
        <v>410</v>
      </c>
    </row>
    <row r="7448" spans="1:5">
      <c r="A7448" s="42" t="s">
        <v>84</v>
      </c>
      <c r="B7448" s="43">
        <v>30</v>
      </c>
      <c r="C7448" s="43" t="s">
        <v>3034</v>
      </c>
      <c r="D7448" s="43">
        <v>2018</v>
      </c>
      <c r="E7448" s="43">
        <v>1041</v>
      </c>
    </row>
    <row r="7449" spans="1:5">
      <c r="A7449" s="42" t="s">
        <v>84</v>
      </c>
      <c r="B7449" s="43">
        <v>30</v>
      </c>
      <c r="C7449" s="43" t="s">
        <v>3034</v>
      </c>
      <c r="D7449" s="43">
        <v>2019</v>
      </c>
      <c r="E7449" s="43">
        <v>226</v>
      </c>
    </row>
    <row r="7450" spans="1:5">
      <c r="A7450" s="42" t="s">
        <v>84</v>
      </c>
      <c r="B7450" s="43">
        <v>30</v>
      </c>
      <c r="C7450" s="43" t="s">
        <v>3034</v>
      </c>
      <c r="D7450" s="43">
        <v>2020</v>
      </c>
      <c r="E7450" s="43">
        <v>573</v>
      </c>
    </row>
    <row r="7451" spans="1:5">
      <c r="A7451" s="42" t="s">
        <v>84</v>
      </c>
      <c r="B7451" s="43">
        <v>30</v>
      </c>
      <c r="C7451" s="43" t="s">
        <v>3034</v>
      </c>
      <c r="D7451" s="43">
        <v>2021</v>
      </c>
      <c r="E7451" s="43">
        <v>704</v>
      </c>
    </row>
    <row r="7452" spans="1:5">
      <c r="A7452" s="42" t="s">
        <v>84</v>
      </c>
      <c r="B7452" s="43">
        <v>30</v>
      </c>
      <c r="C7452" s="43" t="s">
        <v>3034</v>
      </c>
      <c r="D7452" s="43">
        <v>2022</v>
      </c>
      <c r="E7452" s="43">
        <v>1217</v>
      </c>
    </row>
    <row r="7453" spans="1:5">
      <c r="A7453" s="42" t="s">
        <v>84</v>
      </c>
      <c r="B7453" s="43">
        <v>30</v>
      </c>
      <c r="C7453" s="43" t="s">
        <v>3034</v>
      </c>
      <c r="D7453" s="43">
        <v>2023</v>
      </c>
      <c r="E7453" s="43">
        <v>723</v>
      </c>
    </row>
    <row r="7454" spans="1:5">
      <c r="A7454" s="42" t="s">
        <v>84</v>
      </c>
      <c r="B7454" s="43">
        <v>30</v>
      </c>
      <c r="C7454" s="43" t="s">
        <v>3034</v>
      </c>
      <c r="D7454" s="43">
        <v>2024</v>
      </c>
      <c r="E7454" s="43">
        <v>966</v>
      </c>
    </row>
    <row r="7455" spans="1:5">
      <c r="A7455" s="42" t="s">
        <v>84</v>
      </c>
      <c r="B7455" s="43">
        <v>30</v>
      </c>
      <c r="C7455" s="43" t="s">
        <v>3035</v>
      </c>
      <c r="D7455" s="43">
        <v>2001</v>
      </c>
      <c r="E7455" s="43">
        <v>235</v>
      </c>
    </row>
    <row r="7456" spans="1:5">
      <c r="A7456" s="42" t="s">
        <v>84</v>
      </c>
      <c r="B7456" s="43">
        <v>30</v>
      </c>
      <c r="C7456" s="43" t="s">
        <v>3035</v>
      </c>
      <c r="D7456" s="43">
        <v>2002</v>
      </c>
      <c r="E7456" s="43">
        <v>101</v>
      </c>
    </row>
    <row r="7457" spans="1:5">
      <c r="A7457" s="42" t="s">
        <v>84</v>
      </c>
      <c r="B7457" s="43">
        <v>30</v>
      </c>
      <c r="C7457" s="43" t="s">
        <v>3035</v>
      </c>
      <c r="D7457" s="43">
        <v>2003</v>
      </c>
      <c r="E7457" s="43">
        <v>31</v>
      </c>
    </row>
    <row r="7458" spans="1:5">
      <c r="A7458" s="42" t="s">
        <v>84</v>
      </c>
      <c r="B7458" s="43">
        <v>30</v>
      </c>
      <c r="C7458" s="43" t="s">
        <v>3035</v>
      </c>
      <c r="D7458" s="43">
        <v>2004</v>
      </c>
      <c r="E7458" s="43">
        <v>11</v>
      </c>
    </row>
    <row r="7459" spans="1:5">
      <c r="A7459" s="42" t="s">
        <v>84</v>
      </c>
      <c r="B7459" s="43">
        <v>30</v>
      </c>
      <c r="C7459" s="43" t="s">
        <v>3035</v>
      </c>
      <c r="D7459" s="43">
        <v>2005</v>
      </c>
      <c r="E7459" s="43">
        <v>30</v>
      </c>
    </row>
    <row r="7460" spans="1:5">
      <c r="A7460" s="42" t="s">
        <v>84</v>
      </c>
      <c r="B7460" s="43">
        <v>30</v>
      </c>
      <c r="C7460" s="43" t="s">
        <v>3035</v>
      </c>
      <c r="D7460" s="43">
        <v>2006</v>
      </c>
      <c r="E7460" s="43">
        <v>49</v>
      </c>
    </row>
    <row r="7461" spans="1:5">
      <c r="A7461" s="42" t="s">
        <v>84</v>
      </c>
      <c r="B7461" s="43">
        <v>30</v>
      </c>
      <c r="C7461" s="43" t="s">
        <v>3035</v>
      </c>
      <c r="D7461" s="43">
        <v>2007</v>
      </c>
      <c r="E7461" s="43">
        <v>27</v>
      </c>
    </row>
    <row r="7462" spans="1:5">
      <c r="A7462" s="42" t="s">
        <v>84</v>
      </c>
      <c r="B7462" s="43">
        <v>30</v>
      </c>
      <c r="C7462" s="43" t="s">
        <v>3035</v>
      </c>
      <c r="D7462" s="43">
        <v>2008</v>
      </c>
      <c r="E7462" s="43">
        <v>18</v>
      </c>
    </row>
    <row r="7463" spans="1:5">
      <c r="A7463" s="42" t="s">
        <v>84</v>
      </c>
      <c r="B7463" s="43">
        <v>30</v>
      </c>
      <c r="C7463" s="43" t="s">
        <v>3035</v>
      </c>
      <c r="D7463" s="43">
        <v>2009</v>
      </c>
      <c r="E7463" s="43">
        <v>6</v>
      </c>
    </row>
    <row r="7464" spans="1:5">
      <c r="A7464" s="42" t="s">
        <v>84</v>
      </c>
      <c r="B7464" s="43">
        <v>30</v>
      </c>
      <c r="C7464" s="43" t="s">
        <v>3035</v>
      </c>
      <c r="D7464" s="43">
        <v>2010</v>
      </c>
      <c r="E7464" s="43">
        <v>7</v>
      </c>
    </row>
    <row r="7465" spans="1:5">
      <c r="A7465" s="42" t="s">
        <v>84</v>
      </c>
      <c r="B7465" s="43">
        <v>30</v>
      </c>
      <c r="C7465" s="43" t="s">
        <v>3035</v>
      </c>
      <c r="D7465" s="43">
        <v>2011</v>
      </c>
      <c r="E7465" s="43">
        <v>5</v>
      </c>
    </row>
    <row r="7466" spans="1:5">
      <c r="A7466" s="42" t="s">
        <v>84</v>
      </c>
      <c r="B7466" s="43">
        <v>30</v>
      </c>
      <c r="C7466" s="43" t="s">
        <v>3035</v>
      </c>
      <c r="D7466" s="43">
        <v>2012</v>
      </c>
      <c r="E7466" s="43">
        <v>9</v>
      </c>
    </row>
    <row r="7467" spans="1:5">
      <c r="A7467" s="42" t="s">
        <v>84</v>
      </c>
      <c r="B7467" s="43">
        <v>30</v>
      </c>
      <c r="C7467" s="43" t="s">
        <v>3035</v>
      </c>
      <c r="D7467" s="43">
        <v>2013</v>
      </c>
      <c r="E7467" s="43">
        <v>8</v>
      </c>
    </row>
    <row r="7468" spans="1:5">
      <c r="A7468" s="42" t="s">
        <v>84</v>
      </c>
      <c r="B7468" s="43">
        <v>30</v>
      </c>
      <c r="C7468" s="43" t="s">
        <v>3035</v>
      </c>
      <c r="D7468" s="43">
        <v>2014</v>
      </c>
      <c r="E7468" s="43">
        <v>22</v>
      </c>
    </row>
    <row r="7469" spans="1:5">
      <c r="A7469" s="42" t="s">
        <v>84</v>
      </c>
      <c r="B7469" s="43">
        <v>30</v>
      </c>
      <c r="C7469" s="43" t="s">
        <v>3035</v>
      </c>
      <c r="D7469" s="43">
        <v>2015</v>
      </c>
      <c r="E7469" s="43">
        <v>5</v>
      </c>
    </row>
    <row r="7470" spans="1:5">
      <c r="A7470" s="42" t="s">
        <v>84</v>
      </c>
      <c r="B7470" s="43">
        <v>30</v>
      </c>
      <c r="C7470" s="43" t="s">
        <v>3035</v>
      </c>
      <c r="D7470" s="43">
        <v>2016</v>
      </c>
      <c r="E7470" s="43">
        <v>26</v>
      </c>
    </row>
    <row r="7471" spans="1:5">
      <c r="A7471" s="42" t="s">
        <v>84</v>
      </c>
      <c r="B7471" s="43">
        <v>30</v>
      </c>
      <c r="C7471" s="43" t="s">
        <v>3035</v>
      </c>
      <c r="D7471" s="43">
        <v>2017</v>
      </c>
      <c r="E7471" s="43">
        <v>8</v>
      </c>
    </row>
    <row r="7472" spans="1:5">
      <c r="A7472" s="42" t="s">
        <v>84</v>
      </c>
      <c r="B7472" s="43">
        <v>30</v>
      </c>
      <c r="C7472" s="43" t="s">
        <v>3035</v>
      </c>
      <c r="D7472" s="43">
        <v>2018</v>
      </c>
      <c r="E7472" s="43">
        <v>12</v>
      </c>
    </row>
    <row r="7473" spans="1:5">
      <c r="A7473" s="42" t="s">
        <v>84</v>
      </c>
      <c r="B7473" s="43">
        <v>30</v>
      </c>
      <c r="C7473" s="43" t="s">
        <v>3035</v>
      </c>
      <c r="D7473" s="43">
        <v>2019</v>
      </c>
      <c r="E7473" s="43">
        <v>4</v>
      </c>
    </row>
    <row r="7474" spans="1:5">
      <c r="A7474" s="42" t="s">
        <v>84</v>
      </c>
      <c r="B7474" s="43">
        <v>30</v>
      </c>
      <c r="C7474" s="43" t="s">
        <v>3035</v>
      </c>
      <c r="D7474" s="43">
        <v>2020</v>
      </c>
      <c r="E7474" s="43">
        <v>8</v>
      </c>
    </row>
    <row r="7475" spans="1:5">
      <c r="A7475" s="42" t="s">
        <v>84</v>
      </c>
      <c r="B7475" s="43">
        <v>30</v>
      </c>
      <c r="C7475" s="43" t="s">
        <v>3035</v>
      </c>
      <c r="D7475" s="43">
        <v>2021</v>
      </c>
      <c r="E7475" s="43">
        <v>7</v>
      </c>
    </row>
    <row r="7476" spans="1:5">
      <c r="A7476" s="42" t="s">
        <v>84</v>
      </c>
      <c r="B7476" s="43">
        <v>30</v>
      </c>
      <c r="C7476" s="43" t="s">
        <v>3035</v>
      </c>
      <c r="D7476" s="43">
        <v>2022</v>
      </c>
      <c r="E7476" s="43">
        <v>72</v>
      </c>
    </row>
    <row r="7477" spans="1:5">
      <c r="A7477" s="42" t="s">
        <v>84</v>
      </c>
      <c r="B7477" s="43">
        <v>30</v>
      </c>
      <c r="C7477" s="43" t="s">
        <v>3035</v>
      </c>
      <c r="D7477" s="43">
        <v>2023</v>
      </c>
      <c r="E7477" s="43">
        <v>11</v>
      </c>
    </row>
    <row r="7478" spans="1:5">
      <c r="A7478" s="42" t="s">
        <v>84</v>
      </c>
      <c r="B7478" s="43">
        <v>30</v>
      </c>
      <c r="C7478" s="43" t="s">
        <v>3035</v>
      </c>
      <c r="D7478" s="43">
        <v>2024</v>
      </c>
      <c r="E7478" s="43">
        <v>23</v>
      </c>
    </row>
    <row r="7479" spans="1:5">
      <c r="A7479" s="42" t="s">
        <v>84</v>
      </c>
      <c r="B7479" s="43">
        <v>30</v>
      </c>
      <c r="C7479" s="43" t="s">
        <v>3037</v>
      </c>
      <c r="D7479" s="43">
        <v>2001</v>
      </c>
      <c r="E7479" s="43">
        <v>39366</v>
      </c>
    </row>
    <row r="7480" spans="1:5">
      <c r="A7480" s="42" t="s">
        <v>84</v>
      </c>
      <c r="B7480" s="43">
        <v>30</v>
      </c>
      <c r="C7480" s="43" t="s">
        <v>3037</v>
      </c>
      <c r="D7480" s="43">
        <v>2002</v>
      </c>
      <c r="E7480" s="43">
        <v>66620</v>
      </c>
    </row>
    <row r="7481" spans="1:5">
      <c r="A7481" s="42" t="s">
        <v>84</v>
      </c>
      <c r="B7481" s="43">
        <v>30</v>
      </c>
      <c r="C7481" s="43" t="s">
        <v>3037</v>
      </c>
      <c r="D7481" s="43">
        <v>2003</v>
      </c>
      <c r="E7481" s="43">
        <v>21462</v>
      </c>
    </row>
    <row r="7482" spans="1:5">
      <c r="A7482" s="42" t="s">
        <v>84</v>
      </c>
      <c r="B7482" s="43">
        <v>30</v>
      </c>
      <c r="C7482" s="43" t="s">
        <v>3037</v>
      </c>
      <c r="D7482" s="43">
        <v>2004</v>
      </c>
      <c r="E7482" s="43">
        <v>15137</v>
      </c>
    </row>
    <row r="7483" spans="1:5">
      <c r="A7483" s="42" t="s">
        <v>84</v>
      </c>
      <c r="B7483" s="43">
        <v>30</v>
      </c>
      <c r="C7483" s="43" t="s">
        <v>3037</v>
      </c>
      <c r="D7483" s="43">
        <v>2005</v>
      </c>
      <c r="E7483" s="43">
        <v>36025</v>
      </c>
    </row>
    <row r="7484" spans="1:5">
      <c r="A7484" s="42" t="s">
        <v>84</v>
      </c>
      <c r="B7484" s="43">
        <v>30</v>
      </c>
      <c r="C7484" s="43" t="s">
        <v>3037</v>
      </c>
      <c r="D7484" s="43">
        <v>2006</v>
      </c>
      <c r="E7484" s="43">
        <v>23381</v>
      </c>
    </row>
    <row r="7485" spans="1:5">
      <c r="A7485" s="42" t="s">
        <v>84</v>
      </c>
      <c r="B7485" s="43">
        <v>30</v>
      </c>
      <c r="C7485" s="43" t="s">
        <v>3037</v>
      </c>
      <c r="D7485" s="43">
        <v>2007</v>
      </c>
      <c r="E7485" s="43">
        <v>34742</v>
      </c>
    </row>
    <row r="7486" spans="1:5">
      <c r="A7486" s="42" t="s">
        <v>84</v>
      </c>
      <c r="B7486" s="43">
        <v>30</v>
      </c>
      <c r="C7486" s="43" t="s">
        <v>3037</v>
      </c>
      <c r="D7486" s="43">
        <v>2008</v>
      </c>
      <c r="E7486" s="43">
        <v>33295</v>
      </c>
    </row>
    <row r="7487" spans="1:5">
      <c r="A7487" s="42" t="s">
        <v>84</v>
      </c>
      <c r="B7487" s="43">
        <v>30</v>
      </c>
      <c r="C7487" s="43" t="s">
        <v>3037</v>
      </c>
      <c r="D7487" s="43">
        <v>2009</v>
      </c>
      <c r="E7487" s="43">
        <v>32336</v>
      </c>
    </row>
    <row r="7488" spans="1:5">
      <c r="A7488" s="42" t="s">
        <v>84</v>
      </c>
      <c r="B7488" s="43">
        <v>30</v>
      </c>
      <c r="C7488" s="43" t="s">
        <v>3037</v>
      </c>
      <c r="D7488" s="43">
        <v>2010</v>
      </c>
      <c r="E7488" s="43">
        <v>16721</v>
      </c>
    </row>
    <row r="7489" spans="1:5">
      <c r="A7489" s="42" t="s">
        <v>84</v>
      </c>
      <c r="B7489" s="43">
        <v>30</v>
      </c>
      <c r="C7489" s="43" t="s">
        <v>3037</v>
      </c>
      <c r="D7489" s="43">
        <v>2011</v>
      </c>
      <c r="E7489" s="43">
        <v>31942</v>
      </c>
    </row>
    <row r="7490" spans="1:5">
      <c r="A7490" s="42" t="s">
        <v>84</v>
      </c>
      <c r="B7490" s="43">
        <v>30</v>
      </c>
      <c r="C7490" s="43" t="s">
        <v>3037</v>
      </c>
      <c r="D7490" s="43">
        <v>2012</v>
      </c>
      <c r="E7490" s="43">
        <v>30654</v>
      </c>
    </row>
    <row r="7491" spans="1:5">
      <c r="A7491" s="42" t="s">
        <v>84</v>
      </c>
      <c r="B7491" s="43">
        <v>30</v>
      </c>
      <c r="C7491" s="43" t="s">
        <v>3037</v>
      </c>
      <c r="D7491" s="43">
        <v>2013</v>
      </c>
      <c r="E7491" s="43">
        <v>68268</v>
      </c>
    </row>
    <row r="7492" spans="1:5">
      <c r="A7492" s="42" t="s">
        <v>84</v>
      </c>
      <c r="B7492" s="43">
        <v>30</v>
      </c>
      <c r="C7492" s="43" t="s">
        <v>3037</v>
      </c>
      <c r="D7492" s="43">
        <v>2014</v>
      </c>
      <c r="E7492" s="43">
        <v>102080</v>
      </c>
    </row>
    <row r="7493" spans="1:5">
      <c r="A7493" s="42" t="s">
        <v>84</v>
      </c>
      <c r="B7493" s="43">
        <v>30</v>
      </c>
      <c r="C7493" s="43" t="s">
        <v>3037</v>
      </c>
      <c r="D7493" s="43">
        <v>2015</v>
      </c>
      <c r="E7493" s="43">
        <v>48619</v>
      </c>
    </row>
    <row r="7494" spans="1:5">
      <c r="A7494" s="42" t="s">
        <v>84</v>
      </c>
      <c r="B7494" s="43">
        <v>30</v>
      </c>
      <c r="C7494" s="43" t="s">
        <v>3037</v>
      </c>
      <c r="D7494" s="43">
        <v>2016</v>
      </c>
      <c r="E7494" s="43">
        <v>101861</v>
      </c>
    </row>
    <row r="7495" spans="1:5">
      <c r="A7495" s="42" t="s">
        <v>84</v>
      </c>
      <c r="B7495" s="43">
        <v>30</v>
      </c>
      <c r="C7495" s="43" t="s">
        <v>3037</v>
      </c>
      <c r="D7495" s="43">
        <v>2017</v>
      </c>
      <c r="E7495" s="43">
        <v>97374</v>
      </c>
    </row>
    <row r="7496" spans="1:5">
      <c r="A7496" s="42" t="s">
        <v>84</v>
      </c>
      <c r="B7496" s="43">
        <v>30</v>
      </c>
      <c r="C7496" s="43" t="s">
        <v>3037</v>
      </c>
      <c r="D7496" s="43">
        <v>2018</v>
      </c>
      <c r="E7496" s="43">
        <v>134180</v>
      </c>
    </row>
    <row r="7497" spans="1:5">
      <c r="A7497" s="42" t="s">
        <v>84</v>
      </c>
      <c r="B7497" s="43">
        <v>30</v>
      </c>
      <c r="C7497" s="43" t="s">
        <v>3037</v>
      </c>
      <c r="D7497" s="43">
        <v>2019</v>
      </c>
      <c r="E7497" s="43">
        <v>76630</v>
      </c>
    </row>
    <row r="7498" spans="1:5">
      <c r="A7498" s="42" t="s">
        <v>84</v>
      </c>
      <c r="B7498" s="43">
        <v>30</v>
      </c>
      <c r="C7498" s="43" t="s">
        <v>3037</v>
      </c>
      <c r="D7498" s="43">
        <v>2020</v>
      </c>
      <c r="E7498" s="43">
        <v>118267</v>
      </c>
    </row>
    <row r="7499" spans="1:5">
      <c r="A7499" s="42" t="s">
        <v>84</v>
      </c>
      <c r="B7499" s="43">
        <v>30</v>
      </c>
      <c r="C7499" s="43" t="s">
        <v>3037</v>
      </c>
      <c r="D7499" s="43">
        <v>2021</v>
      </c>
      <c r="E7499" s="43">
        <v>86444</v>
      </c>
    </row>
    <row r="7500" spans="1:5">
      <c r="A7500" s="42" t="s">
        <v>84</v>
      </c>
      <c r="B7500" s="43">
        <v>30</v>
      </c>
      <c r="C7500" s="43" t="s">
        <v>3037</v>
      </c>
      <c r="D7500" s="43">
        <v>2022</v>
      </c>
      <c r="E7500" s="43">
        <v>99646</v>
      </c>
    </row>
    <row r="7501" spans="1:5">
      <c r="A7501" s="42" t="s">
        <v>84</v>
      </c>
      <c r="B7501" s="43">
        <v>30</v>
      </c>
      <c r="C7501" s="43" t="s">
        <v>3037</v>
      </c>
      <c r="D7501" s="43">
        <v>2023</v>
      </c>
      <c r="E7501" s="43">
        <v>95870</v>
      </c>
    </row>
    <row r="7502" spans="1:5">
      <c r="A7502" s="42" t="s">
        <v>84</v>
      </c>
      <c r="B7502" s="43">
        <v>30</v>
      </c>
      <c r="C7502" s="43" t="s">
        <v>3037</v>
      </c>
      <c r="D7502" s="43">
        <v>2024</v>
      </c>
      <c r="E7502" s="43">
        <v>92141</v>
      </c>
    </row>
    <row r="7503" spans="1:5">
      <c r="A7503" s="42" t="s">
        <v>84</v>
      </c>
      <c r="B7503" s="43">
        <v>30</v>
      </c>
      <c r="C7503" s="43" t="s">
        <v>3038</v>
      </c>
      <c r="D7503" s="43">
        <v>2001</v>
      </c>
      <c r="E7503" s="43">
        <v>1437</v>
      </c>
    </row>
    <row r="7504" spans="1:5">
      <c r="A7504" s="42" t="s">
        <v>84</v>
      </c>
      <c r="B7504" s="43">
        <v>30</v>
      </c>
      <c r="C7504" s="43" t="s">
        <v>3038</v>
      </c>
      <c r="D7504" s="43">
        <v>2002</v>
      </c>
      <c r="E7504" s="43">
        <v>2732</v>
      </c>
    </row>
    <row r="7505" spans="1:5">
      <c r="A7505" s="42" t="s">
        <v>84</v>
      </c>
      <c r="B7505" s="43">
        <v>30</v>
      </c>
      <c r="C7505" s="43" t="s">
        <v>3038</v>
      </c>
      <c r="D7505" s="43">
        <v>2003</v>
      </c>
      <c r="E7505" s="43">
        <v>1482</v>
      </c>
    </row>
    <row r="7506" spans="1:5">
      <c r="A7506" s="42" t="s">
        <v>84</v>
      </c>
      <c r="B7506" s="43">
        <v>30</v>
      </c>
      <c r="C7506" s="43" t="s">
        <v>3038</v>
      </c>
      <c r="D7506" s="43">
        <v>2004</v>
      </c>
      <c r="E7506" s="43">
        <v>659</v>
      </c>
    </row>
    <row r="7507" spans="1:5">
      <c r="A7507" s="42" t="s">
        <v>84</v>
      </c>
      <c r="B7507" s="43">
        <v>30</v>
      </c>
      <c r="C7507" s="43" t="s">
        <v>3038</v>
      </c>
      <c r="D7507" s="43">
        <v>2005</v>
      </c>
      <c r="E7507" s="43">
        <v>1510</v>
      </c>
    </row>
    <row r="7508" spans="1:5">
      <c r="A7508" s="42" t="s">
        <v>84</v>
      </c>
      <c r="B7508" s="43">
        <v>30</v>
      </c>
      <c r="C7508" s="43" t="s">
        <v>3038</v>
      </c>
      <c r="D7508" s="43">
        <v>2006</v>
      </c>
      <c r="E7508" s="43">
        <v>1087</v>
      </c>
    </row>
    <row r="7509" spans="1:5">
      <c r="A7509" s="42" t="s">
        <v>84</v>
      </c>
      <c r="B7509" s="43">
        <v>30</v>
      </c>
      <c r="C7509" s="43" t="s">
        <v>3038</v>
      </c>
      <c r="D7509" s="43">
        <v>2007</v>
      </c>
      <c r="E7509" s="43">
        <v>1884</v>
      </c>
    </row>
    <row r="7510" spans="1:5">
      <c r="A7510" s="42" t="s">
        <v>84</v>
      </c>
      <c r="B7510" s="43">
        <v>30</v>
      </c>
      <c r="C7510" s="43" t="s">
        <v>3038</v>
      </c>
      <c r="D7510" s="43">
        <v>2008</v>
      </c>
      <c r="E7510" s="43">
        <v>2288</v>
      </c>
    </row>
    <row r="7511" spans="1:5">
      <c r="A7511" s="42" t="s">
        <v>84</v>
      </c>
      <c r="B7511" s="43">
        <v>30</v>
      </c>
      <c r="C7511" s="43" t="s">
        <v>3038</v>
      </c>
      <c r="D7511" s="43">
        <v>2009</v>
      </c>
      <c r="E7511" s="43">
        <v>1987</v>
      </c>
    </row>
    <row r="7512" spans="1:5">
      <c r="A7512" s="42" t="s">
        <v>84</v>
      </c>
      <c r="B7512" s="43">
        <v>30</v>
      </c>
      <c r="C7512" s="43" t="s">
        <v>3038</v>
      </c>
      <c r="D7512" s="43">
        <v>2010</v>
      </c>
      <c r="E7512" s="43">
        <v>990</v>
      </c>
    </row>
    <row r="7513" spans="1:5">
      <c r="A7513" s="42" t="s">
        <v>84</v>
      </c>
      <c r="B7513" s="43">
        <v>30</v>
      </c>
      <c r="C7513" s="43" t="s">
        <v>3038</v>
      </c>
      <c r="D7513" s="43">
        <v>2011</v>
      </c>
      <c r="E7513" s="43">
        <v>1712</v>
      </c>
    </row>
    <row r="7514" spans="1:5">
      <c r="A7514" s="42" t="s">
        <v>84</v>
      </c>
      <c r="B7514" s="43">
        <v>30</v>
      </c>
      <c r="C7514" s="43" t="s">
        <v>3038</v>
      </c>
      <c r="D7514" s="43">
        <v>2012</v>
      </c>
      <c r="E7514" s="43">
        <v>2326</v>
      </c>
    </row>
    <row r="7515" spans="1:5">
      <c r="A7515" s="42" t="s">
        <v>84</v>
      </c>
      <c r="B7515" s="43">
        <v>30</v>
      </c>
      <c r="C7515" s="43" t="s">
        <v>3038</v>
      </c>
      <c r="D7515" s="43">
        <v>2013</v>
      </c>
      <c r="E7515" s="43">
        <v>3771</v>
      </c>
    </row>
    <row r="7516" spans="1:5">
      <c r="A7516" s="42" t="s">
        <v>84</v>
      </c>
      <c r="B7516" s="43">
        <v>30</v>
      </c>
      <c r="C7516" s="43" t="s">
        <v>3038</v>
      </c>
      <c r="D7516" s="43">
        <v>2014</v>
      </c>
      <c r="E7516" s="43">
        <v>4784</v>
      </c>
    </row>
    <row r="7517" spans="1:5">
      <c r="A7517" s="42" t="s">
        <v>84</v>
      </c>
      <c r="B7517" s="43">
        <v>30</v>
      </c>
      <c r="C7517" s="43" t="s">
        <v>3038</v>
      </c>
      <c r="D7517" s="43">
        <v>2015</v>
      </c>
      <c r="E7517" s="43">
        <v>2086</v>
      </c>
    </row>
    <row r="7518" spans="1:5">
      <c r="A7518" s="42" t="s">
        <v>84</v>
      </c>
      <c r="B7518" s="43">
        <v>30</v>
      </c>
      <c r="C7518" s="43" t="s">
        <v>3038</v>
      </c>
      <c r="D7518" s="43">
        <v>2016</v>
      </c>
      <c r="E7518" s="43">
        <v>4532</v>
      </c>
    </row>
    <row r="7519" spans="1:5">
      <c r="A7519" s="42" t="s">
        <v>84</v>
      </c>
      <c r="B7519" s="43">
        <v>30</v>
      </c>
      <c r="C7519" s="43" t="s">
        <v>3038</v>
      </c>
      <c r="D7519" s="43">
        <v>2017</v>
      </c>
      <c r="E7519" s="43">
        <v>4464</v>
      </c>
    </row>
    <row r="7520" spans="1:5">
      <c r="A7520" s="42" t="s">
        <v>84</v>
      </c>
      <c r="B7520" s="43">
        <v>30</v>
      </c>
      <c r="C7520" s="43" t="s">
        <v>3038</v>
      </c>
      <c r="D7520" s="43">
        <v>2018</v>
      </c>
      <c r="E7520" s="43">
        <v>4337</v>
      </c>
    </row>
    <row r="7521" spans="1:5">
      <c r="A7521" s="42" t="s">
        <v>84</v>
      </c>
      <c r="B7521" s="43">
        <v>30</v>
      </c>
      <c r="C7521" s="43" t="s">
        <v>3038</v>
      </c>
      <c r="D7521" s="43">
        <v>2019</v>
      </c>
      <c r="E7521" s="43">
        <v>2839</v>
      </c>
    </row>
    <row r="7522" spans="1:5">
      <c r="A7522" s="42" t="s">
        <v>84</v>
      </c>
      <c r="B7522" s="43">
        <v>30</v>
      </c>
      <c r="C7522" s="43" t="s">
        <v>3038</v>
      </c>
      <c r="D7522" s="43">
        <v>2020</v>
      </c>
      <c r="E7522" s="43">
        <v>5089</v>
      </c>
    </row>
    <row r="7523" spans="1:5">
      <c r="A7523" s="42" t="s">
        <v>84</v>
      </c>
      <c r="B7523" s="43">
        <v>30</v>
      </c>
      <c r="C7523" s="43" t="s">
        <v>3038</v>
      </c>
      <c r="D7523" s="43">
        <v>2021</v>
      </c>
      <c r="E7523" s="43">
        <v>3888</v>
      </c>
    </row>
    <row r="7524" spans="1:5">
      <c r="A7524" s="42" t="s">
        <v>84</v>
      </c>
      <c r="B7524" s="43">
        <v>30</v>
      </c>
      <c r="C7524" s="43" t="s">
        <v>3038</v>
      </c>
      <c r="D7524" s="43">
        <v>2022</v>
      </c>
      <c r="E7524" s="43">
        <v>3503</v>
      </c>
    </row>
    <row r="7525" spans="1:5">
      <c r="A7525" s="42" t="s">
        <v>84</v>
      </c>
      <c r="B7525" s="43">
        <v>30</v>
      </c>
      <c r="C7525" s="43" t="s">
        <v>3038</v>
      </c>
      <c r="D7525" s="43">
        <v>2023</v>
      </c>
      <c r="E7525" s="43">
        <v>3073</v>
      </c>
    </row>
    <row r="7526" spans="1:5">
      <c r="A7526" s="42" t="s">
        <v>84</v>
      </c>
      <c r="B7526" s="43">
        <v>30</v>
      </c>
      <c r="C7526" s="43" t="s">
        <v>3038</v>
      </c>
      <c r="D7526" s="43">
        <v>2024</v>
      </c>
      <c r="E7526" s="43">
        <v>3282</v>
      </c>
    </row>
    <row r="7527" spans="1:5">
      <c r="A7527" s="42" t="s">
        <v>84</v>
      </c>
      <c r="B7527" s="43">
        <v>30</v>
      </c>
      <c r="C7527" s="43" t="s">
        <v>3039</v>
      </c>
      <c r="D7527" s="43">
        <v>2001</v>
      </c>
      <c r="E7527" s="43">
        <v>408</v>
      </c>
    </row>
    <row r="7528" spans="1:5">
      <c r="A7528" s="42" t="s">
        <v>84</v>
      </c>
      <c r="B7528" s="43">
        <v>30</v>
      </c>
      <c r="C7528" s="43" t="s">
        <v>3039</v>
      </c>
      <c r="D7528" s="43">
        <v>2002</v>
      </c>
      <c r="E7528" s="43">
        <v>463</v>
      </c>
    </row>
    <row r="7529" spans="1:5">
      <c r="A7529" s="42" t="s">
        <v>84</v>
      </c>
      <c r="B7529" s="43">
        <v>30</v>
      </c>
      <c r="C7529" s="43" t="s">
        <v>3039</v>
      </c>
      <c r="D7529" s="43">
        <v>2003</v>
      </c>
      <c r="E7529" s="43">
        <v>200</v>
      </c>
    </row>
    <row r="7530" spans="1:5">
      <c r="A7530" s="42" t="s">
        <v>84</v>
      </c>
      <c r="B7530" s="43">
        <v>30</v>
      </c>
      <c r="C7530" s="43" t="s">
        <v>3039</v>
      </c>
      <c r="D7530" s="43">
        <v>2004</v>
      </c>
      <c r="E7530" s="43">
        <v>163</v>
      </c>
    </row>
    <row r="7531" spans="1:5">
      <c r="A7531" s="42" t="s">
        <v>84</v>
      </c>
      <c r="B7531" s="43">
        <v>30</v>
      </c>
      <c r="C7531" s="43" t="s">
        <v>3039</v>
      </c>
      <c r="D7531" s="43">
        <v>2005</v>
      </c>
      <c r="E7531" s="43">
        <v>241</v>
      </c>
    </row>
    <row r="7532" spans="1:5">
      <c r="A7532" s="42" t="s">
        <v>84</v>
      </c>
      <c r="B7532" s="43">
        <v>30</v>
      </c>
      <c r="C7532" s="43" t="s">
        <v>3039</v>
      </c>
      <c r="D7532" s="43">
        <v>2006</v>
      </c>
      <c r="E7532" s="43">
        <v>214</v>
      </c>
    </row>
    <row r="7533" spans="1:5">
      <c r="A7533" s="42" t="s">
        <v>84</v>
      </c>
      <c r="B7533" s="43">
        <v>30</v>
      </c>
      <c r="C7533" s="43" t="s">
        <v>3039</v>
      </c>
      <c r="D7533" s="43">
        <v>2007</v>
      </c>
      <c r="E7533" s="43">
        <v>287</v>
      </c>
    </row>
    <row r="7534" spans="1:5">
      <c r="A7534" s="42" t="s">
        <v>84</v>
      </c>
      <c r="B7534" s="43">
        <v>30</v>
      </c>
      <c r="C7534" s="43" t="s">
        <v>3039</v>
      </c>
      <c r="D7534" s="43">
        <v>2008</v>
      </c>
      <c r="E7534" s="43">
        <v>196</v>
      </c>
    </row>
    <row r="7535" spans="1:5">
      <c r="A7535" s="42" t="s">
        <v>84</v>
      </c>
      <c r="B7535" s="43">
        <v>30</v>
      </c>
      <c r="C7535" s="43" t="s">
        <v>3039</v>
      </c>
      <c r="D7535" s="43">
        <v>2009</v>
      </c>
      <c r="E7535" s="43">
        <v>251</v>
      </c>
    </row>
    <row r="7536" spans="1:5">
      <c r="A7536" s="42" t="s">
        <v>84</v>
      </c>
      <c r="B7536" s="43">
        <v>30</v>
      </c>
      <c r="C7536" s="43" t="s">
        <v>3039</v>
      </c>
      <c r="D7536" s="43">
        <v>2010</v>
      </c>
      <c r="E7536" s="43">
        <v>99</v>
      </c>
    </row>
    <row r="7537" spans="1:5">
      <c r="A7537" s="42" t="s">
        <v>84</v>
      </c>
      <c r="B7537" s="43">
        <v>30</v>
      </c>
      <c r="C7537" s="43" t="s">
        <v>3039</v>
      </c>
      <c r="D7537" s="43">
        <v>2011</v>
      </c>
      <c r="E7537" s="43">
        <v>146</v>
      </c>
    </row>
    <row r="7538" spans="1:5">
      <c r="A7538" s="42" t="s">
        <v>84</v>
      </c>
      <c r="B7538" s="43">
        <v>30</v>
      </c>
      <c r="C7538" s="43" t="s">
        <v>3039</v>
      </c>
      <c r="D7538" s="43">
        <v>2012</v>
      </c>
      <c r="E7538" s="43">
        <v>317</v>
      </c>
    </row>
    <row r="7539" spans="1:5">
      <c r="A7539" s="42" t="s">
        <v>84</v>
      </c>
      <c r="B7539" s="43">
        <v>30</v>
      </c>
      <c r="C7539" s="43" t="s">
        <v>3039</v>
      </c>
      <c r="D7539" s="43">
        <v>2013</v>
      </c>
      <c r="E7539" s="43">
        <v>807</v>
      </c>
    </row>
    <row r="7540" spans="1:5">
      <c r="A7540" s="42" t="s">
        <v>84</v>
      </c>
      <c r="B7540" s="43">
        <v>30</v>
      </c>
      <c r="C7540" s="43" t="s">
        <v>3039</v>
      </c>
      <c r="D7540" s="43">
        <v>2014</v>
      </c>
      <c r="E7540" s="43">
        <v>983</v>
      </c>
    </row>
    <row r="7541" spans="1:5">
      <c r="A7541" s="42" t="s">
        <v>84</v>
      </c>
      <c r="B7541" s="43">
        <v>30</v>
      </c>
      <c r="C7541" s="43" t="s">
        <v>3039</v>
      </c>
      <c r="D7541" s="43">
        <v>2015</v>
      </c>
      <c r="E7541" s="43">
        <v>466</v>
      </c>
    </row>
    <row r="7542" spans="1:5">
      <c r="A7542" s="42" t="s">
        <v>84</v>
      </c>
      <c r="B7542" s="43">
        <v>30</v>
      </c>
      <c r="C7542" s="43" t="s">
        <v>3039</v>
      </c>
      <c r="D7542" s="43">
        <v>2016</v>
      </c>
      <c r="E7542" s="43">
        <v>1399</v>
      </c>
    </row>
    <row r="7543" spans="1:5">
      <c r="A7543" s="42" t="s">
        <v>84</v>
      </c>
      <c r="B7543" s="43">
        <v>30</v>
      </c>
      <c r="C7543" s="43" t="s">
        <v>3039</v>
      </c>
      <c r="D7543" s="43">
        <v>2017</v>
      </c>
      <c r="E7543" s="43">
        <v>1885</v>
      </c>
    </row>
    <row r="7544" spans="1:5">
      <c r="A7544" s="42" t="s">
        <v>84</v>
      </c>
      <c r="B7544" s="43">
        <v>30</v>
      </c>
      <c r="C7544" s="43" t="s">
        <v>3039</v>
      </c>
      <c r="D7544" s="43">
        <v>2018</v>
      </c>
      <c r="E7544" s="43">
        <v>1452</v>
      </c>
    </row>
    <row r="7545" spans="1:5">
      <c r="A7545" s="42" t="s">
        <v>84</v>
      </c>
      <c r="B7545" s="43">
        <v>30</v>
      </c>
      <c r="C7545" s="43" t="s">
        <v>3039</v>
      </c>
      <c r="D7545" s="43">
        <v>2019</v>
      </c>
      <c r="E7545" s="43">
        <v>1026</v>
      </c>
    </row>
    <row r="7546" spans="1:5">
      <c r="A7546" s="42" t="s">
        <v>84</v>
      </c>
      <c r="B7546" s="43">
        <v>30</v>
      </c>
      <c r="C7546" s="43" t="s">
        <v>3039</v>
      </c>
      <c r="D7546" s="43">
        <v>2020</v>
      </c>
      <c r="E7546" s="43">
        <v>1718</v>
      </c>
    </row>
    <row r="7547" spans="1:5">
      <c r="A7547" s="42" t="s">
        <v>84</v>
      </c>
      <c r="B7547" s="43">
        <v>30</v>
      </c>
      <c r="C7547" s="43" t="s">
        <v>3039</v>
      </c>
      <c r="D7547" s="43">
        <v>2021</v>
      </c>
      <c r="E7547" s="43">
        <v>1380</v>
      </c>
    </row>
    <row r="7548" spans="1:5">
      <c r="A7548" s="42" t="s">
        <v>84</v>
      </c>
      <c r="B7548" s="43">
        <v>30</v>
      </c>
      <c r="C7548" s="43" t="s">
        <v>3039</v>
      </c>
      <c r="D7548" s="43">
        <v>2022</v>
      </c>
      <c r="E7548" s="43">
        <v>1219</v>
      </c>
    </row>
    <row r="7549" spans="1:5">
      <c r="A7549" s="42" t="s">
        <v>84</v>
      </c>
      <c r="B7549" s="43">
        <v>30</v>
      </c>
      <c r="C7549" s="43" t="s">
        <v>3039</v>
      </c>
      <c r="D7549" s="43">
        <v>2023</v>
      </c>
      <c r="E7549" s="43">
        <v>1420</v>
      </c>
    </row>
    <row r="7550" spans="1:5">
      <c r="A7550" s="42" t="s">
        <v>84</v>
      </c>
      <c r="B7550" s="43">
        <v>30</v>
      </c>
      <c r="C7550" s="43" t="s">
        <v>3039</v>
      </c>
      <c r="D7550" s="43">
        <v>2024</v>
      </c>
      <c r="E7550" s="43">
        <v>1126</v>
      </c>
    </row>
    <row r="7551" spans="1:5">
      <c r="A7551" s="42" t="s">
        <v>84</v>
      </c>
      <c r="B7551" s="43">
        <v>30</v>
      </c>
      <c r="C7551" s="43" t="s">
        <v>3036</v>
      </c>
      <c r="D7551" s="43">
        <v>2001</v>
      </c>
      <c r="E7551" s="43">
        <v>1</v>
      </c>
    </row>
    <row r="7552" spans="1:5">
      <c r="A7552" s="42" t="s">
        <v>84</v>
      </c>
      <c r="B7552" s="43">
        <v>30</v>
      </c>
      <c r="C7552" s="43" t="s">
        <v>3036</v>
      </c>
      <c r="D7552" s="43">
        <v>2002</v>
      </c>
      <c r="E7552" s="43">
        <v>1</v>
      </c>
    </row>
    <row r="7553" spans="1:5">
      <c r="A7553" s="42" t="s">
        <v>84</v>
      </c>
      <c r="B7553" s="43">
        <v>30</v>
      </c>
      <c r="C7553" s="43" t="s">
        <v>3036</v>
      </c>
      <c r="D7553" s="43">
        <v>2003</v>
      </c>
      <c r="E7553" s="43">
        <v>0</v>
      </c>
    </row>
    <row r="7554" spans="1:5">
      <c r="A7554" s="42" t="s">
        <v>84</v>
      </c>
      <c r="B7554" s="43">
        <v>30</v>
      </c>
      <c r="C7554" s="43" t="s">
        <v>3036</v>
      </c>
      <c r="D7554" s="43">
        <v>2004</v>
      </c>
      <c r="E7554" s="43">
        <v>0</v>
      </c>
    </row>
    <row r="7555" spans="1:5">
      <c r="A7555" s="42" t="s">
        <v>84</v>
      </c>
      <c r="B7555" s="43">
        <v>30</v>
      </c>
      <c r="C7555" s="43" t="s">
        <v>3036</v>
      </c>
      <c r="D7555" s="43">
        <v>2005</v>
      </c>
      <c r="E7555" s="43">
        <v>0</v>
      </c>
    </row>
    <row r="7556" spans="1:5">
      <c r="A7556" s="42" t="s">
        <v>84</v>
      </c>
      <c r="B7556" s="43">
        <v>30</v>
      </c>
      <c r="C7556" s="43" t="s">
        <v>3036</v>
      </c>
      <c r="D7556" s="43">
        <v>2006</v>
      </c>
      <c r="E7556" s="43">
        <v>1</v>
      </c>
    </row>
    <row r="7557" spans="1:5">
      <c r="A7557" s="42" t="s">
        <v>84</v>
      </c>
      <c r="B7557" s="43">
        <v>30</v>
      </c>
      <c r="C7557" s="43" t="s">
        <v>3036</v>
      </c>
      <c r="D7557" s="43">
        <v>2007</v>
      </c>
      <c r="E7557" s="43">
        <v>0</v>
      </c>
    </row>
    <row r="7558" spans="1:5">
      <c r="A7558" s="42" t="s">
        <v>84</v>
      </c>
      <c r="B7558" s="43">
        <v>30</v>
      </c>
      <c r="C7558" s="43" t="s">
        <v>3036</v>
      </c>
      <c r="D7558" s="43">
        <v>2008</v>
      </c>
      <c r="E7558" s="43">
        <v>0</v>
      </c>
    </row>
    <row r="7559" spans="1:5">
      <c r="A7559" s="42" t="s">
        <v>84</v>
      </c>
      <c r="B7559" s="43">
        <v>30</v>
      </c>
      <c r="C7559" s="43" t="s">
        <v>3036</v>
      </c>
      <c r="D7559" s="43">
        <v>2009</v>
      </c>
      <c r="E7559" s="43">
        <v>0</v>
      </c>
    </row>
    <row r="7560" spans="1:5">
      <c r="A7560" s="42" t="s">
        <v>84</v>
      </c>
      <c r="B7560" s="43">
        <v>30</v>
      </c>
      <c r="C7560" s="43" t="s">
        <v>3036</v>
      </c>
      <c r="D7560" s="43">
        <v>2010</v>
      </c>
      <c r="E7560" s="43">
        <v>0</v>
      </c>
    </row>
    <row r="7561" spans="1:5">
      <c r="A7561" s="42" t="s">
        <v>84</v>
      </c>
      <c r="B7561" s="43">
        <v>30</v>
      </c>
      <c r="C7561" s="43" t="s">
        <v>3036</v>
      </c>
      <c r="D7561" s="43">
        <v>2011</v>
      </c>
      <c r="E7561" s="43">
        <v>0</v>
      </c>
    </row>
    <row r="7562" spans="1:5">
      <c r="A7562" s="42" t="s">
        <v>84</v>
      </c>
      <c r="B7562" s="43">
        <v>30</v>
      </c>
      <c r="C7562" s="43" t="s">
        <v>3036</v>
      </c>
      <c r="D7562" s="43">
        <v>2012</v>
      </c>
      <c r="E7562" s="43">
        <v>2</v>
      </c>
    </row>
    <row r="7563" spans="1:5">
      <c r="A7563" s="42" t="s">
        <v>84</v>
      </c>
      <c r="B7563" s="43">
        <v>30</v>
      </c>
      <c r="C7563" s="43" t="s">
        <v>3036</v>
      </c>
      <c r="D7563" s="43">
        <v>2013</v>
      </c>
      <c r="E7563" s="43">
        <v>5</v>
      </c>
    </row>
    <row r="7564" spans="1:5">
      <c r="A7564" s="42" t="s">
        <v>84</v>
      </c>
      <c r="B7564" s="43">
        <v>30</v>
      </c>
      <c r="C7564" s="43" t="s">
        <v>3036</v>
      </c>
      <c r="D7564" s="43">
        <v>2014</v>
      </c>
      <c r="E7564" s="43">
        <v>11</v>
      </c>
    </row>
    <row r="7565" spans="1:5">
      <c r="A7565" s="42" t="s">
        <v>84</v>
      </c>
      <c r="B7565" s="43">
        <v>30</v>
      </c>
      <c r="C7565" s="43" t="s">
        <v>3036</v>
      </c>
      <c r="D7565" s="43">
        <v>2016</v>
      </c>
      <c r="E7565" s="43">
        <v>611</v>
      </c>
    </row>
    <row r="7566" spans="1:5">
      <c r="A7566" s="42" t="s">
        <v>84</v>
      </c>
      <c r="B7566" s="43">
        <v>30</v>
      </c>
      <c r="C7566" s="43" t="s">
        <v>3036</v>
      </c>
      <c r="D7566" s="43">
        <v>2017</v>
      </c>
      <c r="E7566" s="43">
        <v>34</v>
      </c>
    </row>
    <row r="7567" spans="1:5">
      <c r="A7567" s="42" t="s">
        <v>84</v>
      </c>
      <c r="B7567" s="43">
        <v>30</v>
      </c>
      <c r="C7567" s="43" t="s">
        <v>3036</v>
      </c>
      <c r="D7567" s="43">
        <v>2018</v>
      </c>
      <c r="E7567" s="43">
        <v>76</v>
      </c>
    </row>
    <row r="7568" spans="1:5">
      <c r="A7568" s="42" t="s">
        <v>84</v>
      </c>
      <c r="B7568" s="43">
        <v>30</v>
      </c>
      <c r="C7568" s="43" t="s">
        <v>3036</v>
      </c>
      <c r="D7568" s="43">
        <v>2019</v>
      </c>
      <c r="E7568" s="43">
        <v>6</v>
      </c>
    </row>
    <row r="7569" spans="1:5">
      <c r="A7569" s="42" t="s">
        <v>84</v>
      </c>
      <c r="B7569" s="43">
        <v>30</v>
      </c>
      <c r="C7569" s="43" t="s">
        <v>3036</v>
      </c>
      <c r="D7569" s="43">
        <v>2020</v>
      </c>
      <c r="E7569" s="43">
        <v>338</v>
      </c>
    </row>
    <row r="7570" spans="1:5">
      <c r="A7570" s="42" t="s">
        <v>84</v>
      </c>
      <c r="B7570" s="43">
        <v>30</v>
      </c>
      <c r="C7570" s="43" t="s">
        <v>3036</v>
      </c>
      <c r="D7570" s="43">
        <v>2021</v>
      </c>
      <c r="E7570" s="43">
        <v>42</v>
      </c>
    </row>
    <row r="7571" spans="1:5">
      <c r="A7571" s="42" t="s">
        <v>84</v>
      </c>
      <c r="B7571" s="43">
        <v>30</v>
      </c>
      <c r="C7571" s="43" t="s">
        <v>3036</v>
      </c>
      <c r="D7571" s="43">
        <v>2022</v>
      </c>
      <c r="E7571" s="43">
        <v>529</v>
      </c>
    </row>
    <row r="7572" spans="1:5">
      <c r="A7572" s="42" t="s">
        <v>84</v>
      </c>
      <c r="B7572" s="43">
        <v>30</v>
      </c>
      <c r="C7572" s="43" t="s">
        <v>3036</v>
      </c>
      <c r="D7572" s="43">
        <v>2023</v>
      </c>
      <c r="E7572" s="43">
        <v>15</v>
      </c>
    </row>
    <row r="7573" spans="1:5">
      <c r="A7573" s="42" t="s">
        <v>84</v>
      </c>
      <c r="B7573" s="43">
        <v>30</v>
      </c>
      <c r="C7573" s="43" t="s">
        <v>3036</v>
      </c>
      <c r="D7573" s="43">
        <v>2024</v>
      </c>
      <c r="E7573" s="43">
        <v>74</v>
      </c>
    </row>
    <row r="7574" spans="1:5">
      <c r="A7574" s="42" t="s">
        <v>88</v>
      </c>
      <c r="B7574" s="43">
        <v>30</v>
      </c>
      <c r="C7574" s="43" t="s">
        <v>3033</v>
      </c>
      <c r="D7574" s="43">
        <v>2001</v>
      </c>
      <c r="E7574" s="43">
        <v>141</v>
      </c>
    </row>
    <row r="7575" spans="1:5">
      <c r="A7575" s="42" t="s">
        <v>88</v>
      </c>
      <c r="B7575" s="43">
        <v>30</v>
      </c>
      <c r="C7575" s="43" t="s">
        <v>3033</v>
      </c>
      <c r="D7575" s="43">
        <v>2002</v>
      </c>
      <c r="E7575" s="43">
        <v>187</v>
      </c>
    </row>
    <row r="7576" spans="1:5">
      <c r="A7576" s="42" t="s">
        <v>88</v>
      </c>
      <c r="B7576" s="43">
        <v>30</v>
      </c>
      <c r="C7576" s="43" t="s">
        <v>3033</v>
      </c>
      <c r="D7576" s="43">
        <v>2003</v>
      </c>
      <c r="E7576" s="43">
        <v>22</v>
      </c>
    </row>
    <row r="7577" spans="1:5">
      <c r="A7577" s="42" t="s">
        <v>88</v>
      </c>
      <c r="B7577" s="43">
        <v>30</v>
      </c>
      <c r="C7577" s="43" t="s">
        <v>3033</v>
      </c>
      <c r="D7577" s="43">
        <v>2004</v>
      </c>
      <c r="E7577" s="43">
        <v>117</v>
      </c>
    </row>
    <row r="7578" spans="1:5">
      <c r="A7578" s="42" t="s">
        <v>88</v>
      </c>
      <c r="B7578" s="43">
        <v>30</v>
      </c>
      <c r="C7578" s="43" t="s">
        <v>3033</v>
      </c>
      <c r="D7578" s="43">
        <v>2005</v>
      </c>
      <c r="E7578" s="43">
        <v>85</v>
      </c>
    </row>
    <row r="7579" spans="1:5">
      <c r="A7579" s="42" t="s">
        <v>88</v>
      </c>
      <c r="B7579" s="43">
        <v>30</v>
      </c>
      <c r="C7579" s="43" t="s">
        <v>3033</v>
      </c>
      <c r="D7579" s="43">
        <v>2006</v>
      </c>
      <c r="E7579" s="43">
        <v>45</v>
      </c>
    </row>
    <row r="7580" spans="1:5">
      <c r="A7580" s="42" t="s">
        <v>88</v>
      </c>
      <c r="B7580" s="43">
        <v>30</v>
      </c>
      <c r="C7580" s="43" t="s">
        <v>3033</v>
      </c>
      <c r="D7580" s="43">
        <v>2007</v>
      </c>
      <c r="E7580" s="43">
        <v>194</v>
      </c>
    </row>
    <row r="7581" spans="1:5">
      <c r="A7581" s="42" t="s">
        <v>88</v>
      </c>
      <c r="B7581" s="43">
        <v>30</v>
      </c>
      <c r="C7581" s="43" t="s">
        <v>3033</v>
      </c>
      <c r="D7581" s="43">
        <v>2008</v>
      </c>
      <c r="E7581" s="43">
        <v>83</v>
      </c>
    </row>
    <row r="7582" spans="1:5">
      <c r="A7582" s="42" t="s">
        <v>88</v>
      </c>
      <c r="B7582" s="43">
        <v>30</v>
      </c>
      <c r="C7582" s="43" t="s">
        <v>3033</v>
      </c>
      <c r="D7582" s="43">
        <v>2009</v>
      </c>
      <c r="E7582" s="43">
        <v>101</v>
      </c>
    </row>
    <row r="7583" spans="1:5">
      <c r="A7583" s="42" t="s">
        <v>88</v>
      </c>
      <c r="B7583" s="43">
        <v>30</v>
      </c>
      <c r="C7583" s="43" t="s">
        <v>3033</v>
      </c>
      <c r="D7583" s="43">
        <v>2010</v>
      </c>
      <c r="E7583" s="43">
        <v>63</v>
      </c>
    </row>
    <row r="7584" spans="1:5">
      <c r="A7584" s="42" t="s">
        <v>88</v>
      </c>
      <c r="B7584" s="43">
        <v>30</v>
      </c>
      <c r="C7584" s="43" t="s">
        <v>3033</v>
      </c>
      <c r="D7584" s="43">
        <v>2011</v>
      </c>
      <c r="E7584" s="43">
        <v>131</v>
      </c>
    </row>
    <row r="7585" spans="1:5">
      <c r="A7585" s="42" t="s">
        <v>88</v>
      </c>
      <c r="B7585" s="43">
        <v>30</v>
      </c>
      <c r="C7585" s="43" t="s">
        <v>3033</v>
      </c>
      <c r="D7585" s="43">
        <v>2012</v>
      </c>
      <c r="E7585" s="43">
        <v>109</v>
      </c>
    </row>
    <row r="7586" spans="1:5">
      <c r="A7586" s="42" t="s">
        <v>88</v>
      </c>
      <c r="B7586" s="43">
        <v>30</v>
      </c>
      <c r="C7586" s="43" t="s">
        <v>3033</v>
      </c>
      <c r="D7586" s="43">
        <v>2013</v>
      </c>
      <c r="E7586" s="43">
        <v>674</v>
      </c>
    </row>
    <row r="7587" spans="1:5">
      <c r="A7587" s="42" t="s">
        <v>88</v>
      </c>
      <c r="B7587" s="43">
        <v>30</v>
      </c>
      <c r="C7587" s="43" t="s">
        <v>3033</v>
      </c>
      <c r="D7587" s="43">
        <v>2014</v>
      </c>
      <c r="E7587" s="43">
        <v>605</v>
      </c>
    </row>
    <row r="7588" spans="1:5">
      <c r="A7588" s="42" t="s">
        <v>88</v>
      </c>
      <c r="B7588" s="43">
        <v>30</v>
      </c>
      <c r="C7588" s="43" t="s">
        <v>3033</v>
      </c>
      <c r="D7588" s="43">
        <v>2015</v>
      </c>
      <c r="E7588" s="43">
        <v>622</v>
      </c>
    </row>
    <row r="7589" spans="1:5">
      <c r="A7589" s="42" t="s">
        <v>88</v>
      </c>
      <c r="B7589" s="43">
        <v>30</v>
      </c>
      <c r="C7589" s="43" t="s">
        <v>3033</v>
      </c>
      <c r="D7589" s="43">
        <v>2016</v>
      </c>
      <c r="E7589" s="43">
        <v>1184</v>
      </c>
    </row>
    <row r="7590" spans="1:5">
      <c r="A7590" s="42" t="s">
        <v>88</v>
      </c>
      <c r="B7590" s="43">
        <v>30</v>
      </c>
      <c r="C7590" s="43" t="s">
        <v>3033</v>
      </c>
      <c r="D7590" s="43">
        <v>2017</v>
      </c>
      <c r="E7590" s="43">
        <v>1090</v>
      </c>
    </row>
    <row r="7591" spans="1:5">
      <c r="A7591" s="42" t="s">
        <v>88</v>
      </c>
      <c r="B7591" s="43">
        <v>30</v>
      </c>
      <c r="C7591" s="43" t="s">
        <v>3033</v>
      </c>
      <c r="D7591" s="43">
        <v>2018</v>
      </c>
      <c r="E7591" s="43">
        <v>902</v>
      </c>
    </row>
    <row r="7592" spans="1:5">
      <c r="A7592" s="42" t="s">
        <v>88</v>
      </c>
      <c r="B7592" s="43">
        <v>30</v>
      </c>
      <c r="C7592" s="43" t="s">
        <v>3033</v>
      </c>
      <c r="D7592" s="43">
        <v>2019</v>
      </c>
      <c r="E7592" s="43">
        <v>1012</v>
      </c>
    </row>
    <row r="7593" spans="1:5">
      <c r="A7593" s="42" t="s">
        <v>88</v>
      </c>
      <c r="B7593" s="43">
        <v>30</v>
      </c>
      <c r="C7593" s="43" t="s">
        <v>3033</v>
      </c>
      <c r="D7593" s="43">
        <v>2020</v>
      </c>
      <c r="E7593" s="43">
        <v>772</v>
      </c>
    </row>
    <row r="7594" spans="1:5">
      <c r="A7594" s="42" t="s">
        <v>88</v>
      </c>
      <c r="B7594" s="43">
        <v>30</v>
      </c>
      <c r="C7594" s="43" t="s">
        <v>3033</v>
      </c>
      <c r="D7594" s="43">
        <v>2021</v>
      </c>
      <c r="E7594" s="43">
        <v>912</v>
      </c>
    </row>
    <row r="7595" spans="1:5">
      <c r="A7595" s="42" t="s">
        <v>88</v>
      </c>
      <c r="B7595" s="43">
        <v>30</v>
      </c>
      <c r="C7595" s="43" t="s">
        <v>3033</v>
      </c>
      <c r="D7595" s="43">
        <v>2022</v>
      </c>
      <c r="E7595" s="43">
        <v>1357</v>
      </c>
    </row>
    <row r="7596" spans="1:5">
      <c r="A7596" s="42" t="s">
        <v>88</v>
      </c>
      <c r="B7596" s="43">
        <v>30</v>
      </c>
      <c r="C7596" s="43" t="s">
        <v>3033</v>
      </c>
      <c r="D7596" s="43">
        <v>2023</v>
      </c>
      <c r="E7596" s="43">
        <v>1754</v>
      </c>
    </row>
    <row r="7597" spans="1:5">
      <c r="A7597" s="42" t="s">
        <v>88</v>
      </c>
      <c r="B7597" s="43">
        <v>30</v>
      </c>
      <c r="C7597" s="43" t="s">
        <v>3033</v>
      </c>
      <c r="D7597" s="43">
        <v>2024</v>
      </c>
      <c r="E7597" s="43">
        <v>1420</v>
      </c>
    </row>
    <row r="7598" spans="1:5">
      <c r="A7598" s="42" t="s">
        <v>88</v>
      </c>
      <c r="B7598" s="43">
        <v>30</v>
      </c>
      <c r="C7598" s="43" t="s">
        <v>3034</v>
      </c>
      <c r="D7598" s="43">
        <v>2001</v>
      </c>
      <c r="E7598" s="43">
        <v>58</v>
      </c>
    </row>
    <row r="7599" spans="1:5">
      <c r="A7599" s="42" t="s">
        <v>88</v>
      </c>
      <c r="B7599" s="43">
        <v>30</v>
      </c>
      <c r="C7599" s="43" t="s">
        <v>3034</v>
      </c>
      <c r="D7599" s="43">
        <v>2002</v>
      </c>
      <c r="E7599" s="43">
        <v>60</v>
      </c>
    </row>
    <row r="7600" spans="1:5">
      <c r="A7600" s="42" t="s">
        <v>88</v>
      </c>
      <c r="B7600" s="43">
        <v>30</v>
      </c>
      <c r="C7600" s="43" t="s">
        <v>3034</v>
      </c>
      <c r="D7600" s="43">
        <v>2003</v>
      </c>
      <c r="E7600" s="43">
        <v>13</v>
      </c>
    </row>
    <row r="7601" spans="1:5">
      <c r="A7601" s="42" t="s">
        <v>88</v>
      </c>
      <c r="B7601" s="43">
        <v>30</v>
      </c>
      <c r="C7601" s="43" t="s">
        <v>3034</v>
      </c>
      <c r="D7601" s="43">
        <v>2004</v>
      </c>
      <c r="E7601" s="43">
        <v>14</v>
      </c>
    </row>
    <row r="7602" spans="1:5">
      <c r="A7602" s="42" t="s">
        <v>88</v>
      </c>
      <c r="B7602" s="43">
        <v>30</v>
      </c>
      <c r="C7602" s="43" t="s">
        <v>3034</v>
      </c>
      <c r="D7602" s="43">
        <v>2005</v>
      </c>
      <c r="E7602" s="43">
        <v>16</v>
      </c>
    </row>
    <row r="7603" spans="1:5">
      <c r="A7603" s="42" t="s">
        <v>88</v>
      </c>
      <c r="B7603" s="43">
        <v>30</v>
      </c>
      <c r="C7603" s="43" t="s">
        <v>3034</v>
      </c>
      <c r="D7603" s="43">
        <v>2006</v>
      </c>
      <c r="E7603" s="43">
        <v>18</v>
      </c>
    </row>
    <row r="7604" spans="1:5">
      <c r="A7604" s="42" t="s">
        <v>88</v>
      </c>
      <c r="B7604" s="43">
        <v>30</v>
      </c>
      <c r="C7604" s="43" t="s">
        <v>3034</v>
      </c>
      <c r="D7604" s="43">
        <v>2007</v>
      </c>
      <c r="E7604" s="43">
        <v>52</v>
      </c>
    </row>
    <row r="7605" spans="1:5">
      <c r="A7605" s="42" t="s">
        <v>88</v>
      </c>
      <c r="B7605" s="43">
        <v>30</v>
      </c>
      <c r="C7605" s="43" t="s">
        <v>3034</v>
      </c>
      <c r="D7605" s="43">
        <v>2008</v>
      </c>
      <c r="E7605" s="43">
        <v>21</v>
      </c>
    </row>
    <row r="7606" spans="1:5">
      <c r="A7606" s="42" t="s">
        <v>88</v>
      </c>
      <c r="B7606" s="43">
        <v>30</v>
      </c>
      <c r="C7606" s="43" t="s">
        <v>3034</v>
      </c>
      <c r="D7606" s="43">
        <v>2009</v>
      </c>
      <c r="E7606" s="43">
        <v>55</v>
      </c>
    </row>
    <row r="7607" spans="1:5">
      <c r="A7607" s="42" t="s">
        <v>88</v>
      </c>
      <c r="B7607" s="43">
        <v>30</v>
      </c>
      <c r="C7607" s="43" t="s">
        <v>3034</v>
      </c>
      <c r="D7607" s="43">
        <v>2010</v>
      </c>
      <c r="E7607" s="43">
        <v>13</v>
      </c>
    </row>
    <row r="7608" spans="1:5">
      <c r="A7608" s="42" t="s">
        <v>88</v>
      </c>
      <c r="B7608" s="43">
        <v>30</v>
      </c>
      <c r="C7608" s="43" t="s">
        <v>3034</v>
      </c>
      <c r="D7608" s="43">
        <v>2011</v>
      </c>
      <c r="E7608" s="43">
        <v>21</v>
      </c>
    </row>
    <row r="7609" spans="1:5">
      <c r="A7609" s="42" t="s">
        <v>88</v>
      </c>
      <c r="B7609" s="43">
        <v>30</v>
      </c>
      <c r="C7609" s="43" t="s">
        <v>3034</v>
      </c>
      <c r="D7609" s="43">
        <v>2012</v>
      </c>
      <c r="E7609" s="43">
        <v>163</v>
      </c>
    </row>
    <row r="7610" spans="1:5">
      <c r="A7610" s="42" t="s">
        <v>88</v>
      </c>
      <c r="B7610" s="43">
        <v>30</v>
      </c>
      <c r="C7610" s="43" t="s">
        <v>3034</v>
      </c>
      <c r="D7610" s="43">
        <v>2013</v>
      </c>
      <c r="E7610" s="43">
        <v>751</v>
      </c>
    </row>
    <row r="7611" spans="1:5">
      <c r="A7611" s="42" t="s">
        <v>88</v>
      </c>
      <c r="B7611" s="43">
        <v>30</v>
      </c>
      <c r="C7611" s="43" t="s">
        <v>3034</v>
      </c>
      <c r="D7611" s="43">
        <v>2014</v>
      </c>
      <c r="E7611" s="43">
        <v>490</v>
      </c>
    </row>
    <row r="7612" spans="1:5">
      <c r="A7612" s="42" t="s">
        <v>88</v>
      </c>
      <c r="B7612" s="43">
        <v>30</v>
      </c>
      <c r="C7612" s="43" t="s">
        <v>3034</v>
      </c>
      <c r="D7612" s="43">
        <v>2015</v>
      </c>
      <c r="E7612" s="43">
        <v>1202</v>
      </c>
    </row>
    <row r="7613" spans="1:5">
      <c r="A7613" s="42" t="s">
        <v>88</v>
      </c>
      <c r="B7613" s="43">
        <v>30</v>
      </c>
      <c r="C7613" s="43" t="s">
        <v>3034</v>
      </c>
      <c r="D7613" s="43">
        <v>2016</v>
      </c>
      <c r="E7613" s="43">
        <v>565</v>
      </c>
    </row>
    <row r="7614" spans="1:5">
      <c r="A7614" s="42" t="s">
        <v>88</v>
      </c>
      <c r="B7614" s="43">
        <v>30</v>
      </c>
      <c r="C7614" s="43" t="s">
        <v>3034</v>
      </c>
      <c r="D7614" s="43">
        <v>2017</v>
      </c>
      <c r="E7614" s="43">
        <v>518</v>
      </c>
    </row>
    <row r="7615" spans="1:5">
      <c r="A7615" s="42" t="s">
        <v>88</v>
      </c>
      <c r="B7615" s="43">
        <v>30</v>
      </c>
      <c r="C7615" s="43" t="s">
        <v>3034</v>
      </c>
      <c r="D7615" s="43">
        <v>2018</v>
      </c>
      <c r="E7615" s="43">
        <v>224</v>
      </c>
    </row>
    <row r="7616" spans="1:5">
      <c r="A7616" s="42" t="s">
        <v>88</v>
      </c>
      <c r="B7616" s="43">
        <v>30</v>
      </c>
      <c r="C7616" s="43" t="s">
        <v>3034</v>
      </c>
      <c r="D7616" s="43">
        <v>2019</v>
      </c>
      <c r="E7616" s="43">
        <v>895</v>
      </c>
    </row>
    <row r="7617" spans="1:5">
      <c r="A7617" s="42" t="s">
        <v>88</v>
      </c>
      <c r="B7617" s="43">
        <v>30</v>
      </c>
      <c r="C7617" s="43" t="s">
        <v>3034</v>
      </c>
      <c r="D7617" s="43">
        <v>2020</v>
      </c>
      <c r="E7617" s="43">
        <v>2282</v>
      </c>
    </row>
    <row r="7618" spans="1:5">
      <c r="A7618" s="42" t="s">
        <v>88</v>
      </c>
      <c r="B7618" s="43">
        <v>30</v>
      </c>
      <c r="C7618" s="43" t="s">
        <v>3034</v>
      </c>
      <c r="D7618" s="43">
        <v>2021</v>
      </c>
      <c r="E7618" s="43">
        <v>578</v>
      </c>
    </row>
    <row r="7619" spans="1:5">
      <c r="A7619" s="42" t="s">
        <v>88</v>
      </c>
      <c r="B7619" s="43">
        <v>30</v>
      </c>
      <c r="C7619" s="43" t="s">
        <v>3034</v>
      </c>
      <c r="D7619" s="43">
        <v>2022</v>
      </c>
      <c r="E7619" s="43">
        <v>335</v>
      </c>
    </row>
    <row r="7620" spans="1:5">
      <c r="A7620" s="42" t="s">
        <v>88</v>
      </c>
      <c r="B7620" s="43">
        <v>30</v>
      </c>
      <c r="C7620" s="43" t="s">
        <v>3034</v>
      </c>
      <c r="D7620" s="43">
        <v>2023</v>
      </c>
      <c r="E7620" s="43">
        <v>349</v>
      </c>
    </row>
    <row r="7621" spans="1:5">
      <c r="A7621" s="42" t="s">
        <v>88</v>
      </c>
      <c r="B7621" s="43">
        <v>30</v>
      </c>
      <c r="C7621" s="43" t="s">
        <v>3034</v>
      </c>
      <c r="D7621" s="43">
        <v>2024</v>
      </c>
      <c r="E7621" s="43">
        <v>186</v>
      </c>
    </row>
    <row r="7622" spans="1:5">
      <c r="A7622" s="42" t="s">
        <v>88</v>
      </c>
      <c r="B7622" s="43">
        <v>30</v>
      </c>
      <c r="C7622" s="43" t="s">
        <v>3035</v>
      </c>
      <c r="D7622" s="43">
        <v>2001</v>
      </c>
      <c r="E7622" s="43">
        <v>28</v>
      </c>
    </row>
    <row r="7623" spans="1:5">
      <c r="A7623" s="42" t="s">
        <v>88</v>
      </c>
      <c r="B7623" s="43">
        <v>30</v>
      </c>
      <c r="C7623" s="43" t="s">
        <v>3035</v>
      </c>
      <c r="D7623" s="43">
        <v>2002</v>
      </c>
      <c r="E7623" s="43">
        <v>25</v>
      </c>
    </row>
    <row r="7624" spans="1:5">
      <c r="A7624" s="42" t="s">
        <v>88</v>
      </c>
      <c r="B7624" s="43">
        <v>30</v>
      </c>
      <c r="C7624" s="43" t="s">
        <v>3035</v>
      </c>
      <c r="D7624" s="43">
        <v>2003</v>
      </c>
      <c r="E7624" s="43">
        <v>7</v>
      </c>
    </row>
    <row r="7625" spans="1:5">
      <c r="A7625" s="42" t="s">
        <v>88</v>
      </c>
      <c r="B7625" s="43">
        <v>30</v>
      </c>
      <c r="C7625" s="43" t="s">
        <v>3035</v>
      </c>
      <c r="D7625" s="43">
        <v>2004</v>
      </c>
      <c r="E7625" s="43">
        <v>49</v>
      </c>
    </row>
    <row r="7626" spans="1:5">
      <c r="A7626" s="42" t="s">
        <v>88</v>
      </c>
      <c r="B7626" s="43">
        <v>30</v>
      </c>
      <c r="C7626" s="43" t="s">
        <v>3035</v>
      </c>
      <c r="D7626" s="43">
        <v>2005</v>
      </c>
      <c r="E7626" s="43">
        <v>75</v>
      </c>
    </row>
    <row r="7627" spans="1:5">
      <c r="A7627" s="42" t="s">
        <v>88</v>
      </c>
      <c r="B7627" s="43">
        <v>30</v>
      </c>
      <c r="C7627" s="43" t="s">
        <v>3035</v>
      </c>
      <c r="D7627" s="43">
        <v>2006</v>
      </c>
      <c r="E7627" s="43">
        <v>26</v>
      </c>
    </row>
    <row r="7628" spans="1:5">
      <c r="A7628" s="42" t="s">
        <v>88</v>
      </c>
      <c r="B7628" s="43">
        <v>30</v>
      </c>
      <c r="C7628" s="43" t="s">
        <v>3035</v>
      </c>
      <c r="D7628" s="43">
        <v>2007</v>
      </c>
      <c r="E7628" s="43">
        <v>24</v>
      </c>
    </row>
    <row r="7629" spans="1:5">
      <c r="A7629" s="42" t="s">
        <v>88</v>
      </c>
      <c r="B7629" s="43">
        <v>30</v>
      </c>
      <c r="C7629" s="43" t="s">
        <v>3035</v>
      </c>
      <c r="D7629" s="43">
        <v>2008</v>
      </c>
      <c r="E7629" s="43">
        <v>12</v>
      </c>
    </row>
    <row r="7630" spans="1:5">
      <c r="A7630" s="42" t="s">
        <v>88</v>
      </c>
      <c r="B7630" s="43">
        <v>30</v>
      </c>
      <c r="C7630" s="43" t="s">
        <v>3035</v>
      </c>
      <c r="D7630" s="43">
        <v>2009</v>
      </c>
      <c r="E7630" s="43">
        <v>14</v>
      </c>
    </row>
    <row r="7631" spans="1:5">
      <c r="A7631" s="42" t="s">
        <v>88</v>
      </c>
      <c r="B7631" s="43">
        <v>30</v>
      </c>
      <c r="C7631" s="43" t="s">
        <v>3035</v>
      </c>
      <c r="D7631" s="43">
        <v>2010</v>
      </c>
      <c r="E7631" s="43">
        <v>8</v>
      </c>
    </row>
    <row r="7632" spans="1:5">
      <c r="A7632" s="42" t="s">
        <v>88</v>
      </c>
      <c r="B7632" s="43">
        <v>30</v>
      </c>
      <c r="C7632" s="43" t="s">
        <v>3035</v>
      </c>
      <c r="D7632" s="43">
        <v>2011</v>
      </c>
      <c r="E7632" s="43">
        <v>8</v>
      </c>
    </row>
    <row r="7633" spans="1:5">
      <c r="A7633" s="42" t="s">
        <v>88</v>
      </c>
      <c r="B7633" s="43">
        <v>30</v>
      </c>
      <c r="C7633" s="43" t="s">
        <v>3035</v>
      </c>
      <c r="D7633" s="43">
        <v>2012</v>
      </c>
      <c r="E7633" s="43">
        <v>29</v>
      </c>
    </row>
    <row r="7634" spans="1:5">
      <c r="A7634" s="42" t="s">
        <v>88</v>
      </c>
      <c r="B7634" s="43">
        <v>30</v>
      </c>
      <c r="C7634" s="43" t="s">
        <v>3035</v>
      </c>
      <c r="D7634" s="43">
        <v>2013</v>
      </c>
      <c r="E7634" s="43">
        <v>122</v>
      </c>
    </row>
    <row r="7635" spans="1:5">
      <c r="A7635" s="42" t="s">
        <v>88</v>
      </c>
      <c r="B7635" s="43">
        <v>30</v>
      </c>
      <c r="C7635" s="43" t="s">
        <v>3035</v>
      </c>
      <c r="D7635" s="43">
        <v>2014</v>
      </c>
      <c r="E7635" s="43">
        <v>60</v>
      </c>
    </row>
    <row r="7636" spans="1:5">
      <c r="A7636" s="42" t="s">
        <v>88</v>
      </c>
      <c r="B7636" s="43">
        <v>30</v>
      </c>
      <c r="C7636" s="43" t="s">
        <v>3035</v>
      </c>
      <c r="D7636" s="43">
        <v>2015</v>
      </c>
      <c r="E7636" s="43">
        <v>93</v>
      </c>
    </row>
    <row r="7637" spans="1:5">
      <c r="A7637" s="42" t="s">
        <v>88</v>
      </c>
      <c r="B7637" s="43">
        <v>30</v>
      </c>
      <c r="C7637" s="43" t="s">
        <v>3035</v>
      </c>
      <c r="D7637" s="43">
        <v>2016</v>
      </c>
      <c r="E7637" s="43">
        <v>299</v>
      </c>
    </row>
    <row r="7638" spans="1:5">
      <c r="A7638" s="42" t="s">
        <v>88</v>
      </c>
      <c r="B7638" s="43">
        <v>30</v>
      </c>
      <c r="C7638" s="43" t="s">
        <v>3035</v>
      </c>
      <c r="D7638" s="43">
        <v>2017</v>
      </c>
      <c r="E7638" s="43">
        <v>170</v>
      </c>
    </row>
    <row r="7639" spans="1:5">
      <c r="A7639" s="42" t="s">
        <v>88</v>
      </c>
      <c r="B7639" s="43">
        <v>30</v>
      </c>
      <c r="C7639" s="43" t="s">
        <v>3035</v>
      </c>
      <c r="D7639" s="43">
        <v>2018</v>
      </c>
      <c r="E7639" s="43">
        <v>278</v>
      </c>
    </row>
    <row r="7640" spans="1:5">
      <c r="A7640" s="42" t="s">
        <v>88</v>
      </c>
      <c r="B7640" s="43">
        <v>30</v>
      </c>
      <c r="C7640" s="43" t="s">
        <v>3035</v>
      </c>
      <c r="D7640" s="43">
        <v>2019</v>
      </c>
      <c r="E7640" s="43">
        <v>198</v>
      </c>
    </row>
    <row r="7641" spans="1:5">
      <c r="A7641" s="42" t="s">
        <v>88</v>
      </c>
      <c r="B7641" s="43">
        <v>30</v>
      </c>
      <c r="C7641" s="43" t="s">
        <v>3035</v>
      </c>
      <c r="D7641" s="43">
        <v>2020</v>
      </c>
      <c r="E7641" s="43">
        <v>131</v>
      </c>
    </row>
    <row r="7642" spans="1:5">
      <c r="A7642" s="42" t="s">
        <v>88</v>
      </c>
      <c r="B7642" s="43">
        <v>30</v>
      </c>
      <c r="C7642" s="43" t="s">
        <v>3035</v>
      </c>
      <c r="D7642" s="43">
        <v>2021</v>
      </c>
      <c r="E7642" s="43">
        <v>200</v>
      </c>
    </row>
    <row r="7643" spans="1:5">
      <c r="A7643" s="42" t="s">
        <v>88</v>
      </c>
      <c r="B7643" s="43">
        <v>30</v>
      </c>
      <c r="C7643" s="43" t="s">
        <v>3035</v>
      </c>
      <c r="D7643" s="43">
        <v>2022</v>
      </c>
      <c r="E7643" s="43">
        <v>176</v>
      </c>
    </row>
    <row r="7644" spans="1:5">
      <c r="A7644" s="42" t="s">
        <v>88</v>
      </c>
      <c r="B7644" s="43">
        <v>30</v>
      </c>
      <c r="C7644" s="43" t="s">
        <v>3035</v>
      </c>
      <c r="D7644" s="43">
        <v>2023</v>
      </c>
      <c r="E7644" s="43">
        <v>149</v>
      </c>
    </row>
    <row r="7645" spans="1:5">
      <c r="A7645" s="42" t="s">
        <v>88</v>
      </c>
      <c r="B7645" s="43">
        <v>30</v>
      </c>
      <c r="C7645" s="43" t="s">
        <v>3035</v>
      </c>
      <c r="D7645" s="43">
        <v>2024</v>
      </c>
      <c r="E7645" s="43">
        <v>147</v>
      </c>
    </row>
    <row r="7646" spans="1:5">
      <c r="A7646" s="42" t="s">
        <v>88</v>
      </c>
      <c r="B7646" s="43">
        <v>30</v>
      </c>
      <c r="C7646" s="43" t="s">
        <v>3037</v>
      </c>
      <c r="D7646" s="43">
        <v>2001</v>
      </c>
      <c r="E7646" s="43">
        <v>7140</v>
      </c>
    </row>
    <row r="7647" spans="1:5">
      <c r="A7647" s="42" t="s">
        <v>88</v>
      </c>
      <c r="B7647" s="43">
        <v>30</v>
      </c>
      <c r="C7647" s="43" t="s">
        <v>3037</v>
      </c>
      <c r="D7647" s="43">
        <v>2002</v>
      </c>
      <c r="E7647" s="43">
        <v>10123</v>
      </c>
    </row>
    <row r="7648" spans="1:5">
      <c r="A7648" s="42" t="s">
        <v>88</v>
      </c>
      <c r="B7648" s="43">
        <v>30</v>
      </c>
      <c r="C7648" s="43" t="s">
        <v>3037</v>
      </c>
      <c r="D7648" s="43">
        <v>2003</v>
      </c>
      <c r="E7648" s="43">
        <v>3549</v>
      </c>
    </row>
    <row r="7649" spans="1:5">
      <c r="A7649" s="42" t="s">
        <v>88</v>
      </c>
      <c r="B7649" s="43">
        <v>30</v>
      </c>
      <c r="C7649" s="43" t="s">
        <v>3037</v>
      </c>
      <c r="D7649" s="43">
        <v>2004</v>
      </c>
      <c r="E7649" s="43">
        <v>7333</v>
      </c>
    </row>
    <row r="7650" spans="1:5">
      <c r="A7650" s="42" t="s">
        <v>88</v>
      </c>
      <c r="B7650" s="43">
        <v>30</v>
      </c>
      <c r="C7650" s="43" t="s">
        <v>3037</v>
      </c>
      <c r="D7650" s="43">
        <v>2005</v>
      </c>
      <c r="E7650" s="43">
        <v>6114</v>
      </c>
    </row>
    <row r="7651" spans="1:5">
      <c r="A7651" s="42" t="s">
        <v>88</v>
      </c>
      <c r="B7651" s="43">
        <v>30</v>
      </c>
      <c r="C7651" s="43" t="s">
        <v>3037</v>
      </c>
      <c r="D7651" s="43">
        <v>2006</v>
      </c>
      <c r="E7651" s="43">
        <v>6954</v>
      </c>
    </row>
    <row r="7652" spans="1:5">
      <c r="A7652" s="42" t="s">
        <v>88</v>
      </c>
      <c r="B7652" s="43">
        <v>30</v>
      </c>
      <c r="C7652" s="43" t="s">
        <v>3037</v>
      </c>
      <c r="D7652" s="43">
        <v>2007</v>
      </c>
      <c r="E7652" s="43">
        <v>15380</v>
      </c>
    </row>
    <row r="7653" spans="1:5">
      <c r="A7653" s="42" t="s">
        <v>88</v>
      </c>
      <c r="B7653" s="43">
        <v>30</v>
      </c>
      <c r="C7653" s="43" t="s">
        <v>3037</v>
      </c>
      <c r="D7653" s="43">
        <v>2008</v>
      </c>
      <c r="E7653" s="43">
        <v>10174</v>
      </c>
    </row>
    <row r="7654" spans="1:5">
      <c r="A7654" s="42" t="s">
        <v>88</v>
      </c>
      <c r="B7654" s="43">
        <v>30</v>
      </c>
      <c r="C7654" s="43" t="s">
        <v>3037</v>
      </c>
      <c r="D7654" s="43">
        <v>2009</v>
      </c>
      <c r="E7654" s="43">
        <v>9692</v>
      </c>
    </row>
    <row r="7655" spans="1:5">
      <c r="A7655" s="42" t="s">
        <v>88</v>
      </c>
      <c r="B7655" s="43">
        <v>30</v>
      </c>
      <c r="C7655" s="43" t="s">
        <v>3037</v>
      </c>
      <c r="D7655" s="43">
        <v>2010</v>
      </c>
      <c r="E7655" s="43">
        <v>7354</v>
      </c>
    </row>
    <row r="7656" spans="1:5">
      <c r="A7656" s="42" t="s">
        <v>88</v>
      </c>
      <c r="B7656" s="43">
        <v>30</v>
      </c>
      <c r="C7656" s="43" t="s">
        <v>3037</v>
      </c>
      <c r="D7656" s="43">
        <v>2011</v>
      </c>
      <c r="E7656" s="43">
        <v>15896</v>
      </c>
    </row>
    <row r="7657" spans="1:5">
      <c r="A7657" s="42" t="s">
        <v>88</v>
      </c>
      <c r="B7657" s="43">
        <v>30</v>
      </c>
      <c r="C7657" s="43" t="s">
        <v>3037</v>
      </c>
      <c r="D7657" s="43">
        <v>2012</v>
      </c>
      <c r="E7657" s="43">
        <v>7602</v>
      </c>
    </row>
    <row r="7658" spans="1:5">
      <c r="A7658" s="42" t="s">
        <v>88</v>
      </c>
      <c r="B7658" s="43">
        <v>30</v>
      </c>
      <c r="C7658" s="43" t="s">
        <v>3037</v>
      </c>
      <c r="D7658" s="43">
        <v>2013</v>
      </c>
      <c r="E7658" s="43">
        <v>26123</v>
      </c>
    </row>
    <row r="7659" spans="1:5">
      <c r="A7659" s="42" t="s">
        <v>88</v>
      </c>
      <c r="B7659" s="43">
        <v>30</v>
      </c>
      <c r="C7659" s="43" t="s">
        <v>3037</v>
      </c>
      <c r="D7659" s="43">
        <v>2014</v>
      </c>
      <c r="E7659" s="43">
        <v>20447</v>
      </c>
    </row>
    <row r="7660" spans="1:5">
      <c r="A7660" s="42" t="s">
        <v>88</v>
      </c>
      <c r="B7660" s="43">
        <v>30</v>
      </c>
      <c r="C7660" s="43" t="s">
        <v>3037</v>
      </c>
      <c r="D7660" s="43">
        <v>2015</v>
      </c>
      <c r="E7660" s="43">
        <v>22175</v>
      </c>
    </row>
    <row r="7661" spans="1:5">
      <c r="A7661" s="42" t="s">
        <v>88</v>
      </c>
      <c r="B7661" s="43">
        <v>30</v>
      </c>
      <c r="C7661" s="43" t="s">
        <v>3037</v>
      </c>
      <c r="D7661" s="43">
        <v>2016</v>
      </c>
      <c r="E7661" s="43">
        <v>27518</v>
      </c>
    </row>
    <row r="7662" spans="1:5">
      <c r="A7662" s="42" t="s">
        <v>88</v>
      </c>
      <c r="B7662" s="43">
        <v>30</v>
      </c>
      <c r="C7662" s="43" t="s">
        <v>3037</v>
      </c>
      <c r="D7662" s="43">
        <v>2017</v>
      </c>
      <c r="E7662" s="43">
        <v>35453</v>
      </c>
    </row>
    <row r="7663" spans="1:5">
      <c r="A7663" s="42" t="s">
        <v>88</v>
      </c>
      <c r="B7663" s="43">
        <v>30</v>
      </c>
      <c r="C7663" s="43" t="s">
        <v>3037</v>
      </c>
      <c r="D7663" s="43">
        <v>2018</v>
      </c>
      <c r="E7663" s="43">
        <v>28834</v>
      </c>
    </row>
    <row r="7664" spans="1:5">
      <c r="A7664" s="42" t="s">
        <v>88</v>
      </c>
      <c r="B7664" s="43">
        <v>30</v>
      </c>
      <c r="C7664" s="43" t="s">
        <v>3037</v>
      </c>
      <c r="D7664" s="43">
        <v>2019</v>
      </c>
      <c r="E7664" s="43">
        <v>31674</v>
      </c>
    </row>
    <row r="7665" spans="1:5">
      <c r="A7665" s="42" t="s">
        <v>88</v>
      </c>
      <c r="B7665" s="43">
        <v>30</v>
      </c>
      <c r="C7665" s="43" t="s">
        <v>3037</v>
      </c>
      <c r="D7665" s="43">
        <v>2020</v>
      </c>
      <c r="E7665" s="43">
        <v>29266</v>
      </c>
    </row>
    <row r="7666" spans="1:5">
      <c r="A7666" s="42" t="s">
        <v>88</v>
      </c>
      <c r="B7666" s="43">
        <v>30</v>
      </c>
      <c r="C7666" s="43" t="s">
        <v>3037</v>
      </c>
      <c r="D7666" s="43">
        <v>2021</v>
      </c>
      <c r="E7666" s="43">
        <v>26914</v>
      </c>
    </row>
    <row r="7667" spans="1:5">
      <c r="A7667" s="42" t="s">
        <v>88</v>
      </c>
      <c r="B7667" s="43">
        <v>30</v>
      </c>
      <c r="C7667" s="43" t="s">
        <v>3037</v>
      </c>
      <c r="D7667" s="43">
        <v>2022</v>
      </c>
      <c r="E7667" s="43">
        <v>24684</v>
      </c>
    </row>
    <row r="7668" spans="1:5">
      <c r="A7668" s="42" t="s">
        <v>88</v>
      </c>
      <c r="B7668" s="43">
        <v>30</v>
      </c>
      <c r="C7668" s="43" t="s">
        <v>3037</v>
      </c>
      <c r="D7668" s="43">
        <v>2023</v>
      </c>
      <c r="E7668" s="43">
        <v>34213</v>
      </c>
    </row>
    <row r="7669" spans="1:5">
      <c r="A7669" s="42" t="s">
        <v>88</v>
      </c>
      <c r="B7669" s="43">
        <v>30</v>
      </c>
      <c r="C7669" s="43" t="s">
        <v>3037</v>
      </c>
      <c r="D7669" s="43">
        <v>2024</v>
      </c>
      <c r="E7669" s="43">
        <v>32982</v>
      </c>
    </row>
    <row r="7670" spans="1:5">
      <c r="A7670" s="42" t="s">
        <v>88</v>
      </c>
      <c r="B7670" s="43">
        <v>30</v>
      </c>
      <c r="C7670" s="43" t="s">
        <v>3038</v>
      </c>
      <c r="D7670" s="43">
        <v>2001</v>
      </c>
      <c r="E7670" s="43">
        <v>210</v>
      </c>
    </row>
    <row r="7671" spans="1:5">
      <c r="A7671" s="42" t="s">
        <v>88</v>
      </c>
      <c r="B7671" s="43">
        <v>30</v>
      </c>
      <c r="C7671" s="43" t="s">
        <v>3038</v>
      </c>
      <c r="D7671" s="43">
        <v>2002</v>
      </c>
      <c r="E7671" s="43">
        <v>322</v>
      </c>
    </row>
    <row r="7672" spans="1:5">
      <c r="A7672" s="42" t="s">
        <v>88</v>
      </c>
      <c r="B7672" s="43">
        <v>30</v>
      </c>
      <c r="C7672" s="43" t="s">
        <v>3038</v>
      </c>
      <c r="D7672" s="43">
        <v>2003</v>
      </c>
      <c r="E7672" s="43">
        <v>85</v>
      </c>
    </row>
    <row r="7673" spans="1:5">
      <c r="A7673" s="42" t="s">
        <v>88</v>
      </c>
      <c r="B7673" s="43">
        <v>30</v>
      </c>
      <c r="C7673" s="43" t="s">
        <v>3038</v>
      </c>
      <c r="D7673" s="43">
        <v>2004</v>
      </c>
      <c r="E7673" s="43">
        <v>80</v>
      </c>
    </row>
    <row r="7674" spans="1:5">
      <c r="A7674" s="42" t="s">
        <v>88</v>
      </c>
      <c r="B7674" s="43">
        <v>30</v>
      </c>
      <c r="C7674" s="43" t="s">
        <v>3038</v>
      </c>
      <c r="D7674" s="43">
        <v>2005</v>
      </c>
      <c r="E7674" s="43">
        <v>117</v>
      </c>
    </row>
    <row r="7675" spans="1:5">
      <c r="A7675" s="42" t="s">
        <v>88</v>
      </c>
      <c r="B7675" s="43">
        <v>30</v>
      </c>
      <c r="C7675" s="43" t="s">
        <v>3038</v>
      </c>
      <c r="D7675" s="43">
        <v>2006</v>
      </c>
      <c r="E7675" s="43">
        <v>239</v>
      </c>
    </row>
    <row r="7676" spans="1:5">
      <c r="A7676" s="42" t="s">
        <v>88</v>
      </c>
      <c r="B7676" s="43">
        <v>30</v>
      </c>
      <c r="C7676" s="43" t="s">
        <v>3038</v>
      </c>
      <c r="D7676" s="43">
        <v>2007</v>
      </c>
      <c r="E7676" s="43">
        <v>335</v>
      </c>
    </row>
    <row r="7677" spans="1:5">
      <c r="A7677" s="42" t="s">
        <v>88</v>
      </c>
      <c r="B7677" s="43">
        <v>30</v>
      </c>
      <c r="C7677" s="43" t="s">
        <v>3038</v>
      </c>
      <c r="D7677" s="43">
        <v>2008</v>
      </c>
      <c r="E7677" s="43">
        <v>160</v>
      </c>
    </row>
    <row r="7678" spans="1:5">
      <c r="A7678" s="42" t="s">
        <v>88</v>
      </c>
      <c r="B7678" s="43">
        <v>30</v>
      </c>
      <c r="C7678" s="43" t="s">
        <v>3038</v>
      </c>
      <c r="D7678" s="43">
        <v>2009</v>
      </c>
      <c r="E7678" s="43">
        <v>201</v>
      </c>
    </row>
    <row r="7679" spans="1:5">
      <c r="A7679" s="42" t="s">
        <v>88</v>
      </c>
      <c r="B7679" s="43">
        <v>30</v>
      </c>
      <c r="C7679" s="43" t="s">
        <v>3038</v>
      </c>
      <c r="D7679" s="43">
        <v>2010</v>
      </c>
      <c r="E7679" s="43">
        <v>100</v>
      </c>
    </row>
    <row r="7680" spans="1:5">
      <c r="A7680" s="42" t="s">
        <v>88</v>
      </c>
      <c r="B7680" s="43">
        <v>30</v>
      </c>
      <c r="C7680" s="43" t="s">
        <v>3038</v>
      </c>
      <c r="D7680" s="43">
        <v>2011</v>
      </c>
      <c r="E7680" s="43">
        <v>134</v>
      </c>
    </row>
    <row r="7681" spans="1:5">
      <c r="A7681" s="42" t="s">
        <v>88</v>
      </c>
      <c r="B7681" s="43">
        <v>30</v>
      </c>
      <c r="C7681" s="43" t="s">
        <v>3038</v>
      </c>
      <c r="D7681" s="43">
        <v>2012</v>
      </c>
      <c r="E7681" s="43">
        <v>356</v>
      </c>
    </row>
    <row r="7682" spans="1:5">
      <c r="A7682" s="42" t="s">
        <v>88</v>
      </c>
      <c r="B7682" s="43">
        <v>30</v>
      </c>
      <c r="C7682" s="43" t="s">
        <v>3038</v>
      </c>
      <c r="D7682" s="43">
        <v>2013</v>
      </c>
      <c r="E7682" s="43">
        <v>301</v>
      </c>
    </row>
    <row r="7683" spans="1:5">
      <c r="A7683" s="42" t="s">
        <v>88</v>
      </c>
      <c r="B7683" s="43">
        <v>30</v>
      </c>
      <c r="C7683" s="43" t="s">
        <v>3038</v>
      </c>
      <c r="D7683" s="43">
        <v>2014</v>
      </c>
      <c r="E7683" s="43">
        <v>243</v>
      </c>
    </row>
    <row r="7684" spans="1:5">
      <c r="A7684" s="42" t="s">
        <v>88</v>
      </c>
      <c r="B7684" s="43">
        <v>30</v>
      </c>
      <c r="C7684" s="43" t="s">
        <v>3038</v>
      </c>
      <c r="D7684" s="43">
        <v>2015</v>
      </c>
      <c r="E7684" s="43">
        <v>362</v>
      </c>
    </row>
    <row r="7685" spans="1:5">
      <c r="A7685" s="42" t="s">
        <v>88</v>
      </c>
      <c r="B7685" s="43">
        <v>30</v>
      </c>
      <c r="C7685" s="43" t="s">
        <v>3038</v>
      </c>
      <c r="D7685" s="43">
        <v>2016</v>
      </c>
      <c r="E7685" s="43">
        <v>469</v>
      </c>
    </row>
    <row r="7686" spans="1:5">
      <c r="A7686" s="42" t="s">
        <v>88</v>
      </c>
      <c r="B7686" s="43">
        <v>30</v>
      </c>
      <c r="C7686" s="43" t="s">
        <v>3038</v>
      </c>
      <c r="D7686" s="43">
        <v>2017</v>
      </c>
      <c r="E7686" s="43">
        <v>556</v>
      </c>
    </row>
    <row r="7687" spans="1:5">
      <c r="A7687" s="42" t="s">
        <v>88</v>
      </c>
      <c r="B7687" s="43">
        <v>30</v>
      </c>
      <c r="C7687" s="43" t="s">
        <v>3038</v>
      </c>
      <c r="D7687" s="43">
        <v>2018</v>
      </c>
      <c r="E7687" s="43">
        <v>413</v>
      </c>
    </row>
    <row r="7688" spans="1:5">
      <c r="A7688" s="42" t="s">
        <v>88</v>
      </c>
      <c r="B7688" s="43">
        <v>30</v>
      </c>
      <c r="C7688" s="43" t="s">
        <v>3038</v>
      </c>
      <c r="D7688" s="43">
        <v>2019</v>
      </c>
      <c r="E7688" s="43">
        <v>416</v>
      </c>
    </row>
    <row r="7689" spans="1:5">
      <c r="A7689" s="42" t="s">
        <v>88</v>
      </c>
      <c r="B7689" s="43">
        <v>30</v>
      </c>
      <c r="C7689" s="43" t="s">
        <v>3038</v>
      </c>
      <c r="D7689" s="43">
        <v>2020</v>
      </c>
      <c r="E7689" s="43">
        <v>459</v>
      </c>
    </row>
    <row r="7690" spans="1:5">
      <c r="A7690" s="42" t="s">
        <v>88</v>
      </c>
      <c r="B7690" s="43">
        <v>30</v>
      </c>
      <c r="C7690" s="43" t="s">
        <v>3038</v>
      </c>
      <c r="D7690" s="43">
        <v>2021</v>
      </c>
      <c r="E7690" s="43">
        <v>368</v>
      </c>
    </row>
    <row r="7691" spans="1:5">
      <c r="A7691" s="42" t="s">
        <v>88</v>
      </c>
      <c r="B7691" s="43">
        <v>30</v>
      </c>
      <c r="C7691" s="43" t="s">
        <v>3038</v>
      </c>
      <c r="D7691" s="43">
        <v>2022</v>
      </c>
      <c r="E7691" s="43">
        <v>369</v>
      </c>
    </row>
    <row r="7692" spans="1:5">
      <c r="A7692" s="42" t="s">
        <v>88</v>
      </c>
      <c r="B7692" s="43">
        <v>30</v>
      </c>
      <c r="C7692" s="43" t="s">
        <v>3038</v>
      </c>
      <c r="D7692" s="43">
        <v>2023</v>
      </c>
      <c r="E7692" s="43">
        <v>227</v>
      </c>
    </row>
    <row r="7693" spans="1:5">
      <c r="A7693" s="42" t="s">
        <v>88</v>
      </c>
      <c r="B7693" s="43">
        <v>30</v>
      </c>
      <c r="C7693" s="43" t="s">
        <v>3038</v>
      </c>
      <c r="D7693" s="43">
        <v>2024</v>
      </c>
      <c r="E7693" s="43">
        <v>307</v>
      </c>
    </row>
    <row r="7694" spans="1:5">
      <c r="A7694" s="42" t="s">
        <v>88</v>
      </c>
      <c r="B7694" s="43">
        <v>30</v>
      </c>
      <c r="C7694" s="43" t="s">
        <v>3039</v>
      </c>
      <c r="D7694" s="43">
        <v>2001</v>
      </c>
      <c r="E7694" s="43">
        <v>10918</v>
      </c>
    </row>
    <row r="7695" spans="1:5">
      <c r="A7695" s="42" t="s">
        <v>88</v>
      </c>
      <c r="B7695" s="43">
        <v>30</v>
      </c>
      <c r="C7695" s="43" t="s">
        <v>3039</v>
      </c>
      <c r="D7695" s="43">
        <v>2002</v>
      </c>
      <c r="E7695" s="43">
        <v>18170</v>
      </c>
    </row>
    <row r="7696" spans="1:5">
      <c r="A7696" s="42" t="s">
        <v>88</v>
      </c>
      <c r="B7696" s="43">
        <v>30</v>
      </c>
      <c r="C7696" s="43" t="s">
        <v>3039</v>
      </c>
      <c r="D7696" s="43">
        <v>2003</v>
      </c>
      <c r="E7696" s="43">
        <v>5525</v>
      </c>
    </row>
    <row r="7697" spans="1:5">
      <c r="A7697" s="42" t="s">
        <v>88</v>
      </c>
      <c r="B7697" s="43">
        <v>30</v>
      </c>
      <c r="C7697" s="43" t="s">
        <v>3039</v>
      </c>
      <c r="D7697" s="43">
        <v>2004</v>
      </c>
      <c r="E7697" s="43">
        <v>9507</v>
      </c>
    </row>
    <row r="7698" spans="1:5">
      <c r="A7698" s="42" t="s">
        <v>88</v>
      </c>
      <c r="B7698" s="43">
        <v>30</v>
      </c>
      <c r="C7698" s="43" t="s">
        <v>3039</v>
      </c>
      <c r="D7698" s="43">
        <v>2005</v>
      </c>
      <c r="E7698" s="43">
        <v>8142</v>
      </c>
    </row>
    <row r="7699" spans="1:5">
      <c r="A7699" s="42" t="s">
        <v>88</v>
      </c>
      <c r="B7699" s="43">
        <v>30</v>
      </c>
      <c r="C7699" s="43" t="s">
        <v>3039</v>
      </c>
      <c r="D7699" s="43">
        <v>2006</v>
      </c>
      <c r="E7699" s="43">
        <v>7990</v>
      </c>
    </row>
    <row r="7700" spans="1:5">
      <c r="A7700" s="42" t="s">
        <v>88</v>
      </c>
      <c r="B7700" s="43">
        <v>30</v>
      </c>
      <c r="C7700" s="43" t="s">
        <v>3039</v>
      </c>
      <c r="D7700" s="43">
        <v>2007</v>
      </c>
      <c r="E7700" s="43">
        <v>17772</v>
      </c>
    </row>
    <row r="7701" spans="1:5">
      <c r="A7701" s="42" t="s">
        <v>88</v>
      </c>
      <c r="B7701" s="43">
        <v>30</v>
      </c>
      <c r="C7701" s="43" t="s">
        <v>3039</v>
      </c>
      <c r="D7701" s="43">
        <v>2008</v>
      </c>
      <c r="E7701" s="43">
        <v>10977</v>
      </c>
    </row>
    <row r="7702" spans="1:5">
      <c r="A7702" s="42" t="s">
        <v>88</v>
      </c>
      <c r="B7702" s="43">
        <v>30</v>
      </c>
      <c r="C7702" s="43" t="s">
        <v>3039</v>
      </c>
      <c r="D7702" s="43">
        <v>2009</v>
      </c>
      <c r="E7702" s="43">
        <v>13269</v>
      </c>
    </row>
    <row r="7703" spans="1:5">
      <c r="A7703" s="42" t="s">
        <v>88</v>
      </c>
      <c r="B7703" s="43">
        <v>30</v>
      </c>
      <c r="C7703" s="43" t="s">
        <v>3039</v>
      </c>
      <c r="D7703" s="43">
        <v>2010</v>
      </c>
      <c r="E7703" s="43">
        <v>8467</v>
      </c>
    </row>
    <row r="7704" spans="1:5">
      <c r="A7704" s="42" t="s">
        <v>88</v>
      </c>
      <c r="B7704" s="43">
        <v>30</v>
      </c>
      <c r="C7704" s="43" t="s">
        <v>3039</v>
      </c>
      <c r="D7704" s="43">
        <v>2011</v>
      </c>
      <c r="E7704" s="43">
        <v>11400</v>
      </c>
    </row>
    <row r="7705" spans="1:5">
      <c r="A7705" s="42" t="s">
        <v>88</v>
      </c>
      <c r="B7705" s="43">
        <v>30</v>
      </c>
      <c r="C7705" s="43" t="s">
        <v>3039</v>
      </c>
      <c r="D7705" s="43">
        <v>2012</v>
      </c>
      <c r="E7705" s="43">
        <v>16160</v>
      </c>
    </row>
    <row r="7706" spans="1:5">
      <c r="A7706" s="42" t="s">
        <v>88</v>
      </c>
      <c r="B7706" s="43">
        <v>30</v>
      </c>
      <c r="C7706" s="43" t="s">
        <v>3039</v>
      </c>
      <c r="D7706" s="43">
        <v>2013</v>
      </c>
      <c r="E7706" s="43">
        <v>118135</v>
      </c>
    </row>
    <row r="7707" spans="1:5">
      <c r="A7707" s="42" t="s">
        <v>88</v>
      </c>
      <c r="B7707" s="43">
        <v>30</v>
      </c>
      <c r="C7707" s="43" t="s">
        <v>3039</v>
      </c>
      <c r="D7707" s="43">
        <v>2014</v>
      </c>
      <c r="E7707" s="43">
        <v>110807</v>
      </c>
    </row>
    <row r="7708" spans="1:5">
      <c r="A7708" s="42" t="s">
        <v>88</v>
      </c>
      <c r="B7708" s="43">
        <v>30</v>
      </c>
      <c r="C7708" s="43" t="s">
        <v>3039</v>
      </c>
      <c r="D7708" s="43">
        <v>2015</v>
      </c>
      <c r="E7708" s="43">
        <v>137326</v>
      </c>
    </row>
    <row r="7709" spans="1:5">
      <c r="A7709" s="42" t="s">
        <v>88</v>
      </c>
      <c r="B7709" s="43">
        <v>30</v>
      </c>
      <c r="C7709" s="43" t="s">
        <v>3039</v>
      </c>
      <c r="D7709" s="43">
        <v>2016</v>
      </c>
      <c r="E7709" s="43">
        <v>185940</v>
      </c>
    </row>
    <row r="7710" spans="1:5">
      <c r="A7710" s="42" t="s">
        <v>88</v>
      </c>
      <c r="B7710" s="43">
        <v>30</v>
      </c>
      <c r="C7710" s="43" t="s">
        <v>3039</v>
      </c>
      <c r="D7710" s="43">
        <v>2017</v>
      </c>
      <c r="E7710" s="43">
        <v>193770</v>
      </c>
    </row>
    <row r="7711" spans="1:5">
      <c r="A7711" s="42" t="s">
        <v>88</v>
      </c>
      <c r="B7711" s="43">
        <v>30</v>
      </c>
      <c r="C7711" s="43" t="s">
        <v>3039</v>
      </c>
      <c r="D7711" s="43">
        <v>2018</v>
      </c>
      <c r="E7711" s="43">
        <v>152221</v>
      </c>
    </row>
    <row r="7712" spans="1:5">
      <c r="A7712" s="42" t="s">
        <v>88</v>
      </c>
      <c r="B7712" s="43">
        <v>30</v>
      </c>
      <c r="C7712" s="43" t="s">
        <v>3039</v>
      </c>
      <c r="D7712" s="43">
        <v>2019</v>
      </c>
      <c r="E7712" s="43">
        <v>159460</v>
      </c>
    </row>
    <row r="7713" spans="1:5">
      <c r="A7713" s="42" t="s">
        <v>88</v>
      </c>
      <c r="B7713" s="43">
        <v>30</v>
      </c>
      <c r="C7713" s="43" t="s">
        <v>3039</v>
      </c>
      <c r="D7713" s="43">
        <v>2020</v>
      </c>
      <c r="E7713" s="43">
        <v>145381</v>
      </c>
    </row>
    <row r="7714" spans="1:5">
      <c r="A7714" s="42" t="s">
        <v>88</v>
      </c>
      <c r="B7714" s="43">
        <v>30</v>
      </c>
      <c r="C7714" s="43" t="s">
        <v>3039</v>
      </c>
      <c r="D7714" s="43">
        <v>2021</v>
      </c>
      <c r="E7714" s="43">
        <v>138358</v>
      </c>
    </row>
    <row r="7715" spans="1:5">
      <c r="A7715" s="42" t="s">
        <v>88</v>
      </c>
      <c r="B7715" s="43">
        <v>30</v>
      </c>
      <c r="C7715" s="43" t="s">
        <v>3039</v>
      </c>
      <c r="D7715" s="43">
        <v>2022</v>
      </c>
      <c r="E7715" s="43">
        <v>103243</v>
      </c>
    </row>
    <row r="7716" spans="1:5">
      <c r="A7716" s="42" t="s">
        <v>88</v>
      </c>
      <c r="B7716" s="43">
        <v>30</v>
      </c>
      <c r="C7716" s="43" t="s">
        <v>3039</v>
      </c>
      <c r="D7716" s="43">
        <v>2023</v>
      </c>
      <c r="E7716" s="43">
        <v>117407</v>
      </c>
    </row>
    <row r="7717" spans="1:5">
      <c r="A7717" s="42" t="s">
        <v>88</v>
      </c>
      <c r="B7717" s="43">
        <v>30</v>
      </c>
      <c r="C7717" s="43" t="s">
        <v>3039</v>
      </c>
      <c r="D7717" s="43">
        <v>2024</v>
      </c>
      <c r="E7717" s="43">
        <v>111716</v>
      </c>
    </row>
    <row r="7718" spans="1:5">
      <c r="A7718" s="42" t="s">
        <v>88</v>
      </c>
      <c r="B7718" s="43">
        <v>30</v>
      </c>
      <c r="C7718" s="43" t="s">
        <v>3036</v>
      </c>
      <c r="D7718" s="43">
        <v>2001</v>
      </c>
      <c r="E7718" s="43">
        <v>0</v>
      </c>
    </row>
    <row r="7719" spans="1:5">
      <c r="A7719" s="42" t="s">
        <v>88</v>
      </c>
      <c r="B7719" s="43">
        <v>30</v>
      </c>
      <c r="C7719" s="43" t="s">
        <v>3036</v>
      </c>
      <c r="D7719" s="43">
        <v>2002</v>
      </c>
      <c r="E7719" s="43">
        <v>0</v>
      </c>
    </row>
    <row r="7720" spans="1:5">
      <c r="A7720" s="42" t="s">
        <v>88</v>
      </c>
      <c r="B7720" s="43">
        <v>30</v>
      </c>
      <c r="C7720" s="43" t="s">
        <v>3036</v>
      </c>
      <c r="D7720" s="43">
        <v>2004</v>
      </c>
      <c r="E7720" s="43">
        <v>0</v>
      </c>
    </row>
    <row r="7721" spans="1:5">
      <c r="A7721" s="42" t="s">
        <v>88</v>
      </c>
      <c r="B7721" s="43">
        <v>30</v>
      </c>
      <c r="C7721" s="43" t="s">
        <v>3036</v>
      </c>
      <c r="D7721" s="43">
        <v>2005</v>
      </c>
      <c r="E7721" s="43">
        <v>0</v>
      </c>
    </row>
    <row r="7722" spans="1:5">
      <c r="A7722" s="42" t="s">
        <v>88</v>
      </c>
      <c r="B7722" s="43">
        <v>30</v>
      </c>
      <c r="C7722" s="43" t="s">
        <v>3036</v>
      </c>
      <c r="D7722" s="43">
        <v>2006</v>
      </c>
      <c r="E7722" s="43">
        <v>0</v>
      </c>
    </row>
    <row r="7723" spans="1:5">
      <c r="A7723" s="42" t="s">
        <v>88</v>
      </c>
      <c r="B7723" s="43">
        <v>30</v>
      </c>
      <c r="C7723" s="43" t="s">
        <v>3036</v>
      </c>
      <c r="D7723" s="43">
        <v>2007</v>
      </c>
      <c r="E7723" s="43">
        <v>0</v>
      </c>
    </row>
    <row r="7724" spans="1:5">
      <c r="A7724" s="42" t="s">
        <v>88</v>
      </c>
      <c r="B7724" s="43">
        <v>30</v>
      </c>
      <c r="C7724" s="43" t="s">
        <v>3036</v>
      </c>
      <c r="D7724" s="43">
        <v>2008</v>
      </c>
      <c r="E7724" s="43">
        <v>0</v>
      </c>
    </row>
    <row r="7725" spans="1:5">
      <c r="A7725" s="42" t="s">
        <v>88</v>
      </c>
      <c r="B7725" s="43">
        <v>30</v>
      </c>
      <c r="C7725" s="43" t="s">
        <v>3036</v>
      </c>
      <c r="D7725" s="43">
        <v>2009</v>
      </c>
      <c r="E7725" s="43">
        <v>0</v>
      </c>
    </row>
    <row r="7726" spans="1:5">
      <c r="A7726" s="42" t="s">
        <v>88</v>
      </c>
      <c r="B7726" s="43">
        <v>30</v>
      </c>
      <c r="C7726" s="43" t="s">
        <v>3036</v>
      </c>
      <c r="D7726" s="43">
        <v>2012</v>
      </c>
      <c r="E7726" s="43">
        <v>0</v>
      </c>
    </row>
    <row r="7727" spans="1:5">
      <c r="A7727" s="42" t="s">
        <v>88</v>
      </c>
      <c r="B7727" s="43">
        <v>30</v>
      </c>
      <c r="C7727" s="43" t="s">
        <v>3036</v>
      </c>
      <c r="D7727" s="43">
        <v>2013</v>
      </c>
      <c r="E7727" s="43">
        <v>1</v>
      </c>
    </row>
    <row r="7728" spans="1:5">
      <c r="A7728" s="42" t="s">
        <v>88</v>
      </c>
      <c r="B7728" s="43">
        <v>30</v>
      </c>
      <c r="C7728" s="43" t="s">
        <v>3036</v>
      </c>
      <c r="D7728" s="43">
        <v>2014</v>
      </c>
      <c r="E7728" s="43">
        <v>0</v>
      </c>
    </row>
    <row r="7729" spans="1:5">
      <c r="A7729" s="42" t="s">
        <v>88</v>
      </c>
      <c r="B7729" s="43">
        <v>30</v>
      </c>
      <c r="C7729" s="43" t="s">
        <v>3036</v>
      </c>
      <c r="D7729" s="43">
        <v>2015</v>
      </c>
      <c r="E7729" s="43">
        <v>0</v>
      </c>
    </row>
    <row r="7730" spans="1:5">
      <c r="A7730" s="42" t="s">
        <v>88</v>
      </c>
      <c r="B7730" s="43">
        <v>30</v>
      </c>
      <c r="C7730" s="43" t="s">
        <v>3036</v>
      </c>
      <c r="D7730" s="43">
        <v>2016</v>
      </c>
      <c r="E7730" s="43">
        <v>3</v>
      </c>
    </row>
    <row r="7731" spans="1:5">
      <c r="A7731" s="42" t="s">
        <v>88</v>
      </c>
      <c r="B7731" s="43">
        <v>30</v>
      </c>
      <c r="C7731" s="43" t="s">
        <v>3036</v>
      </c>
      <c r="D7731" s="43">
        <v>2017</v>
      </c>
      <c r="E7731" s="43">
        <v>2</v>
      </c>
    </row>
    <row r="7732" spans="1:5">
      <c r="A7732" s="42" t="s">
        <v>88</v>
      </c>
      <c r="B7732" s="43">
        <v>30</v>
      </c>
      <c r="C7732" s="43" t="s">
        <v>3036</v>
      </c>
      <c r="D7732" s="43">
        <v>2019</v>
      </c>
      <c r="E7732" s="43">
        <v>3</v>
      </c>
    </row>
    <row r="7733" spans="1:5">
      <c r="A7733" s="42" t="s">
        <v>88</v>
      </c>
      <c r="B7733" s="43">
        <v>30</v>
      </c>
      <c r="C7733" s="43" t="s">
        <v>3036</v>
      </c>
      <c r="D7733" s="43">
        <v>2020</v>
      </c>
      <c r="E7733" s="43">
        <v>85</v>
      </c>
    </row>
    <row r="7734" spans="1:5">
      <c r="A7734" s="42" t="s">
        <v>88</v>
      </c>
      <c r="B7734" s="43">
        <v>30</v>
      </c>
      <c r="C7734" s="43" t="s">
        <v>3036</v>
      </c>
      <c r="D7734" s="43">
        <v>2021</v>
      </c>
      <c r="E7734" s="43">
        <v>11</v>
      </c>
    </row>
    <row r="7735" spans="1:5">
      <c r="A7735" s="42" t="s">
        <v>88</v>
      </c>
      <c r="B7735" s="43">
        <v>30</v>
      </c>
      <c r="C7735" s="43" t="s">
        <v>3036</v>
      </c>
      <c r="D7735" s="43">
        <v>2022</v>
      </c>
      <c r="E7735" s="43">
        <v>20</v>
      </c>
    </row>
    <row r="7736" spans="1:5">
      <c r="A7736" s="42" t="s">
        <v>88</v>
      </c>
      <c r="B7736" s="43">
        <v>30</v>
      </c>
      <c r="C7736" s="43" t="s">
        <v>3036</v>
      </c>
      <c r="D7736" s="43">
        <v>2023</v>
      </c>
      <c r="E7736" s="43">
        <v>4</v>
      </c>
    </row>
    <row r="7737" spans="1:5">
      <c r="A7737" s="42" t="s">
        <v>88</v>
      </c>
      <c r="B7737" s="43">
        <v>30</v>
      </c>
      <c r="C7737" s="43" t="s">
        <v>3036</v>
      </c>
      <c r="D7737" s="43">
        <v>2024</v>
      </c>
      <c r="E7737" s="43">
        <v>8</v>
      </c>
    </row>
    <row r="7738" spans="1:5">
      <c r="A7738" s="42" t="s">
        <v>86</v>
      </c>
      <c r="B7738" s="43">
        <v>30</v>
      </c>
      <c r="C7738" s="43" t="s">
        <v>3033</v>
      </c>
      <c r="D7738" s="43">
        <v>2006</v>
      </c>
      <c r="E7738" s="43">
        <v>0</v>
      </c>
    </row>
    <row r="7739" spans="1:5">
      <c r="A7739" s="42" t="s">
        <v>86</v>
      </c>
      <c r="B7739" s="43">
        <v>30</v>
      </c>
      <c r="C7739" s="43" t="s">
        <v>3033</v>
      </c>
      <c r="D7739" s="43">
        <v>2007</v>
      </c>
      <c r="E7739" s="43">
        <v>2</v>
      </c>
    </row>
    <row r="7740" spans="1:5">
      <c r="A7740" s="42" t="s">
        <v>86</v>
      </c>
      <c r="B7740" s="43">
        <v>30</v>
      </c>
      <c r="C7740" s="43" t="s">
        <v>3033</v>
      </c>
      <c r="D7740" s="43">
        <v>2009</v>
      </c>
      <c r="E7740" s="43">
        <v>0</v>
      </c>
    </row>
    <row r="7741" spans="1:5">
      <c r="A7741" s="42" t="s">
        <v>86</v>
      </c>
      <c r="B7741" s="43">
        <v>30</v>
      </c>
      <c r="C7741" s="43" t="s">
        <v>3033</v>
      </c>
      <c r="D7741" s="43">
        <v>2010</v>
      </c>
      <c r="E7741" s="43">
        <v>0</v>
      </c>
    </row>
    <row r="7742" spans="1:5">
      <c r="A7742" s="42" t="s">
        <v>86</v>
      </c>
      <c r="B7742" s="43">
        <v>30</v>
      </c>
      <c r="C7742" s="43" t="s">
        <v>3033</v>
      </c>
      <c r="D7742" s="43">
        <v>2012</v>
      </c>
      <c r="E7742" s="43">
        <v>0</v>
      </c>
    </row>
    <row r="7743" spans="1:5">
      <c r="A7743" s="42" t="s">
        <v>86</v>
      </c>
      <c r="B7743" s="43">
        <v>30</v>
      </c>
      <c r="C7743" s="43" t="s">
        <v>3033</v>
      </c>
      <c r="D7743" s="43">
        <v>2013</v>
      </c>
      <c r="E7743" s="43">
        <v>0</v>
      </c>
    </row>
    <row r="7744" spans="1:5">
      <c r="A7744" s="42" t="s">
        <v>86</v>
      </c>
      <c r="B7744" s="43">
        <v>30</v>
      </c>
      <c r="C7744" s="43" t="s">
        <v>3033</v>
      </c>
      <c r="D7744" s="43">
        <v>2022</v>
      </c>
      <c r="E7744" s="43">
        <v>0</v>
      </c>
    </row>
    <row r="7745" spans="1:5">
      <c r="A7745" s="42" t="s">
        <v>86</v>
      </c>
      <c r="B7745" s="43">
        <v>30</v>
      </c>
      <c r="C7745" s="43" t="s">
        <v>3033</v>
      </c>
      <c r="D7745" s="43">
        <v>2023</v>
      </c>
      <c r="E7745" s="43">
        <v>1</v>
      </c>
    </row>
    <row r="7746" spans="1:5">
      <c r="A7746" s="42" t="s">
        <v>86</v>
      </c>
      <c r="B7746" s="43">
        <v>30</v>
      </c>
      <c r="C7746" s="43" t="s">
        <v>3033</v>
      </c>
      <c r="D7746" s="43">
        <v>2024</v>
      </c>
      <c r="E7746" s="43">
        <v>1</v>
      </c>
    </row>
    <row r="7747" spans="1:5">
      <c r="A7747" s="42" t="s">
        <v>86</v>
      </c>
      <c r="B7747" s="43">
        <v>30</v>
      </c>
      <c r="C7747" s="43" t="s">
        <v>3035</v>
      </c>
      <c r="D7747" s="43">
        <v>2001</v>
      </c>
      <c r="E7747" s="43">
        <v>0</v>
      </c>
    </row>
    <row r="7748" spans="1:5">
      <c r="A7748" s="42" t="s">
        <v>86</v>
      </c>
      <c r="B7748" s="43">
        <v>30</v>
      </c>
      <c r="C7748" s="43" t="s">
        <v>3035</v>
      </c>
      <c r="D7748" s="43">
        <v>2002</v>
      </c>
      <c r="E7748" s="43">
        <v>1</v>
      </c>
    </row>
    <row r="7749" spans="1:5">
      <c r="A7749" s="42" t="s">
        <v>86</v>
      </c>
      <c r="B7749" s="43">
        <v>30</v>
      </c>
      <c r="C7749" s="43" t="s">
        <v>3035</v>
      </c>
      <c r="D7749" s="43">
        <v>2003</v>
      </c>
      <c r="E7749" s="43">
        <v>1</v>
      </c>
    </row>
    <row r="7750" spans="1:5">
      <c r="A7750" s="42" t="s">
        <v>86</v>
      </c>
      <c r="B7750" s="43">
        <v>30</v>
      </c>
      <c r="C7750" s="43" t="s">
        <v>3035</v>
      </c>
      <c r="D7750" s="43">
        <v>2004</v>
      </c>
      <c r="E7750" s="43">
        <v>0</v>
      </c>
    </row>
    <row r="7751" spans="1:5">
      <c r="A7751" s="42" t="s">
        <v>86</v>
      </c>
      <c r="B7751" s="43">
        <v>30</v>
      </c>
      <c r="C7751" s="43" t="s">
        <v>3035</v>
      </c>
      <c r="D7751" s="43">
        <v>2005</v>
      </c>
      <c r="E7751" s="43">
        <v>0</v>
      </c>
    </row>
    <row r="7752" spans="1:5">
      <c r="A7752" s="42" t="s">
        <v>86</v>
      </c>
      <c r="B7752" s="43">
        <v>30</v>
      </c>
      <c r="C7752" s="43" t="s">
        <v>3035</v>
      </c>
      <c r="D7752" s="43">
        <v>2006</v>
      </c>
      <c r="E7752" s="43">
        <v>1</v>
      </c>
    </row>
    <row r="7753" spans="1:5">
      <c r="A7753" s="42" t="s">
        <v>86</v>
      </c>
      <c r="B7753" s="43">
        <v>30</v>
      </c>
      <c r="C7753" s="43" t="s">
        <v>3035</v>
      </c>
      <c r="D7753" s="43">
        <v>2007</v>
      </c>
      <c r="E7753" s="43">
        <v>1</v>
      </c>
    </row>
    <row r="7754" spans="1:5">
      <c r="A7754" s="42" t="s">
        <v>86</v>
      </c>
      <c r="B7754" s="43">
        <v>30</v>
      </c>
      <c r="C7754" s="43" t="s">
        <v>3035</v>
      </c>
      <c r="D7754" s="43">
        <v>2008</v>
      </c>
      <c r="E7754" s="43">
        <v>1</v>
      </c>
    </row>
    <row r="7755" spans="1:5">
      <c r="A7755" s="42" t="s">
        <v>86</v>
      </c>
      <c r="B7755" s="43">
        <v>30</v>
      </c>
      <c r="C7755" s="43" t="s">
        <v>3035</v>
      </c>
      <c r="D7755" s="43">
        <v>2009</v>
      </c>
      <c r="E7755" s="43">
        <v>2</v>
      </c>
    </row>
    <row r="7756" spans="1:5">
      <c r="A7756" s="42" t="s">
        <v>86</v>
      </c>
      <c r="B7756" s="43">
        <v>30</v>
      </c>
      <c r="C7756" s="43" t="s">
        <v>3035</v>
      </c>
      <c r="D7756" s="43">
        <v>2010</v>
      </c>
      <c r="E7756" s="43">
        <v>1</v>
      </c>
    </row>
    <row r="7757" spans="1:5">
      <c r="A7757" s="42" t="s">
        <v>86</v>
      </c>
      <c r="B7757" s="43">
        <v>30</v>
      </c>
      <c r="C7757" s="43" t="s">
        <v>3035</v>
      </c>
      <c r="D7757" s="43">
        <v>2011</v>
      </c>
      <c r="E7757" s="43">
        <v>1</v>
      </c>
    </row>
    <row r="7758" spans="1:5">
      <c r="A7758" s="42" t="s">
        <v>86</v>
      </c>
      <c r="B7758" s="43">
        <v>30</v>
      </c>
      <c r="C7758" s="43" t="s">
        <v>3035</v>
      </c>
      <c r="D7758" s="43">
        <v>2012</v>
      </c>
      <c r="E7758" s="43">
        <v>2</v>
      </c>
    </row>
    <row r="7759" spans="1:5">
      <c r="A7759" s="42" t="s">
        <v>86</v>
      </c>
      <c r="B7759" s="43">
        <v>30</v>
      </c>
      <c r="C7759" s="43" t="s">
        <v>3035</v>
      </c>
      <c r="D7759" s="43">
        <v>2013</v>
      </c>
      <c r="E7759" s="43">
        <v>0</v>
      </c>
    </row>
    <row r="7760" spans="1:5">
      <c r="A7760" s="42" t="s">
        <v>86</v>
      </c>
      <c r="B7760" s="43">
        <v>30</v>
      </c>
      <c r="C7760" s="43" t="s">
        <v>3035</v>
      </c>
      <c r="D7760" s="43">
        <v>2014</v>
      </c>
      <c r="E7760" s="43">
        <v>0</v>
      </c>
    </row>
    <row r="7761" spans="1:5">
      <c r="A7761" s="42" t="s">
        <v>86</v>
      </c>
      <c r="B7761" s="43">
        <v>30</v>
      </c>
      <c r="C7761" s="43" t="s">
        <v>3035</v>
      </c>
      <c r="D7761" s="43">
        <v>2015</v>
      </c>
      <c r="E7761" s="43">
        <v>3</v>
      </c>
    </row>
    <row r="7762" spans="1:5">
      <c r="A7762" s="42" t="s">
        <v>86</v>
      </c>
      <c r="B7762" s="43">
        <v>30</v>
      </c>
      <c r="C7762" s="43" t="s">
        <v>3035</v>
      </c>
      <c r="D7762" s="43">
        <v>2017</v>
      </c>
      <c r="E7762" s="43">
        <v>5</v>
      </c>
    </row>
    <row r="7763" spans="1:5">
      <c r="A7763" s="42" t="s">
        <v>86</v>
      </c>
      <c r="B7763" s="43">
        <v>30</v>
      </c>
      <c r="C7763" s="43" t="s">
        <v>3035</v>
      </c>
      <c r="D7763" s="43">
        <v>2018</v>
      </c>
      <c r="E7763" s="43">
        <v>7</v>
      </c>
    </row>
    <row r="7764" spans="1:5">
      <c r="A7764" s="42" t="s">
        <v>86</v>
      </c>
      <c r="B7764" s="43">
        <v>30</v>
      </c>
      <c r="C7764" s="43" t="s">
        <v>3035</v>
      </c>
      <c r="D7764" s="43">
        <v>2019</v>
      </c>
      <c r="E7764" s="43">
        <v>2</v>
      </c>
    </row>
    <row r="7765" spans="1:5">
      <c r="A7765" s="42" t="s">
        <v>86</v>
      </c>
      <c r="B7765" s="43">
        <v>30</v>
      </c>
      <c r="C7765" s="43" t="s">
        <v>3035</v>
      </c>
      <c r="D7765" s="43">
        <v>2020</v>
      </c>
      <c r="E7765" s="43">
        <v>1</v>
      </c>
    </row>
    <row r="7766" spans="1:5">
      <c r="A7766" s="42" t="s">
        <v>86</v>
      </c>
      <c r="B7766" s="43">
        <v>30</v>
      </c>
      <c r="C7766" s="43" t="s">
        <v>3035</v>
      </c>
      <c r="D7766" s="43">
        <v>2021</v>
      </c>
      <c r="E7766" s="43">
        <v>0</v>
      </c>
    </row>
    <row r="7767" spans="1:5">
      <c r="A7767" s="42" t="s">
        <v>86</v>
      </c>
      <c r="B7767" s="43">
        <v>30</v>
      </c>
      <c r="C7767" s="43" t="s">
        <v>3035</v>
      </c>
      <c r="D7767" s="43">
        <v>2022</v>
      </c>
      <c r="E7767" s="43">
        <v>0</v>
      </c>
    </row>
    <row r="7768" spans="1:5">
      <c r="A7768" s="42" t="s">
        <v>86</v>
      </c>
      <c r="B7768" s="43">
        <v>30</v>
      </c>
      <c r="C7768" s="43" t="s">
        <v>3035</v>
      </c>
      <c r="D7768" s="43">
        <v>2023</v>
      </c>
      <c r="E7768" s="43">
        <v>1</v>
      </c>
    </row>
    <row r="7769" spans="1:5">
      <c r="A7769" s="42" t="s">
        <v>86</v>
      </c>
      <c r="B7769" s="43">
        <v>30</v>
      </c>
      <c r="C7769" s="43" t="s">
        <v>3035</v>
      </c>
      <c r="D7769" s="43">
        <v>2024</v>
      </c>
      <c r="E7769" s="43">
        <v>0</v>
      </c>
    </row>
    <row r="7770" spans="1:5">
      <c r="A7770" s="42" t="s">
        <v>86</v>
      </c>
      <c r="B7770" s="43">
        <v>30</v>
      </c>
      <c r="C7770" s="43" t="s">
        <v>3037</v>
      </c>
      <c r="D7770" s="43">
        <v>2001</v>
      </c>
      <c r="E7770" s="43">
        <v>252</v>
      </c>
    </row>
    <row r="7771" spans="1:5">
      <c r="A7771" s="42" t="s">
        <v>86</v>
      </c>
      <c r="B7771" s="43">
        <v>30</v>
      </c>
      <c r="C7771" s="43" t="s">
        <v>3037</v>
      </c>
      <c r="D7771" s="43">
        <v>2002</v>
      </c>
      <c r="E7771" s="43">
        <v>42</v>
      </c>
    </row>
    <row r="7772" spans="1:5">
      <c r="A7772" s="42" t="s">
        <v>86</v>
      </c>
      <c r="B7772" s="43">
        <v>30</v>
      </c>
      <c r="C7772" s="43" t="s">
        <v>3037</v>
      </c>
      <c r="D7772" s="43">
        <v>2003</v>
      </c>
      <c r="E7772" s="43">
        <v>58</v>
      </c>
    </row>
    <row r="7773" spans="1:5">
      <c r="A7773" s="42" t="s">
        <v>86</v>
      </c>
      <c r="B7773" s="43">
        <v>30</v>
      </c>
      <c r="C7773" s="43" t="s">
        <v>3037</v>
      </c>
      <c r="D7773" s="43">
        <v>2004</v>
      </c>
      <c r="E7773" s="43">
        <v>143</v>
      </c>
    </row>
    <row r="7774" spans="1:5">
      <c r="A7774" s="42" t="s">
        <v>86</v>
      </c>
      <c r="B7774" s="43">
        <v>30</v>
      </c>
      <c r="C7774" s="43" t="s">
        <v>3037</v>
      </c>
      <c r="D7774" s="43">
        <v>2005</v>
      </c>
      <c r="E7774" s="43">
        <v>182</v>
      </c>
    </row>
    <row r="7775" spans="1:5">
      <c r="A7775" s="42" t="s">
        <v>86</v>
      </c>
      <c r="B7775" s="43">
        <v>30</v>
      </c>
      <c r="C7775" s="43" t="s">
        <v>3037</v>
      </c>
      <c r="D7775" s="43">
        <v>2006</v>
      </c>
      <c r="E7775" s="43">
        <v>43</v>
      </c>
    </row>
    <row r="7776" spans="1:5">
      <c r="A7776" s="42" t="s">
        <v>86</v>
      </c>
      <c r="B7776" s="43">
        <v>30</v>
      </c>
      <c r="C7776" s="43" t="s">
        <v>3037</v>
      </c>
      <c r="D7776" s="43">
        <v>2007</v>
      </c>
      <c r="E7776" s="43">
        <v>116</v>
      </c>
    </row>
    <row r="7777" spans="1:5">
      <c r="A7777" s="42" t="s">
        <v>86</v>
      </c>
      <c r="B7777" s="43">
        <v>30</v>
      </c>
      <c r="C7777" s="43" t="s">
        <v>3037</v>
      </c>
      <c r="D7777" s="43">
        <v>2008</v>
      </c>
      <c r="E7777" s="43">
        <v>93</v>
      </c>
    </row>
    <row r="7778" spans="1:5">
      <c r="A7778" s="42" t="s">
        <v>86</v>
      </c>
      <c r="B7778" s="43">
        <v>30</v>
      </c>
      <c r="C7778" s="43" t="s">
        <v>3037</v>
      </c>
      <c r="D7778" s="43">
        <v>2009</v>
      </c>
      <c r="E7778" s="43">
        <v>80</v>
      </c>
    </row>
    <row r="7779" spans="1:5">
      <c r="A7779" s="42" t="s">
        <v>86</v>
      </c>
      <c r="B7779" s="43">
        <v>30</v>
      </c>
      <c r="C7779" s="43" t="s">
        <v>3037</v>
      </c>
      <c r="D7779" s="43">
        <v>2010</v>
      </c>
      <c r="E7779" s="43">
        <v>90</v>
      </c>
    </row>
    <row r="7780" spans="1:5">
      <c r="A7780" s="42" t="s">
        <v>86</v>
      </c>
      <c r="B7780" s="43">
        <v>30</v>
      </c>
      <c r="C7780" s="43" t="s">
        <v>3037</v>
      </c>
      <c r="D7780" s="43">
        <v>2011</v>
      </c>
      <c r="E7780" s="43">
        <v>52</v>
      </c>
    </row>
    <row r="7781" spans="1:5">
      <c r="A7781" s="42" t="s">
        <v>86</v>
      </c>
      <c r="B7781" s="43">
        <v>30</v>
      </c>
      <c r="C7781" s="43" t="s">
        <v>3037</v>
      </c>
      <c r="D7781" s="43">
        <v>2012</v>
      </c>
      <c r="E7781" s="43">
        <v>233</v>
      </c>
    </row>
    <row r="7782" spans="1:5">
      <c r="A7782" s="42" t="s">
        <v>86</v>
      </c>
      <c r="B7782" s="43">
        <v>30</v>
      </c>
      <c r="C7782" s="43" t="s">
        <v>3037</v>
      </c>
      <c r="D7782" s="43">
        <v>2013</v>
      </c>
      <c r="E7782" s="43">
        <v>141</v>
      </c>
    </row>
    <row r="7783" spans="1:5">
      <c r="A7783" s="42" t="s">
        <v>86</v>
      </c>
      <c r="B7783" s="43">
        <v>30</v>
      </c>
      <c r="C7783" s="43" t="s">
        <v>3037</v>
      </c>
      <c r="D7783" s="43">
        <v>2014</v>
      </c>
      <c r="E7783" s="43">
        <v>175</v>
      </c>
    </row>
    <row r="7784" spans="1:5">
      <c r="A7784" s="42" t="s">
        <v>86</v>
      </c>
      <c r="B7784" s="43">
        <v>30</v>
      </c>
      <c r="C7784" s="43" t="s">
        <v>3037</v>
      </c>
      <c r="D7784" s="43">
        <v>2015</v>
      </c>
      <c r="E7784" s="43">
        <v>49</v>
      </c>
    </row>
    <row r="7785" spans="1:5">
      <c r="A7785" s="42" t="s">
        <v>86</v>
      </c>
      <c r="B7785" s="43">
        <v>30</v>
      </c>
      <c r="C7785" s="43" t="s">
        <v>3037</v>
      </c>
      <c r="D7785" s="43">
        <v>2016</v>
      </c>
      <c r="E7785" s="43">
        <v>63</v>
      </c>
    </row>
    <row r="7786" spans="1:5">
      <c r="A7786" s="42" t="s">
        <v>86</v>
      </c>
      <c r="B7786" s="43">
        <v>30</v>
      </c>
      <c r="C7786" s="43" t="s">
        <v>3037</v>
      </c>
      <c r="D7786" s="43">
        <v>2017</v>
      </c>
      <c r="E7786" s="43">
        <v>47</v>
      </c>
    </row>
    <row r="7787" spans="1:5">
      <c r="A7787" s="42" t="s">
        <v>86</v>
      </c>
      <c r="B7787" s="43">
        <v>30</v>
      </c>
      <c r="C7787" s="43" t="s">
        <v>3037</v>
      </c>
      <c r="D7787" s="43">
        <v>2018</v>
      </c>
      <c r="E7787" s="43">
        <v>73</v>
      </c>
    </row>
    <row r="7788" spans="1:5">
      <c r="A7788" s="42" t="s">
        <v>86</v>
      </c>
      <c r="B7788" s="43">
        <v>30</v>
      </c>
      <c r="C7788" s="43" t="s">
        <v>3037</v>
      </c>
      <c r="D7788" s="43">
        <v>2019</v>
      </c>
      <c r="E7788" s="43">
        <v>48</v>
      </c>
    </row>
    <row r="7789" spans="1:5">
      <c r="A7789" s="42" t="s">
        <v>86</v>
      </c>
      <c r="B7789" s="43">
        <v>30</v>
      </c>
      <c r="C7789" s="43" t="s">
        <v>3037</v>
      </c>
      <c r="D7789" s="43">
        <v>2020</v>
      </c>
      <c r="E7789" s="43">
        <v>34</v>
      </c>
    </row>
    <row r="7790" spans="1:5">
      <c r="A7790" s="42" t="s">
        <v>86</v>
      </c>
      <c r="B7790" s="43">
        <v>30</v>
      </c>
      <c r="C7790" s="43" t="s">
        <v>3037</v>
      </c>
      <c r="D7790" s="43">
        <v>2021</v>
      </c>
      <c r="E7790" s="43">
        <v>54</v>
      </c>
    </row>
    <row r="7791" spans="1:5">
      <c r="A7791" s="42" t="s">
        <v>86</v>
      </c>
      <c r="B7791" s="43">
        <v>30</v>
      </c>
      <c r="C7791" s="43" t="s">
        <v>3037</v>
      </c>
      <c r="D7791" s="43">
        <v>2022</v>
      </c>
      <c r="E7791" s="43">
        <v>32</v>
      </c>
    </row>
    <row r="7792" spans="1:5">
      <c r="A7792" s="42" t="s">
        <v>86</v>
      </c>
      <c r="B7792" s="43">
        <v>30</v>
      </c>
      <c r="C7792" s="43" t="s">
        <v>3037</v>
      </c>
      <c r="D7792" s="43">
        <v>2023</v>
      </c>
      <c r="E7792" s="43">
        <v>25</v>
      </c>
    </row>
    <row r="7793" spans="1:5">
      <c r="A7793" s="42" t="s">
        <v>86</v>
      </c>
      <c r="B7793" s="43">
        <v>30</v>
      </c>
      <c r="C7793" s="43" t="s">
        <v>3037</v>
      </c>
      <c r="D7793" s="43">
        <v>2024</v>
      </c>
      <c r="E7793" s="43">
        <v>23</v>
      </c>
    </row>
    <row r="7794" spans="1:5">
      <c r="A7794" s="42" t="s">
        <v>86</v>
      </c>
      <c r="B7794" s="43">
        <v>30</v>
      </c>
      <c r="C7794" s="43" t="s">
        <v>3038</v>
      </c>
      <c r="D7794" s="43">
        <v>2001</v>
      </c>
      <c r="E7794" s="43">
        <v>56</v>
      </c>
    </row>
    <row r="7795" spans="1:5">
      <c r="A7795" s="42" t="s">
        <v>86</v>
      </c>
      <c r="B7795" s="43">
        <v>30</v>
      </c>
      <c r="C7795" s="43" t="s">
        <v>3038</v>
      </c>
      <c r="D7795" s="43">
        <v>2002</v>
      </c>
      <c r="E7795" s="43">
        <v>5</v>
      </c>
    </row>
    <row r="7796" spans="1:5">
      <c r="A7796" s="42" t="s">
        <v>86</v>
      </c>
      <c r="B7796" s="43">
        <v>30</v>
      </c>
      <c r="C7796" s="43" t="s">
        <v>3038</v>
      </c>
      <c r="D7796" s="43">
        <v>2003</v>
      </c>
      <c r="E7796" s="43">
        <v>14</v>
      </c>
    </row>
    <row r="7797" spans="1:5">
      <c r="A7797" s="42" t="s">
        <v>86</v>
      </c>
      <c r="B7797" s="43">
        <v>30</v>
      </c>
      <c r="C7797" s="43" t="s">
        <v>3038</v>
      </c>
      <c r="D7797" s="43">
        <v>2004</v>
      </c>
      <c r="E7797" s="43">
        <v>35</v>
      </c>
    </row>
    <row r="7798" spans="1:5">
      <c r="A7798" s="42" t="s">
        <v>86</v>
      </c>
      <c r="B7798" s="43">
        <v>30</v>
      </c>
      <c r="C7798" s="43" t="s">
        <v>3038</v>
      </c>
      <c r="D7798" s="43">
        <v>2005</v>
      </c>
      <c r="E7798" s="43">
        <v>33</v>
      </c>
    </row>
    <row r="7799" spans="1:5">
      <c r="A7799" s="42" t="s">
        <v>86</v>
      </c>
      <c r="B7799" s="43">
        <v>30</v>
      </c>
      <c r="C7799" s="43" t="s">
        <v>3038</v>
      </c>
      <c r="D7799" s="43">
        <v>2006</v>
      </c>
      <c r="E7799" s="43">
        <v>13</v>
      </c>
    </row>
    <row r="7800" spans="1:5">
      <c r="A7800" s="42" t="s">
        <v>86</v>
      </c>
      <c r="B7800" s="43">
        <v>30</v>
      </c>
      <c r="C7800" s="43" t="s">
        <v>3038</v>
      </c>
      <c r="D7800" s="43">
        <v>2007</v>
      </c>
      <c r="E7800" s="43">
        <v>32</v>
      </c>
    </row>
    <row r="7801" spans="1:5">
      <c r="A7801" s="42" t="s">
        <v>86</v>
      </c>
      <c r="B7801" s="43">
        <v>30</v>
      </c>
      <c r="C7801" s="43" t="s">
        <v>3038</v>
      </c>
      <c r="D7801" s="43">
        <v>2008</v>
      </c>
      <c r="E7801" s="43">
        <v>35</v>
      </c>
    </row>
    <row r="7802" spans="1:5">
      <c r="A7802" s="42" t="s">
        <v>86</v>
      </c>
      <c r="B7802" s="43">
        <v>30</v>
      </c>
      <c r="C7802" s="43" t="s">
        <v>3038</v>
      </c>
      <c r="D7802" s="43">
        <v>2009</v>
      </c>
      <c r="E7802" s="43">
        <v>29</v>
      </c>
    </row>
    <row r="7803" spans="1:5">
      <c r="A7803" s="42" t="s">
        <v>86</v>
      </c>
      <c r="B7803" s="43">
        <v>30</v>
      </c>
      <c r="C7803" s="43" t="s">
        <v>3038</v>
      </c>
      <c r="D7803" s="43">
        <v>2010</v>
      </c>
      <c r="E7803" s="43">
        <v>25</v>
      </c>
    </row>
    <row r="7804" spans="1:5">
      <c r="A7804" s="42" t="s">
        <v>86</v>
      </c>
      <c r="B7804" s="43">
        <v>30</v>
      </c>
      <c r="C7804" s="43" t="s">
        <v>3038</v>
      </c>
      <c r="D7804" s="43">
        <v>2011</v>
      </c>
      <c r="E7804" s="43">
        <v>14</v>
      </c>
    </row>
    <row r="7805" spans="1:5">
      <c r="A7805" s="42" t="s">
        <v>86</v>
      </c>
      <c r="B7805" s="43">
        <v>30</v>
      </c>
      <c r="C7805" s="43" t="s">
        <v>3038</v>
      </c>
      <c r="D7805" s="43">
        <v>2012</v>
      </c>
      <c r="E7805" s="43">
        <v>46</v>
      </c>
    </row>
    <row r="7806" spans="1:5">
      <c r="A7806" s="42" t="s">
        <v>86</v>
      </c>
      <c r="B7806" s="43">
        <v>30</v>
      </c>
      <c r="C7806" s="43" t="s">
        <v>3038</v>
      </c>
      <c r="D7806" s="43">
        <v>2013</v>
      </c>
      <c r="E7806" s="43">
        <v>22</v>
      </c>
    </row>
    <row r="7807" spans="1:5">
      <c r="A7807" s="42" t="s">
        <v>86</v>
      </c>
      <c r="B7807" s="43">
        <v>30</v>
      </c>
      <c r="C7807" s="43" t="s">
        <v>3038</v>
      </c>
      <c r="D7807" s="43">
        <v>2014</v>
      </c>
      <c r="E7807" s="43">
        <v>18</v>
      </c>
    </row>
    <row r="7808" spans="1:5">
      <c r="A7808" s="42" t="s">
        <v>86</v>
      </c>
      <c r="B7808" s="43">
        <v>30</v>
      </c>
      <c r="C7808" s="43" t="s">
        <v>3038</v>
      </c>
      <c r="D7808" s="43">
        <v>2015</v>
      </c>
      <c r="E7808" s="43">
        <v>15</v>
      </c>
    </row>
    <row r="7809" spans="1:5">
      <c r="A7809" s="42" t="s">
        <v>86</v>
      </c>
      <c r="B7809" s="43">
        <v>30</v>
      </c>
      <c r="C7809" s="43" t="s">
        <v>3038</v>
      </c>
      <c r="D7809" s="43">
        <v>2016</v>
      </c>
      <c r="E7809" s="43">
        <v>5</v>
      </c>
    </row>
    <row r="7810" spans="1:5">
      <c r="A7810" s="42" t="s">
        <v>86</v>
      </c>
      <c r="B7810" s="43">
        <v>30</v>
      </c>
      <c r="C7810" s="43" t="s">
        <v>3038</v>
      </c>
      <c r="D7810" s="43">
        <v>2017</v>
      </c>
      <c r="E7810" s="43">
        <v>7</v>
      </c>
    </row>
    <row r="7811" spans="1:5">
      <c r="A7811" s="42" t="s">
        <v>86</v>
      </c>
      <c r="B7811" s="43">
        <v>30</v>
      </c>
      <c r="C7811" s="43" t="s">
        <v>3038</v>
      </c>
      <c r="D7811" s="43">
        <v>2018</v>
      </c>
      <c r="E7811" s="43">
        <v>14</v>
      </c>
    </row>
    <row r="7812" spans="1:5">
      <c r="A7812" s="42" t="s">
        <v>86</v>
      </c>
      <c r="B7812" s="43">
        <v>30</v>
      </c>
      <c r="C7812" s="43" t="s">
        <v>3038</v>
      </c>
      <c r="D7812" s="43">
        <v>2019</v>
      </c>
      <c r="E7812" s="43">
        <v>16</v>
      </c>
    </row>
    <row r="7813" spans="1:5">
      <c r="A7813" s="42" t="s">
        <v>86</v>
      </c>
      <c r="B7813" s="43">
        <v>30</v>
      </c>
      <c r="C7813" s="43" t="s">
        <v>3038</v>
      </c>
      <c r="D7813" s="43">
        <v>2020</v>
      </c>
      <c r="E7813" s="43">
        <v>14</v>
      </c>
    </row>
    <row r="7814" spans="1:5">
      <c r="A7814" s="42" t="s">
        <v>86</v>
      </c>
      <c r="B7814" s="43">
        <v>30</v>
      </c>
      <c r="C7814" s="43" t="s">
        <v>3038</v>
      </c>
      <c r="D7814" s="43">
        <v>2021</v>
      </c>
      <c r="E7814" s="43">
        <v>11</v>
      </c>
    </row>
    <row r="7815" spans="1:5">
      <c r="A7815" s="42" t="s">
        <v>86</v>
      </c>
      <c r="B7815" s="43">
        <v>30</v>
      </c>
      <c r="C7815" s="43" t="s">
        <v>3038</v>
      </c>
      <c r="D7815" s="43">
        <v>2022</v>
      </c>
      <c r="E7815" s="43">
        <v>6</v>
      </c>
    </row>
    <row r="7816" spans="1:5">
      <c r="A7816" s="42" t="s">
        <v>86</v>
      </c>
      <c r="B7816" s="43">
        <v>30</v>
      </c>
      <c r="C7816" s="43" t="s">
        <v>3038</v>
      </c>
      <c r="D7816" s="43">
        <v>2023</v>
      </c>
      <c r="E7816" s="43">
        <v>7</v>
      </c>
    </row>
    <row r="7817" spans="1:5">
      <c r="A7817" s="42" t="s">
        <v>86</v>
      </c>
      <c r="B7817" s="43">
        <v>30</v>
      </c>
      <c r="C7817" s="43" t="s">
        <v>3038</v>
      </c>
      <c r="D7817" s="43">
        <v>2024</v>
      </c>
      <c r="E7817" s="43">
        <v>3</v>
      </c>
    </row>
    <row r="7818" spans="1:5">
      <c r="A7818" s="42" t="s">
        <v>86</v>
      </c>
      <c r="B7818" s="43">
        <v>30</v>
      </c>
      <c r="C7818" s="43" t="s">
        <v>3039</v>
      </c>
      <c r="D7818" s="43">
        <v>2001</v>
      </c>
      <c r="E7818" s="43">
        <v>0</v>
      </c>
    </row>
    <row r="7819" spans="1:5">
      <c r="A7819" s="42" t="s">
        <v>86</v>
      </c>
      <c r="B7819" s="43">
        <v>30</v>
      </c>
      <c r="C7819" s="43" t="s">
        <v>3039</v>
      </c>
      <c r="D7819" s="43">
        <v>2004</v>
      </c>
      <c r="E7819" s="43">
        <v>3</v>
      </c>
    </row>
    <row r="7820" spans="1:5">
      <c r="A7820" s="42" t="s">
        <v>86</v>
      </c>
      <c r="B7820" s="43">
        <v>30</v>
      </c>
      <c r="C7820" s="43" t="s">
        <v>3039</v>
      </c>
      <c r="D7820" s="43">
        <v>2005</v>
      </c>
      <c r="E7820" s="43">
        <v>0</v>
      </c>
    </row>
    <row r="7821" spans="1:5">
      <c r="A7821" s="42" t="s">
        <v>86</v>
      </c>
      <c r="B7821" s="43">
        <v>30</v>
      </c>
      <c r="C7821" s="43" t="s">
        <v>3039</v>
      </c>
      <c r="D7821" s="43">
        <v>2007</v>
      </c>
      <c r="E7821" s="43">
        <v>0</v>
      </c>
    </row>
    <row r="7822" spans="1:5">
      <c r="A7822" s="42" t="s">
        <v>86</v>
      </c>
      <c r="B7822" s="43">
        <v>30</v>
      </c>
      <c r="C7822" s="43" t="s">
        <v>3039</v>
      </c>
      <c r="D7822" s="43">
        <v>2008</v>
      </c>
      <c r="E7822" s="43">
        <v>0</v>
      </c>
    </row>
    <row r="7823" spans="1:5">
      <c r="A7823" s="42" t="s">
        <v>86</v>
      </c>
      <c r="B7823" s="43">
        <v>30</v>
      </c>
      <c r="C7823" s="43" t="s">
        <v>3039</v>
      </c>
      <c r="D7823" s="43">
        <v>2010</v>
      </c>
      <c r="E7823" s="43">
        <v>0</v>
      </c>
    </row>
    <row r="7824" spans="1:5">
      <c r="A7824" s="42" t="s">
        <v>86</v>
      </c>
      <c r="B7824" s="43">
        <v>30</v>
      </c>
      <c r="C7824" s="43" t="s">
        <v>3039</v>
      </c>
      <c r="D7824" s="43">
        <v>2013</v>
      </c>
      <c r="E7824" s="43">
        <v>0</v>
      </c>
    </row>
    <row r="7825" spans="1:5">
      <c r="A7825" s="42" t="s">
        <v>86</v>
      </c>
      <c r="B7825" s="43">
        <v>30</v>
      </c>
      <c r="C7825" s="43" t="s">
        <v>3039</v>
      </c>
      <c r="D7825" s="43">
        <v>2019</v>
      </c>
      <c r="E7825" s="43">
        <v>0</v>
      </c>
    </row>
    <row r="7826" spans="1:5">
      <c r="A7826" s="42" t="s">
        <v>81</v>
      </c>
      <c r="B7826" s="43">
        <v>30</v>
      </c>
      <c r="C7826" s="43" t="s">
        <v>3033</v>
      </c>
      <c r="D7826" s="43">
        <v>2018</v>
      </c>
      <c r="E7826" s="43">
        <v>0</v>
      </c>
    </row>
    <row r="7827" spans="1:5">
      <c r="A7827" s="42" t="s">
        <v>81</v>
      </c>
      <c r="B7827" s="43">
        <v>30</v>
      </c>
      <c r="C7827" s="43" t="s">
        <v>3035</v>
      </c>
      <c r="D7827" s="43">
        <v>2004</v>
      </c>
      <c r="E7827" s="43">
        <v>0</v>
      </c>
    </row>
    <row r="7828" spans="1:5">
      <c r="A7828" s="42" t="s">
        <v>81</v>
      </c>
      <c r="B7828" s="43">
        <v>30</v>
      </c>
      <c r="C7828" s="43" t="s">
        <v>3035</v>
      </c>
      <c r="D7828" s="43">
        <v>2005</v>
      </c>
      <c r="E7828" s="43">
        <v>0</v>
      </c>
    </row>
    <row r="7829" spans="1:5">
      <c r="A7829" s="42" t="s">
        <v>81</v>
      </c>
      <c r="B7829" s="43">
        <v>30</v>
      </c>
      <c r="C7829" s="43" t="s">
        <v>3035</v>
      </c>
      <c r="D7829" s="43">
        <v>2012</v>
      </c>
      <c r="E7829" s="43">
        <v>0</v>
      </c>
    </row>
    <row r="7830" spans="1:5">
      <c r="A7830" s="42" t="s">
        <v>81</v>
      </c>
      <c r="B7830" s="43">
        <v>30</v>
      </c>
      <c r="C7830" s="43" t="s">
        <v>3035</v>
      </c>
      <c r="D7830" s="43">
        <v>2013</v>
      </c>
      <c r="E7830" s="43">
        <v>0</v>
      </c>
    </row>
    <row r="7831" spans="1:5">
      <c r="A7831" s="42" t="s">
        <v>81</v>
      </c>
      <c r="B7831" s="43">
        <v>30</v>
      </c>
      <c r="C7831" s="43" t="s">
        <v>3035</v>
      </c>
      <c r="D7831" s="43">
        <v>2014</v>
      </c>
      <c r="E7831" s="43">
        <v>0</v>
      </c>
    </row>
    <row r="7832" spans="1:5">
      <c r="A7832" s="42" t="s">
        <v>81</v>
      </c>
      <c r="B7832" s="43">
        <v>30</v>
      </c>
      <c r="C7832" s="43" t="s">
        <v>3035</v>
      </c>
      <c r="D7832" s="43">
        <v>2015</v>
      </c>
      <c r="E7832" s="43">
        <v>0</v>
      </c>
    </row>
    <row r="7833" spans="1:5">
      <c r="A7833" s="42" t="s">
        <v>81</v>
      </c>
      <c r="B7833" s="43">
        <v>30</v>
      </c>
      <c r="C7833" s="43" t="s">
        <v>3035</v>
      </c>
      <c r="D7833" s="43">
        <v>2016</v>
      </c>
      <c r="E7833" s="43">
        <v>0</v>
      </c>
    </row>
    <row r="7834" spans="1:5">
      <c r="A7834" s="42" t="s">
        <v>81</v>
      </c>
      <c r="B7834" s="43">
        <v>30</v>
      </c>
      <c r="C7834" s="43" t="s">
        <v>3035</v>
      </c>
      <c r="D7834" s="43">
        <v>2020</v>
      </c>
      <c r="E7834" s="43">
        <v>0</v>
      </c>
    </row>
    <row r="7835" spans="1:5">
      <c r="A7835" s="42" t="s">
        <v>81</v>
      </c>
      <c r="B7835" s="43">
        <v>30</v>
      </c>
      <c r="C7835" s="43" t="s">
        <v>3035</v>
      </c>
      <c r="D7835" s="43">
        <v>2021</v>
      </c>
      <c r="E7835" s="43">
        <v>0</v>
      </c>
    </row>
    <row r="7836" spans="1:5">
      <c r="A7836" s="42" t="s">
        <v>81</v>
      </c>
      <c r="B7836" s="43">
        <v>30</v>
      </c>
      <c r="C7836" s="43" t="s">
        <v>3035</v>
      </c>
      <c r="D7836" s="43">
        <v>2022</v>
      </c>
      <c r="E7836" s="43">
        <v>0</v>
      </c>
    </row>
    <row r="7837" spans="1:5">
      <c r="A7837" s="42" t="s">
        <v>81</v>
      </c>
      <c r="B7837" s="43">
        <v>30</v>
      </c>
      <c r="C7837" s="43" t="s">
        <v>3035</v>
      </c>
      <c r="D7837" s="43">
        <v>2024</v>
      </c>
      <c r="E7837" s="43">
        <v>0</v>
      </c>
    </row>
    <row r="7838" spans="1:5">
      <c r="A7838" s="42" t="s">
        <v>81</v>
      </c>
      <c r="B7838" s="43">
        <v>30</v>
      </c>
      <c r="C7838" s="43" t="s">
        <v>3037</v>
      </c>
      <c r="D7838" s="43">
        <v>2001</v>
      </c>
      <c r="E7838" s="43">
        <v>2</v>
      </c>
    </row>
    <row r="7839" spans="1:5">
      <c r="A7839" s="42" t="s">
        <v>81</v>
      </c>
      <c r="B7839" s="43">
        <v>30</v>
      </c>
      <c r="C7839" s="43" t="s">
        <v>3037</v>
      </c>
      <c r="D7839" s="43">
        <v>2002</v>
      </c>
      <c r="E7839" s="43">
        <v>25</v>
      </c>
    </row>
    <row r="7840" spans="1:5">
      <c r="A7840" s="42" t="s">
        <v>81</v>
      </c>
      <c r="B7840" s="43">
        <v>30</v>
      </c>
      <c r="C7840" s="43" t="s">
        <v>3037</v>
      </c>
      <c r="D7840" s="43">
        <v>2003</v>
      </c>
      <c r="E7840" s="43">
        <v>9</v>
      </c>
    </row>
    <row r="7841" spans="1:5">
      <c r="A7841" s="42" t="s">
        <v>81</v>
      </c>
      <c r="B7841" s="43">
        <v>30</v>
      </c>
      <c r="C7841" s="43" t="s">
        <v>3037</v>
      </c>
      <c r="D7841" s="43">
        <v>2004</v>
      </c>
      <c r="E7841" s="43">
        <v>57</v>
      </c>
    </row>
    <row r="7842" spans="1:5">
      <c r="A7842" s="42" t="s">
        <v>81</v>
      </c>
      <c r="B7842" s="43">
        <v>30</v>
      </c>
      <c r="C7842" s="43" t="s">
        <v>3037</v>
      </c>
      <c r="D7842" s="43">
        <v>2005</v>
      </c>
      <c r="E7842" s="43">
        <v>3</v>
      </c>
    </row>
    <row r="7843" spans="1:5">
      <c r="A7843" s="42" t="s">
        <v>81</v>
      </c>
      <c r="B7843" s="43">
        <v>30</v>
      </c>
      <c r="C7843" s="43" t="s">
        <v>3037</v>
      </c>
      <c r="D7843" s="43">
        <v>2006</v>
      </c>
      <c r="E7843" s="43">
        <v>5</v>
      </c>
    </row>
    <row r="7844" spans="1:5">
      <c r="A7844" s="42" t="s">
        <v>81</v>
      </c>
      <c r="B7844" s="43">
        <v>30</v>
      </c>
      <c r="C7844" s="43" t="s">
        <v>3037</v>
      </c>
      <c r="D7844" s="43">
        <v>2007</v>
      </c>
      <c r="E7844" s="43">
        <v>40</v>
      </c>
    </row>
    <row r="7845" spans="1:5">
      <c r="A7845" s="42" t="s">
        <v>81</v>
      </c>
      <c r="B7845" s="43">
        <v>30</v>
      </c>
      <c r="C7845" s="43" t="s">
        <v>3037</v>
      </c>
      <c r="D7845" s="43">
        <v>2008</v>
      </c>
      <c r="E7845" s="43">
        <v>253</v>
      </c>
    </row>
    <row r="7846" spans="1:5">
      <c r="A7846" s="42" t="s">
        <v>81</v>
      </c>
      <c r="B7846" s="43">
        <v>30</v>
      </c>
      <c r="C7846" s="43" t="s">
        <v>3037</v>
      </c>
      <c r="D7846" s="43">
        <v>2009</v>
      </c>
      <c r="E7846" s="43">
        <v>6</v>
      </c>
    </row>
    <row r="7847" spans="1:5">
      <c r="A7847" s="42" t="s">
        <v>81</v>
      </c>
      <c r="B7847" s="43">
        <v>30</v>
      </c>
      <c r="C7847" s="43" t="s">
        <v>3037</v>
      </c>
      <c r="D7847" s="43">
        <v>2010</v>
      </c>
      <c r="E7847" s="43">
        <v>18</v>
      </c>
    </row>
    <row r="7848" spans="1:5">
      <c r="A7848" s="42" t="s">
        <v>81</v>
      </c>
      <c r="B7848" s="43">
        <v>30</v>
      </c>
      <c r="C7848" s="43" t="s">
        <v>3037</v>
      </c>
      <c r="D7848" s="43">
        <v>2011</v>
      </c>
      <c r="E7848" s="43">
        <v>26</v>
      </c>
    </row>
    <row r="7849" spans="1:5">
      <c r="A7849" s="42" t="s">
        <v>81</v>
      </c>
      <c r="B7849" s="43">
        <v>30</v>
      </c>
      <c r="C7849" s="43" t="s">
        <v>3037</v>
      </c>
      <c r="D7849" s="43">
        <v>2012</v>
      </c>
      <c r="E7849" s="43">
        <v>38</v>
      </c>
    </row>
    <row r="7850" spans="1:5">
      <c r="A7850" s="42" t="s">
        <v>81</v>
      </c>
      <c r="B7850" s="43">
        <v>30</v>
      </c>
      <c r="C7850" s="43" t="s">
        <v>3037</v>
      </c>
      <c r="D7850" s="43">
        <v>2013</v>
      </c>
      <c r="E7850" s="43">
        <v>11</v>
      </c>
    </row>
    <row r="7851" spans="1:5">
      <c r="A7851" s="42" t="s">
        <v>81</v>
      </c>
      <c r="B7851" s="43">
        <v>30</v>
      </c>
      <c r="C7851" s="43" t="s">
        <v>3037</v>
      </c>
      <c r="D7851" s="43">
        <v>2014</v>
      </c>
      <c r="E7851" s="43">
        <v>17</v>
      </c>
    </row>
    <row r="7852" spans="1:5">
      <c r="A7852" s="42" t="s">
        <v>81</v>
      </c>
      <c r="B7852" s="43">
        <v>30</v>
      </c>
      <c r="C7852" s="43" t="s">
        <v>3037</v>
      </c>
      <c r="D7852" s="43">
        <v>2015</v>
      </c>
      <c r="E7852" s="43">
        <v>7</v>
      </c>
    </row>
    <row r="7853" spans="1:5">
      <c r="A7853" s="42" t="s">
        <v>81</v>
      </c>
      <c r="B7853" s="43">
        <v>30</v>
      </c>
      <c r="C7853" s="43" t="s">
        <v>3037</v>
      </c>
      <c r="D7853" s="43">
        <v>2016</v>
      </c>
      <c r="E7853" s="43">
        <v>2</v>
      </c>
    </row>
    <row r="7854" spans="1:5">
      <c r="A7854" s="42" t="s">
        <v>81</v>
      </c>
      <c r="B7854" s="43">
        <v>30</v>
      </c>
      <c r="C7854" s="43" t="s">
        <v>3037</v>
      </c>
      <c r="D7854" s="43">
        <v>2017</v>
      </c>
      <c r="E7854" s="43">
        <v>7</v>
      </c>
    </row>
    <row r="7855" spans="1:5">
      <c r="A7855" s="42" t="s">
        <v>81</v>
      </c>
      <c r="B7855" s="43">
        <v>30</v>
      </c>
      <c r="C7855" s="43" t="s">
        <v>3037</v>
      </c>
      <c r="D7855" s="43">
        <v>2018</v>
      </c>
      <c r="E7855" s="43">
        <v>5</v>
      </c>
    </row>
    <row r="7856" spans="1:5">
      <c r="A7856" s="42" t="s">
        <v>81</v>
      </c>
      <c r="B7856" s="43">
        <v>30</v>
      </c>
      <c r="C7856" s="43" t="s">
        <v>3037</v>
      </c>
      <c r="D7856" s="43">
        <v>2019</v>
      </c>
      <c r="E7856" s="43">
        <v>19</v>
      </c>
    </row>
    <row r="7857" spans="1:5">
      <c r="A7857" s="42" t="s">
        <v>81</v>
      </c>
      <c r="B7857" s="43">
        <v>30</v>
      </c>
      <c r="C7857" s="43" t="s">
        <v>3037</v>
      </c>
      <c r="D7857" s="43">
        <v>2020</v>
      </c>
      <c r="E7857" s="43">
        <v>9</v>
      </c>
    </row>
    <row r="7858" spans="1:5">
      <c r="A7858" s="42" t="s">
        <v>81</v>
      </c>
      <c r="B7858" s="43">
        <v>30</v>
      </c>
      <c r="C7858" s="43" t="s">
        <v>3037</v>
      </c>
      <c r="D7858" s="43">
        <v>2021</v>
      </c>
      <c r="E7858" s="43">
        <v>18</v>
      </c>
    </row>
    <row r="7859" spans="1:5">
      <c r="A7859" s="42" t="s">
        <v>81</v>
      </c>
      <c r="B7859" s="43">
        <v>30</v>
      </c>
      <c r="C7859" s="43" t="s">
        <v>3037</v>
      </c>
      <c r="D7859" s="43">
        <v>2022</v>
      </c>
      <c r="E7859" s="43">
        <v>16</v>
      </c>
    </row>
    <row r="7860" spans="1:5">
      <c r="A7860" s="42" t="s">
        <v>81</v>
      </c>
      <c r="B7860" s="43">
        <v>30</v>
      </c>
      <c r="C7860" s="43" t="s">
        <v>3037</v>
      </c>
      <c r="D7860" s="43">
        <v>2023</v>
      </c>
      <c r="E7860" s="43">
        <v>11</v>
      </c>
    </row>
    <row r="7861" spans="1:5">
      <c r="A7861" s="42" t="s">
        <v>81</v>
      </c>
      <c r="B7861" s="43">
        <v>30</v>
      </c>
      <c r="C7861" s="43" t="s">
        <v>3037</v>
      </c>
      <c r="D7861" s="43">
        <v>2024</v>
      </c>
      <c r="E7861" s="43">
        <v>14</v>
      </c>
    </row>
    <row r="7862" spans="1:5">
      <c r="A7862" s="42" t="s">
        <v>81</v>
      </c>
      <c r="B7862" s="43">
        <v>30</v>
      </c>
      <c r="C7862" s="43" t="s">
        <v>3038</v>
      </c>
      <c r="D7862" s="43">
        <v>2001</v>
      </c>
      <c r="E7862" s="43">
        <v>0</v>
      </c>
    </row>
    <row r="7863" spans="1:5">
      <c r="A7863" s="42" t="s">
        <v>81</v>
      </c>
      <c r="B7863" s="43">
        <v>30</v>
      </c>
      <c r="C7863" s="43" t="s">
        <v>3038</v>
      </c>
      <c r="D7863" s="43">
        <v>2002</v>
      </c>
      <c r="E7863" s="43">
        <v>12</v>
      </c>
    </row>
    <row r="7864" spans="1:5">
      <c r="A7864" s="42" t="s">
        <v>81</v>
      </c>
      <c r="B7864" s="43">
        <v>30</v>
      </c>
      <c r="C7864" s="43" t="s">
        <v>3038</v>
      </c>
      <c r="D7864" s="43">
        <v>2003</v>
      </c>
      <c r="E7864" s="43">
        <v>0</v>
      </c>
    </row>
    <row r="7865" spans="1:5">
      <c r="A7865" s="42" t="s">
        <v>81</v>
      </c>
      <c r="B7865" s="43">
        <v>30</v>
      </c>
      <c r="C7865" s="43" t="s">
        <v>3038</v>
      </c>
      <c r="D7865" s="43">
        <v>2004</v>
      </c>
      <c r="E7865" s="43">
        <v>3</v>
      </c>
    </row>
    <row r="7866" spans="1:5">
      <c r="A7866" s="42" t="s">
        <v>81</v>
      </c>
      <c r="B7866" s="43">
        <v>30</v>
      </c>
      <c r="C7866" s="43" t="s">
        <v>3038</v>
      </c>
      <c r="D7866" s="43">
        <v>2005</v>
      </c>
      <c r="E7866" s="43">
        <v>1</v>
      </c>
    </row>
    <row r="7867" spans="1:5">
      <c r="A7867" s="42" t="s">
        <v>81</v>
      </c>
      <c r="B7867" s="43">
        <v>30</v>
      </c>
      <c r="C7867" s="43" t="s">
        <v>3038</v>
      </c>
      <c r="D7867" s="43">
        <v>2006</v>
      </c>
      <c r="E7867" s="43">
        <v>0</v>
      </c>
    </row>
    <row r="7868" spans="1:5">
      <c r="A7868" s="42" t="s">
        <v>81</v>
      </c>
      <c r="B7868" s="43">
        <v>30</v>
      </c>
      <c r="C7868" s="43" t="s">
        <v>3038</v>
      </c>
      <c r="D7868" s="43">
        <v>2007</v>
      </c>
      <c r="E7868" s="43">
        <v>8</v>
      </c>
    </row>
    <row r="7869" spans="1:5">
      <c r="A7869" s="42" t="s">
        <v>81</v>
      </c>
      <c r="B7869" s="43">
        <v>30</v>
      </c>
      <c r="C7869" s="43" t="s">
        <v>3038</v>
      </c>
      <c r="D7869" s="43">
        <v>2008</v>
      </c>
      <c r="E7869" s="43">
        <v>42</v>
      </c>
    </row>
    <row r="7870" spans="1:5">
      <c r="A7870" s="42" t="s">
        <v>81</v>
      </c>
      <c r="B7870" s="43">
        <v>30</v>
      </c>
      <c r="C7870" s="43" t="s">
        <v>3038</v>
      </c>
      <c r="D7870" s="43">
        <v>2009</v>
      </c>
      <c r="E7870" s="43">
        <v>2</v>
      </c>
    </row>
    <row r="7871" spans="1:5">
      <c r="A7871" s="42" t="s">
        <v>81</v>
      </c>
      <c r="B7871" s="43">
        <v>30</v>
      </c>
      <c r="C7871" s="43" t="s">
        <v>3038</v>
      </c>
      <c r="D7871" s="43">
        <v>2010</v>
      </c>
      <c r="E7871" s="43">
        <v>5</v>
      </c>
    </row>
    <row r="7872" spans="1:5">
      <c r="A7872" s="42" t="s">
        <v>81</v>
      </c>
      <c r="B7872" s="43">
        <v>30</v>
      </c>
      <c r="C7872" s="43" t="s">
        <v>3038</v>
      </c>
      <c r="D7872" s="43">
        <v>2011</v>
      </c>
      <c r="E7872" s="43">
        <v>3</v>
      </c>
    </row>
    <row r="7873" spans="1:5">
      <c r="A7873" s="42" t="s">
        <v>81</v>
      </c>
      <c r="B7873" s="43">
        <v>30</v>
      </c>
      <c r="C7873" s="43" t="s">
        <v>3038</v>
      </c>
      <c r="D7873" s="43">
        <v>2012</v>
      </c>
      <c r="E7873" s="43">
        <v>2</v>
      </c>
    </row>
    <row r="7874" spans="1:5">
      <c r="A7874" s="42" t="s">
        <v>81</v>
      </c>
      <c r="B7874" s="43">
        <v>30</v>
      </c>
      <c r="C7874" s="43" t="s">
        <v>3038</v>
      </c>
      <c r="D7874" s="43">
        <v>2013</v>
      </c>
      <c r="E7874" s="43">
        <v>0</v>
      </c>
    </row>
    <row r="7875" spans="1:5">
      <c r="A7875" s="42" t="s">
        <v>81</v>
      </c>
      <c r="B7875" s="43">
        <v>30</v>
      </c>
      <c r="C7875" s="43" t="s">
        <v>3038</v>
      </c>
      <c r="D7875" s="43">
        <v>2014</v>
      </c>
      <c r="E7875" s="43">
        <v>0</v>
      </c>
    </row>
    <row r="7876" spans="1:5">
      <c r="A7876" s="42" t="s">
        <v>81</v>
      </c>
      <c r="B7876" s="43">
        <v>30</v>
      </c>
      <c r="C7876" s="43" t="s">
        <v>3038</v>
      </c>
      <c r="D7876" s="43">
        <v>2015</v>
      </c>
      <c r="E7876" s="43">
        <v>2</v>
      </c>
    </row>
    <row r="7877" spans="1:5">
      <c r="A7877" s="42" t="s">
        <v>81</v>
      </c>
      <c r="B7877" s="43">
        <v>30</v>
      </c>
      <c r="C7877" s="43" t="s">
        <v>3038</v>
      </c>
      <c r="D7877" s="43">
        <v>2016</v>
      </c>
      <c r="E7877" s="43">
        <v>2</v>
      </c>
    </row>
    <row r="7878" spans="1:5">
      <c r="A7878" s="42" t="s">
        <v>81</v>
      </c>
      <c r="B7878" s="43">
        <v>30</v>
      </c>
      <c r="C7878" s="43" t="s">
        <v>3038</v>
      </c>
      <c r="D7878" s="43">
        <v>2017</v>
      </c>
      <c r="E7878" s="43">
        <v>0</v>
      </c>
    </row>
    <row r="7879" spans="1:5">
      <c r="A7879" s="42" t="s">
        <v>81</v>
      </c>
      <c r="B7879" s="43">
        <v>30</v>
      </c>
      <c r="C7879" s="43" t="s">
        <v>3038</v>
      </c>
      <c r="D7879" s="43">
        <v>2018</v>
      </c>
      <c r="E7879" s="43">
        <v>0</v>
      </c>
    </row>
    <row r="7880" spans="1:5">
      <c r="A7880" s="42" t="s">
        <v>81</v>
      </c>
      <c r="B7880" s="43">
        <v>30</v>
      </c>
      <c r="C7880" s="43" t="s">
        <v>3038</v>
      </c>
      <c r="D7880" s="43">
        <v>2019</v>
      </c>
      <c r="E7880" s="43">
        <v>0</v>
      </c>
    </row>
    <row r="7881" spans="1:5">
      <c r="A7881" s="42" t="s">
        <v>81</v>
      </c>
      <c r="B7881" s="43">
        <v>30</v>
      </c>
      <c r="C7881" s="43" t="s">
        <v>3038</v>
      </c>
      <c r="D7881" s="43">
        <v>2020</v>
      </c>
      <c r="E7881" s="43">
        <v>0</v>
      </c>
    </row>
    <row r="7882" spans="1:5">
      <c r="A7882" s="42" t="s">
        <v>81</v>
      </c>
      <c r="B7882" s="43">
        <v>30</v>
      </c>
      <c r="C7882" s="43" t="s">
        <v>3038</v>
      </c>
      <c r="D7882" s="43">
        <v>2021</v>
      </c>
      <c r="E7882" s="43">
        <v>0</v>
      </c>
    </row>
    <row r="7883" spans="1:5">
      <c r="A7883" s="42" t="s">
        <v>81</v>
      </c>
      <c r="B7883" s="43">
        <v>30</v>
      </c>
      <c r="C7883" s="43" t="s">
        <v>3038</v>
      </c>
      <c r="D7883" s="43">
        <v>2022</v>
      </c>
      <c r="E7883" s="43">
        <v>0</v>
      </c>
    </row>
    <row r="7884" spans="1:5">
      <c r="A7884" s="42" t="s">
        <v>81</v>
      </c>
      <c r="B7884" s="43">
        <v>30</v>
      </c>
      <c r="C7884" s="43" t="s">
        <v>3038</v>
      </c>
      <c r="D7884" s="43">
        <v>2023</v>
      </c>
      <c r="E7884" s="43">
        <v>0</v>
      </c>
    </row>
    <row r="7885" spans="1:5">
      <c r="A7885" s="42" t="s">
        <v>81</v>
      </c>
      <c r="B7885" s="43">
        <v>30</v>
      </c>
      <c r="C7885" s="43" t="s">
        <v>3038</v>
      </c>
      <c r="D7885" s="43">
        <v>2024</v>
      </c>
      <c r="E7885" s="43">
        <v>0</v>
      </c>
    </row>
    <row r="7886" spans="1:5">
      <c r="A7886" s="42" t="s">
        <v>89</v>
      </c>
      <c r="B7886" s="43">
        <v>30</v>
      </c>
      <c r="C7886" s="43" t="s">
        <v>3033</v>
      </c>
      <c r="D7886" s="43">
        <v>2001</v>
      </c>
      <c r="E7886" s="43">
        <v>1</v>
      </c>
    </row>
    <row r="7887" spans="1:5">
      <c r="A7887" s="42" t="s">
        <v>89</v>
      </c>
      <c r="B7887" s="43">
        <v>30</v>
      </c>
      <c r="C7887" s="43" t="s">
        <v>3033</v>
      </c>
      <c r="D7887" s="43">
        <v>2002</v>
      </c>
      <c r="E7887" s="43">
        <v>5</v>
      </c>
    </row>
    <row r="7888" spans="1:5">
      <c r="A7888" s="42" t="s">
        <v>89</v>
      </c>
      <c r="B7888" s="43">
        <v>30</v>
      </c>
      <c r="C7888" s="43" t="s">
        <v>3033</v>
      </c>
      <c r="D7888" s="43">
        <v>2003</v>
      </c>
      <c r="E7888" s="43">
        <v>0</v>
      </c>
    </row>
    <row r="7889" spans="1:5">
      <c r="A7889" s="42" t="s">
        <v>89</v>
      </c>
      <c r="B7889" s="43">
        <v>30</v>
      </c>
      <c r="C7889" s="43" t="s">
        <v>3033</v>
      </c>
      <c r="D7889" s="43">
        <v>2004</v>
      </c>
      <c r="E7889" s="43">
        <v>1</v>
      </c>
    </row>
    <row r="7890" spans="1:5">
      <c r="A7890" s="42" t="s">
        <v>89</v>
      </c>
      <c r="B7890" s="43">
        <v>30</v>
      </c>
      <c r="C7890" s="43" t="s">
        <v>3033</v>
      </c>
      <c r="D7890" s="43">
        <v>2005</v>
      </c>
      <c r="E7890" s="43">
        <v>3</v>
      </c>
    </row>
    <row r="7891" spans="1:5">
      <c r="A7891" s="42" t="s">
        <v>89</v>
      </c>
      <c r="B7891" s="43">
        <v>30</v>
      </c>
      <c r="C7891" s="43" t="s">
        <v>3033</v>
      </c>
      <c r="D7891" s="43">
        <v>2006</v>
      </c>
      <c r="E7891" s="43">
        <v>0</v>
      </c>
    </row>
    <row r="7892" spans="1:5">
      <c r="A7892" s="42" t="s">
        <v>89</v>
      </c>
      <c r="B7892" s="43">
        <v>30</v>
      </c>
      <c r="C7892" s="43" t="s">
        <v>3033</v>
      </c>
      <c r="D7892" s="43">
        <v>2007</v>
      </c>
      <c r="E7892" s="43">
        <v>4</v>
      </c>
    </row>
    <row r="7893" spans="1:5">
      <c r="A7893" s="42" t="s">
        <v>89</v>
      </c>
      <c r="B7893" s="43">
        <v>30</v>
      </c>
      <c r="C7893" s="43" t="s">
        <v>3033</v>
      </c>
      <c r="D7893" s="43">
        <v>2008</v>
      </c>
      <c r="E7893" s="43">
        <v>3</v>
      </c>
    </row>
    <row r="7894" spans="1:5">
      <c r="A7894" s="42" t="s">
        <v>89</v>
      </c>
      <c r="B7894" s="43">
        <v>30</v>
      </c>
      <c r="C7894" s="43" t="s">
        <v>3033</v>
      </c>
      <c r="D7894" s="43">
        <v>2009</v>
      </c>
      <c r="E7894" s="43">
        <v>25</v>
      </c>
    </row>
    <row r="7895" spans="1:5">
      <c r="A7895" s="42" t="s">
        <v>89</v>
      </c>
      <c r="B7895" s="43">
        <v>30</v>
      </c>
      <c r="C7895" s="43" t="s">
        <v>3033</v>
      </c>
      <c r="D7895" s="43">
        <v>2010</v>
      </c>
      <c r="E7895" s="43">
        <v>24</v>
      </c>
    </row>
    <row r="7896" spans="1:5">
      <c r="A7896" s="42" t="s">
        <v>89</v>
      </c>
      <c r="B7896" s="43">
        <v>30</v>
      </c>
      <c r="C7896" s="43" t="s">
        <v>3033</v>
      </c>
      <c r="D7896" s="43">
        <v>2011</v>
      </c>
      <c r="E7896" s="43">
        <v>2</v>
      </c>
    </row>
    <row r="7897" spans="1:5">
      <c r="A7897" s="42" t="s">
        <v>89</v>
      </c>
      <c r="B7897" s="43">
        <v>30</v>
      </c>
      <c r="C7897" s="43" t="s">
        <v>3033</v>
      </c>
      <c r="D7897" s="43">
        <v>2012</v>
      </c>
      <c r="E7897" s="43">
        <v>1</v>
      </c>
    </row>
    <row r="7898" spans="1:5">
      <c r="A7898" s="42" t="s">
        <v>89</v>
      </c>
      <c r="B7898" s="43">
        <v>30</v>
      </c>
      <c r="C7898" s="43" t="s">
        <v>3033</v>
      </c>
      <c r="D7898" s="43">
        <v>2013</v>
      </c>
      <c r="E7898" s="43">
        <v>10</v>
      </c>
    </row>
    <row r="7899" spans="1:5">
      <c r="A7899" s="42" t="s">
        <v>89</v>
      </c>
      <c r="B7899" s="43">
        <v>30</v>
      </c>
      <c r="C7899" s="43" t="s">
        <v>3033</v>
      </c>
      <c r="D7899" s="43">
        <v>2014</v>
      </c>
      <c r="E7899" s="43">
        <v>5</v>
      </c>
    </row>
    <row r="7900" spans="1:5">
      <c r="A7900" s="42" t="s">
        <v>89</v>
      </c>
      <c r="B7900" s="43">
        <v>30</v>
      </c>
      <c r="C7900" s="43" t="s">
        <v>3033</v>
      </c>
      <c r="D7900" s="43">
        <v>2015</v>
      </c>
      <c r="E7900" s="43">
        <v>15</v>
      </c>
    </row>
    <row r="7901" spans="1:5">
      <c r="A7901" s="42" t="s">
        <v>89</v>
      </c>
      <c r="B7901" s="43">
        <v>30</v>
      </c>
      <c r="C7901" s="43" t="s">
        <v>3033</v>
      </c>
      <c r="D7901" s="43">
        <v>2016</v>
      </c>
      <c r="E7901" s="43">
        <v>23</v>
      </c>
    </row>
    <row r="7902" spans="1:5">
      <c r="A7902" s="42" t="s">
        <v>89</v>
      </c>
      <c r="B7902" s="43">
        <v>30</v>
      </c>
      <c r="C7902" s="43" t="s">
        <v>3033</v>
      </c>
      <c r="D7902" s="43">
        <v>2017</v>
      </c>
      <c r="E7902" s="43">
        <v>26</v>
      </c>
    </row>
    <row r="7903" spans="1:5">
      <c r="A7903" s="42" t="s">
        <v>89</v>
      </c>
      <c r="B7903" s="43">
        <v>30</v>
      </c>
      <c r="C7903" s="43" t="s">
        <v>3033</v>
      </c>
      <c r="D7903" s="43">
        <v>2018</v>
      </c>
      <c r="E7903" s="43">
        <v>20</v>
      </c>
    </row>
    <row r="7904" spans="1:5">
      <c r="A7904" s="42" t="s">
        <v>89</v>
      </c>
      <c r="B7904" s="43">
        <v>30</v>
      </c>
      <c r="C7904" s="43" t="s">
        <v>3033</v>
      </c>
      <c r="D7904" s="43">
        <v>2019</v>
      </c>
      <c r="E7904" s="43">
        <v>52</v>
      </c>
    </row>
    <row r="7905" spans="1:5">
      <c r="A7905" s="42" t="s">
        <v>89</v>
      </c>
      <c r="B7905" s="43">
        <v>30</v>
      </c>
      <c r="C7905" s="43" t="s">
        <v>3033</v>
      </c>
      <c r="D7905" s="43">
        <v>2020</v>
      </c>
      <c r="E7905" s="43">
        <v>33</v>
      </c>
    </row>
    <row r="7906" spans="1:5">
      <c r="A7906" s="42" t="s">
        <v>89</v>
      </c>
      <c r="B7906" s="43">
        <v>30</v>
      </c>
      <c r="C7906" s="43" t="s">
        <v>3033</v>
      </c>
      <c r="D7906" s="43">
        <v>2021</v>
      </c>
      <c r="E7906" s="43">
        <v>32</v>
      </c>
    </row>
    <row r="7907" spans="1:5">
      <c r="A7907" s="42" t="s">
        <v>89</v>
      </c>
      <c r="B7907" s="43">
        <v>30</v>
      </c>
      <c r="C7907" s="43" t="s">
        <v>3033</v>
      </c>
      <c r="D7907" s="43">
        <v>2022</v>
      </c>
      <c r="E7907" s="43">
        <v>21</v>
      </c>
    </row>
    <row r="7908" spans="1:5">
      <c r="A7908" s="42" t="s">
        <v>89</v>
      </c>
      <c r="B7908" s="43">
        <v>30</v>
      </c>
      <c r="C7908" s="43" t="s">
        <v>3033</v>
      </c>
      <c r="D7908" s="43">
        <v>2023</v>
      </c>
      <c r="E7908" s="43">
        <v>14</v>
      </c>
    </row>
    <row r="7909" spans="1:5">
      <c r="A7909" s="42" t="s">
        <v>89</v>
      </c>
      <c r="B7909" s="43">
        <v>30</v>
      </c>
      <c r="C7909" s="43" t="s">
        <v>3033</v>
      </c>
      <c r="D7909" s="43">
        <v>2024</v>
      </c>
      <c r="E7909" s="43">
        <v>57</v>
      </c>
    </row>
    <row r="7910" spans="1:5">
      <c r="A7910" s="42" t="s">
        <v>89</v>
      </c>
      <c r="B7910" s="43">
        <v>30</v>
      </c>
      <c r="C7910" s="43" t="s">
        <v>3034</v>
      </c>
      <c r="D7910" s="43">
        <v>2001</v>
      </c>
      <c r="E7910" s="43">
        <v>0</v>
      </c>
    </row>
    <row r="7911" spans="1:5">
      <c r="A7911" s="42" t="s">
        <v>89</v>
      </c>
      <c r="B7911" s="43">
        <v>30</v>
      </c>
      <c r="C7911" s="43" t="s">
        <v>3034</v>
      </c>
      <c r="D7911" s="43">
        <v>2002</v>
      </c>
      <c r="E7911" s="43">
        <v>5</v>
      </c>
    </row>
    <row r="7912" spans="1:5">
      <c r="A7912" s="42" t="s">
        <v>89</v>
      </c>
      <c r="B7912" s="43">
        <v>30</v>
      </c>
      <c r="C7912" s="43" t="s">
        <v>3034</v>
      </c>
      <c r="D7912" s="43">
        <v>2003</v>
      </c>
      <c r="E7912" s="43">
        <v>0</v>
      </c>
    </row>
    <row r="7913" spans="1:5">
      <c r="A7913" s="42" t="s">
        <v>89</v>
      </c>
      <c r="B7913" s="43">
        <v>30</v>
      </c>
      <c r="C7913" s="43" t="s">
        <v>3034</v>
      </c>
      <c r="D7913" s="43">
        <v>2004</v>
      </c>
      <c r="E7913" s="43">
        <v>0</v>
      </c>
    </row>
    <row r="7914" spans="1:5">
      <c r="A7914" s="42" t="s">
        <v>89</v>
      </c>
      <c r="B7914" s="43">
        <v>30</v>
      </c>
      <c r="C7914" s="43" t="s">
        <v>3034</v>
      </c>
      <c r="D7914" s="43">
        <v>2005</v>
      </c>
      <c r="E7914" s="43">
        <v>0</v>
      </c>
    </row>
    <row r="7915" spans="1:5">
      <c r="A7915" s="42" t="s">
        <v>89</v>
      </c>
      <c r="B7915" s="43">
        <v>30</v>
      </c>
      <c r="C7915" s="43" t="s">
        <v>3034</v>
      </c>
      <c r="D7915" s="43">
        <v>2006</v>
      </c>
      <c r="E7915" s="43">
        <v>2</v>
      </c>
    </row>
    <row r="7916" spans="1:5">
      <c r="A7916" s="42" t="s">
        <v>89</v>
      </c>
      <c r="B7916" s="43">
        <v>30</v>
      </c>
      <c r="C7916" s="43" t="s">
        <v>3034</v>
      </c>
      <c r="D7916" s="43">
        <v>2007</v>
      </c>
      <c r="E7916" s="43">
        <v>2</v>
      </c>
    </row>
    <row r="7917" spans="1:5">
      <c r="A7917" s="42" t="s">
        <v>89</v>
      </c>
      <c r="B7917" s="43">
        <v>30</v>
      </c>
      <c r="C7917" s="43" t="s">
        <v>3034</v>
      </c>
      <c r="D7917" s="43">
        <v>2008</v>
      </c>
      <c r="E7917" s="43">
        <v>0</v>
      </c>
    </row>
    <row r="7918" spans="1:5">
      <c r="A7918" s="42" t="s">
        <v>89</v>
      </c>
      <c r="B7918" s="43">
        <v>30</v>
      </c>
      <c r="C7918" s="43" t="s">
        <v>3034</v>
      </c>
      <c r="D7918" s="43">
        <v>2009</v>
      </c>
      <c r="E7918" s="43">
        <v>5</v>
      </c>
    </row>
    <row r="7919" spans="1:5">
      <c r="A7919" s="42" t="s">
        <v>89</v>
      </c>
      <c r="B7919" s="43">
        <v>30</v>
      </c>
      <c r="C7919" s="43" t="s">
        <v>3034</v>
      </c>
      <c r="D7919" s="43">
        <v>2010</v>
      </c>
      <c r="E7919" s="43">
        <v>9</v>
      </c>
    </row>
    <row r="7920" spans="1:5">
      <c r="A7920" s="42" t="s">
        <v>89</v>
      </c>
      <c r="B7920" s="43">
        <v>30</v>
      </c>
      <c r="C7920" s="43" t="s">
        <v>3034</v>
      </c>
      <c r="D7920" s="43">
        <v>2011</v>
      </c>
      <c r="E7920" s="43">
        <v>3</v>
      </c>
    </row>
    <row r="7921" spans="1:5">
      <c r="A7921" s="42" t="s">
        <v>89</v>
      </c>
      <c r="B7921" s="43">
        <v>30</v>
      </c>
      <c r="C7921" s="43" t="s">
        <v>3034</v>
      </c>
      <c r="D7921" s="43">
        <v>2012</v>
      </c>
      <c r="E7921" s="43">
        <v>2</v>
      </c>
    </row>
    <row r="7922" spans="1:5">
      <c r="A7922" s="42" t="s">
        <v>89</v>
      </c>
      <c r="B7922" s="43">
        <v>30</v>
      </c>
      <c r="C7922" s="43" t="s">
        <v>3034</v>
      </c>
      <c r="D7922" s="43">
        <v>2013</v>
      </c>
      <c r="E7922" s="43">
        <v>18</v>
      </c>
    </row>
    <row r="7923" spans="1:5">
      <c r="A7923" s="42" t="s">
        <v>89</v>
      </c>
      <c r="B7923" s="43">
        <v>30</v>
      </c>
      <c r="C7923" s="43" t="s">
        <v>3034</v>
      </c>
      <c r="D7923" s="43">
        <v>2014</v>
      </c>
      <c r="E7923" s="43">
        <v>42</v>
      </c>
    </row>
    <row r="7924" spans="1:5">
      <c r="A7924" s="42" t="s">
        <v>89</v>
      </c>
      <c r="B7924" s="43">
        <v>30</v>
      </c>
      <c r="C7924" s="43" t="s">
        <v>3034</v>
      </c>
      <c r="D7924" s="43">
        <v>2015</v>
      </c>
      <c r="E7924" s="43">
        <v>35</v>
      </c>
    </row>
    <row r="7925" spans="1:5">
      <c r="A7925" s="42" t="s">
        <v>89</v>
      </c>
      <c r="B7925" s="43">
        <v>30</v>
      </c>
      <c r="C7925" s="43" t="s">
        <v>3034</v>
      </c>
      <c r="D7925" s="43">
        <v>2016</v>
      </c>
      <c r="E7925" s="43">
        <v>38</v>
      </c>
    </row>
    <row r="7926" spans="1:5">
      <c r="A7926" s="42" t="s">
        <v>89</v>
      </c>
      <c r="B7926" s="43">
        <v>30</v>
      </c>
      <c r="C7926" s="43" t="s">
        <v>3034</v>
      </c>
      <c r="D7926" s="43">
        <v>2017</v>
      </c>
      <c r="E7926" s="43">
        <v>19</v>
      </c>
    </row>
    <row r="7927" spans="1:5">
      <c r="A7927" s="42" t="s">
        <v>89</v>
      </c>
      <c r="B7927" s="43">
        <v>30</v>
      </c>
      <c r="C7927" s="43" t="s">
        <v>3034</v>
      </c>
      <c r="D7927" s="43">
        <v>2018</v>
      </c>
      <c r="E7927" s="43">
        <v>5</v>
      </c>
    </row>
    <row r="7928" spans="1:5">
      <c r="A7928" s="42" t="s">
        <v>89</v>
      </c>
      <c r="B7928" s="43">
        <v>30</v>
      </c>
      <c r="C7928" s="43" t="s">
        <v>3034</v>
      </c>
      <c r="D7928" s="43">
        <v>2019</v>
      </c>
      <c r="E7928" s="43">
        <v>40</v>
      </c>
    </row>
    <row r="7929" spans="1:5">
      <c r="A7929" s="42" t="s">
        <v>89</v>
      </c>
      <c r="B7929" s="43">
        <v>30</v>
      </c>
      <c r="C7929" s="43" t="s">
        <v>3034</v>
      </c>
      <c r="D7929" s="43">
        <v>2020</v>
      </c>
      <c r="E7929" s="43">
        <v>73</v>
      </c>
    </row>
    <row r="7930" spans="1:5">
      <c r="A7930" s="42" t="s">
        <v>89</v>
      </c>
      <c r="B7930" s="43">
        <v>30</v>
      </c>
      <c r="C7930" s="43" t="s">
        <v>3034</v>
      </c>
      <c r="D7930" s="43">
        <v>2021</v>
      </c>
      <c r="E7930" s="43">
        <v>36</v>
      </c>
    </row>
    <row r="7931" spans="1:5">
      <c r="A7931" s="42" t="s">
        <v>89</v>
      </c>
      <c r="B7931" s="43">
        <v>30</v>
      </c>
      <c r="C7931" s="43" t="s">
        <v>3034</v>
      </c>
      <c r="D7931" s="43">
        <v>2022</v>
      </c>
      <c r="E7931" s="43">
        <v>10</v>
      </c>
    </row>
    <row r="7932" spans="1:5">
      <c r="A7932" s="42" t="s">
        <v>89</v>
      </c>
      <c r="B7932" s="43">
        <v>30</v>
      </c>
      <c r="C7932" s="43" t="s">
        <v>3034</v>
      </c>
      <c r="D7932" s="43">
        <v>2023</v>
      </c>
      <c r="E7932" s="43">
        <v>10</v>
      </c>
    </row>
    <row r="7933" spans="1:5">
      <c r="A7933" s="42" t="s">
        <v>89</v>
      </c>
      <c r="B7933" s="43">
        <v>30</v>
      </c>
      <c r="C7933" s="43" t="s">
        <v>3034</v>
      </c>
      <c r="D7933" s="43">
        <v>2024</v>
      </c>
      <c r="E7933" s="43">
        <v>14</v>
      </c>
    </row>
    <row r="7934" spans="1:5">
      <c r="A7934" s="42" t="s">
        <v>89</v>
      </c>
      <c r="B7934" s="43">
        <v>30</v>
      </c>
      <c r="C7934" s="43" t="s">
        <v>3035</v>
      </c>
      <c r="D7934" s="43">
        <v>2001</v>
      </c>
      <c r="E7934" s="43">
        <v>4</v>
      </c>
    </row>
    <row r="7935" spans="1:5">
      <c r="A7935" s="42" t="s">
        <v>89</v>
      </c>
      <c r="B7935" s="43">
        <v>30</v>
      </c>
      <c r="C7935" s="43" t="s">
        <v>3035</v>
      </c>
      <c r="D7935" s="43">
        <v>2002</v>
      </c>
      <c r="E7935" s="43">
        <v>32</v>
      </c>
    </row>
    <row r="7936" spans="1:5">
      <c r="A7936" s="42" t="s">
        <v>89</v>
      </c>
      <c r="B7936" s="43">
        <v>30</v>
      </c>
      <c r="C7936" s="43" t="s">
        <v>3035</v>
      </c>
      <c r="D7936" s="43">
        <v>2003</v>
      </c>
      <c r="E7936" s="43">
        <v>3</v>
      </c>
    </row>
    <row r="7937" spans="1:5">
      <c r="A7937" s="42" t="s">
        <v>89</v>
      </c>
      <c r="B7937" s="43">
        <v>30</v>
      </c>
      <c r="C7937" s="43" t="s">
        <v>3035</v>
      </c>
      <c r="D7937" s="43">
        <v>2004</v>
      </c>
      <c r="E7937" s="43">
        <v>15</v>
      </c>
    </row>
    <row r="7938" spans="1:5">
      <c r="A7938" s="42" t="s">
        <v>89</v>
      </c>
      <c r="B7938" s="43">
        <v>30</v>
      </c>
      <c r="C7938" s="43" t="s">
        <v>3035</v>
      </c>
      <c r="D7938" s="43">
        <v>2005</v>
      </c>
      <c r="E7938" s="43">
        <v>11</v>
      </c>
    </row>
    <row r="7939" spans="1:5">
      <c r="A7939" s="42" t="s">
        <v>89</v>
      </c>
      <c r="B7939" s="43">
        <v>30</v>
      </c>
      <c r="C7939" s="43" t="s">
        <v>3035</v>
      </c>
      <c r="D7939" s="43">
        <v>2006</v>
      </c>
      <c r="E7939" s="43">
        <v>8</v>
      </c>
    </row>
    <row r="7940" spans="1:5">
      <c r="A7940" s="42" t="s">
        <v>89</v>
      </c>
      <c r="B7940" s="43">
        <v>30</v>
      </c>
      <c r="C7940" s="43" t="s">
        <v>3035</v>
      </c>
      <c r="D7940" s="43">
        <v>2007</v>
      </c>
      <c r="E7940" s="43">
        <v>28</v>
      </c>
    </row>
    <row r="7941" spans="1:5">
      <c r="A7941" s="42" t="s">
        <v>89</v>
      </c>
      <c r="B7941" s="43">
        <v>30</v>
      </c>
      <c r="C7941" s="43" t="s">
        <v>3035</v>
      </c>
      <c r="D7941" s="43">
        <v>2008</v>
      </c>
      <c r="E7941" s="43">
        <v>29</v>
      </c>
    </row>
    <row r="7942" spans="1:5">
      <c r="A7942" s="42" t="s">
        <v>89</v>
      </c>
      <c r="B7942" s="43">
        <v>30</v>
      </c>
      <c r="C7942" s="43" t="s">
        <v>3035</v>
      </c>
      <c r="D7942" s="43">
        <v>2009</v>
      </c>
      <c r="E7942" s="43">
        <v>97</v>
      </c>
    </row>
    <row r="7943" spans="1:5">
      <c r="A7943" s="42" t="s">
        <v>89</v>
      </c>
      <c r="B7943" s="43">
        <v>30</v>
      </c>
      <c r="C7943" s="43" t="s">
        <v>3035</v>
      </c>
      <c r="D7943" s="43">
        <v>2010</v>
      </c>
      <c r="E7943" s="43">
        <v>27</v>
      </c>
    </row>
    <row r="7944" spans="1:5">
      <c r="A7944" s="42" t="s">
        <v>89</v>
      </c>
      <c r="B7944" s="43">
        <v>30</v>
      </c>
      <c r="C7944" s="43" t="s">
        <v>3035</v>
      </c>
      <c r="D7944" s="43">
        <v>2011</v>
      </c>
      <c r="E7944" s="43">
        <v>39</v>
      </c>
    </row>
    <row r="7945" spans="1:5">
      <c r="A7945" s="42" t="s">
        <v>89</v>
      </c>
      <c r="B7945" s="43">
        <v>30</v>
      </c>
      <c r="C7945" s="43" t="s">
        <v>3035</v>
      </c>
      <c r="D7945" s="43">
        <v>2012</v>
      </c>
      <c r="E7945" s="43">
        <v>24</v>
      </c>
    </row>
    <row r="7946" spans="1:5">
      <c r="A7946" s="42" t="s">
        <v>89</v>
      </c>
      <c r="B7946" s="43">
        <v>30</v>
      </c>
      <c r="C7946" s="43" t="s">
        <v>3035</v>
      </c>
      <c r="D7946" s="43">
        <v>2013</v>
      </c>
      <c r="E7946" s="43">
        <v>122</v>
      </c>
    </row>
    <row r="7947" spans="1:5">
      <c r="A7947" s="42" t="s">
        <v>89</v>
      </c>
      <c r="B7947" s="43">
        <v>30</v>
      </c>
      <c r="C7947" s="43" t="s">
        <v>3035</v>
      </c>
      <c r="D7947" s="43">
        <v>2014</v>
      </c>
      <c r="E7947" s="43">
        <v>94</v>
      </c>
    </row>
    <row r="7948" spans="1:5">
      <c r="A7948" s="42" t="s">
        <v>89</v>
      </c>
      <c r="B7948" s="43">
        <v>30</v>
      </c>
      <c r="C7948" s="43" t="s">
        <v>3035</v>
      </c>
      <c r="D7948" s="43">
        <v>2015</v>
      </c>
      <c r="E7948" s="43">
        <v>82</v>
      </c>
    </row>
    <row r="7949" spans="1:5">
      <c r="A7949" s="42" t="s">
        <v>89</v>
      </c>
      <c r="B7949" s="43">
        <v>30</v>
      </c>
      <c r="C7949" s="43" t="s">
        <v>3035</v>
      </c>
      <c r="D7949" s="43">
        <v>2016</v>
      </c>
      <c r="E7949" s="43">
        <v>147</v>
      </c>
    </row>
    <row r="7950" spans="1:5">
      <c r="A7950" s="42" t="s">
        <v>89</v>
      </c>
      <c r="B7950" s="43">
        <v>30</v>
      </c>
      <c r="C7950" s="43" t="s">
        <v>3035</v>
      </c>
      <c r="D7950" s="43">
        <v>2017</v>
      </c>
      <c r="E7950" s="43">
        <v>114</v>
      </c>
    </row>
    <row r="7951" spans="1:5">
      <c r="A7951" s="42" t="s">
        <v>89</v>
      </c>
      <c r="B7951" s="43">
        <v>30</v>
      </c>
      <c r="C7951" s="43" t="s">
        <v>3035</v>
      </c>
      <c r="D7951" s="43">
        <v>2018</v>
      </c>
      <c r="E7951" s="43">
        <v>125</v>
      </c>
    </row>
    <row r="7952" spans="1:5">
      <c r="A7952" s="42" t="s">
        <v>89</v>
      </c>
      <c r="B7952" s="43">
        <v>30</v>
      </c>
      <c r="C7952" s="43" t="s">
        <v>3035</v>
      </c>
      <c r="D7952" s="43">
        <v>2019</v>
      </c>
      <c r="E7952" s="43">
        <v>107</v>
      </c>
    </row>
    <row r="7953" spans="1:5">
      <c r="A7953" s="42" t="s">
        <v>89</v>
      </c>
      <c r="B7953" s="43">
        <v>30</v>
      </c>
      <c r="C7953" s="43" t="s">
        <v>3035</v>
      </c>
      <c r="D7953" s="43">
        <v>2020</v>
      </c>
      <c r="E7953" s="43">
        <v>111</v>
      </c>
    </row>
    <row r="7954" spans="1:5">
      <c r="A7954" s="42" t="s">
        <v>89</v>
      </c>
      <c r="B7954" s="43">
        <v>30</v>
      </c>
      <c r="C7954" s="43" t="s">
        <v>3035</v>
      </c>
      <c r="D7954" s="43">
        <v>2021</v>
      </c>
      <c r="E7954" s="43">
        <v>112</v>
      </c>
    </row>
    <row r="7955" spans="1:5">
      <c r="A7955" s="42" t="s">
        <v>89</v>
      </c>
      <c r="B7955" s="43">
        <v>30</v>
      </c>
      <c r="C7955" s="43" t="s">
        <v>3035</v>
      </c>
      <c r="D7955" s="43">
        <v>2022</v>
      </c>
      <c r="E7955" s="43">
        <v>155</v>
      </c>
    </row>
    <row r="7956" spans="1:5">
      <c r="A7956" s="42" t="s">
        <v>89</v>
      </c>
      <c r="B7956" s="43">
        <v>30</v>
      </c>
      <c r="C7956" s="43" t="s">
        <v>3035</v>
      </c>
      <c r="D7956" s="43">
        <v>2023</v>
      </c>
      <c r="E7956" s="43">
        <v>82</v>
      </c>
    </row>
    <row r="7957" spans="1:5">
      <c r="A7957" s="42" t="s">
        <v>89</v>
      </c>
      <c r="B7957" s="43">
        <v>30</v>
      </c>
      <c r="C7957" s="43" t="s">
        <v>3035</v>
      </c>
      <c r="D7957" s="43">
        <v>2024</v>
      </c>
      <c r="E7957" s="43">
        <v>95</v>
      </c>
    </row>
    <row r="7958" spans="1:5">
      <c r="A7958" s="42" t="s">
        <v>89</v>
      </c>
      <c r="B7958" s="43">
        <v>30</v>
      </c>
      <c r="C7958" s="43" t="s">
        <v>3037</v>
      </c>
      <c r="D7958" s="43">
        <v>2001</v>
      </c>
      <c r="E7958" s="43">
        <v>1859</v>
      </c>
    </row>
    <row r="7959" spans="1:5">
      <c r="A7959" s="42" t="s">
        <v>89</v>
      </c>
      <c r="B7959" s="43">
        <v>30</v>
      </c>
      <c r="C7959" s="43" t="s">
        <v>3037</v>
      </c>
      <c r="D7959" s="43">
        <v>2002</v>
      </c>
      <c r="E7959" s="43">
        <v>3836</v>
      </c>
    </row>
    <row r="7960" spans="1:5">
      <c r="A7960" s="42" t="s">
        <v>89</v>
      </c>
      <c r="B7960" s="43">
        <v>30</v>
      </c>
      <c r="C7960" s="43" t="s">
        <v>3037</v>
      </c>
      <c r="D7960" s="43">
        <v>2003</v>
      </c>
      <c r="E7960" s="43">
        <v>499</v>
      </c>
    </row>
    <row r="7961" spans="1:5">
      <c r="A7961" s="42" t="s">
        <v>89</v>
      </c>
      <c r="B7961" s="43">
        <v>30</v>
      </c>
      <c r="C7961" s="43" t="s">
        <v>3037</v>
      </c>
      <c r="D7961" s="43">
        <v>2004</v>
      </c>
      <c r="E7961" s="43">
        <v>2298</v>
      </c>
    </row>
    <row r="7962" spans="1:5">
      <c r="A7962" s="42" t="s">
        <v>89</v>
      </c>
      <c r="B7962" s="43">
        <v>30</v>
      </c>
      <c r="C7962" s="43" t="s">
        <v>3037</v>
      </c>
      <c r="D7962" s="43">
        <v>2005</v>
      </c>
      <c r="E7962" s="43">
        <v>2383</v>
      </c>
    </row>
    <row r="7963" spans="1:5">
      <c r="A7963" s="42" t="s">
        <v>89</v>
      </c>
      <c r="B7963" s="43">
        <v>30</v>
      </c>
      <c r="C7963" s="43" t="s">
        <v>3037</v>
      </c>
      <c r="D7963" s="43">
        <v>2006</v>
      </c>
      <c r="E7963" s="43">
        <v>1333</v>
      </c>
    </row>
    <row r="7964" spans="1:5">
      <c r="A7964" s="42" t="s">
        <v>89</v>
      </c>
      <c r="B7964" s="43">
        <v>30</v>
      </c>
      <c r="C7964" s="43" t="s">
        <v>3037</v>
      </c>
      <c r="D7964" s="43">
        <v>2007</v>
      </c>
      <c r="E7964" s="43">
        <v>4431</v>
      </c>
    </row>
    <row r="7965" spans="1:5">
      <c r="A7965" s="42" t="s">
        <v>89</v>
      </c>
      <c r="B7965" s="43">
        <v>30</v>
      </c>
      <c r="C7965" s="43" t="s">
        <v>3037</v>
      </c>
      <c r="D7965" s="43">
        <v>2008</v>
      </c>
      <c r="E7965" s="43">
        <v>1952</v>
      </c>
    </row>
    <row r="7966" spans="1:5">
      <c r="A7966" s="42" t="s">
        <v>89</v>
      </c>
      <c r="B7966" s="43">
        <v>30</v>
      </c>
      <c r="C7966" s="43" t="s">
        <v>3037</v>
      </c>
      <c r="D7966" s="43">
        <v>2009</v>
      </c>
      <c r="E7966" s="43">
        <v>5404</v>
      </c>
    </row>
    <row r="7967" spans="1:5">
      <c r="A7967" s="42" t="s">
        <v>89</v>
      </c>
      <c r="B7967" s="43">
        <v>30</v>
      </c>
      <c r="C7967" s="43" t="s">
        <v>3037</v>
      </c>
      <c r="D7967" s="43">
        <v>2010</v>
      </c>
      <c r="E7967" s="43">
        <v>3327</v>
      </c>
    </row>
    <row r="7968" spans="1:5">
      <c r="A7968" s="42" t="s">
        <v>89</v>
      </c>
      <c r="B7968" s="43">
        <v>30</v>
      </c>
      <c r="C7968" s="43" t="s">
        <v>3037</v>
      </c>
      <c r="D7968" s="43">
        <v>2011</v>
      </c>
      <c r="E7968" s="43">
        <v>2834</v>
      </c>
    </row>
    <row r="7969" spans="1:5">
      <c r="A7969" s="42" t="s">
        <v>89</v>
      </c>
      <c r="B7969" s="43">
        <v>30</v>
      </c>
      <c r="C7969" s="43" t="s">
        <v>3037</v>
      </c>
      <c r="D7969" s="43">
        <v>2012</v>
      </c>
      <c r="E7969" s="43">
        <v>2297</v>
      </c>
    </row>
    <row r="7970" spans="1:5">
      <c r="A7970" s="42" t="s">
        <v>89</v>
      </c>
      <c r="B7970" s="43">
        <v>30</v>
      </c>
      <c r="C7970" s="43" t="s">
        <v>3037</v>
      </c>
      <c r="D7970" s="43">
        <v>2013</v>
      </c>
      <c r="E7970" s="43">
        <v>13341</v>
      </c>
    </row>
    <row r="7971" spans="1:5">
      <c r="A7971" s="42" t="s">
        <v>89</v>
      </c>
      <c r="B7971" s="43">
        <v>30</v>
      </c>
      <c r="C7971" s="43" t="s">
        <v>3037</v>
      </c>
      <c r="D7971" s="43">
        <v>2014</v>
      </c>
      <c r="E7971" s="43">
        <v>7449</v>
      </c>
    </row>
    <row r="7972" spans="1:5">
      <c r="A7972" s="42" t="s">
        <v>89</v>
      </c>
      <c r="B7972" s="43">
        <v>30</v>
      </c>
      <c r="C7972" s="43" t="s">
        <v>3037</v>
      </c>
      <c r="D7972" s="43">
        <v>2015</v>
      </c>
      <c r="E7972" s="43">
        <v>7559</v>
      </c>
    </row>
    <row r="7973" spans="1:5">
      <c r="A7973" s="42" t="s">
        <v>89</v>
      </c>
      <c r="B7973" s="43">
        <v>30</v>
      </c>
      <c r="C7973" s="43" t="s">
        <v>3037</v>
      </c>
      <c r="D7973" s="43">
        <v>2016</v>
      </c>
      <c r="E7973" s="43">
        <v>8935</v>
      </c>
    </row>
    <row r="7974" spans="1:5">
      <c r="A7974" s="42" t="s">
        <v>89</v>
      </c>
      <c r="B7974" s="43">
        <v>30</v>
      </c>
      <c r="C7974" s="43" t="s">
        <v>3037</v>
      </c>
      <c r="D7974" s="43">
        <v>2017</v>
      </c>
      <c r="E7974" s="43">
        <v>9672</v>
      </c>
    </row>
    <row r="7975" spans="1:5">
      <c r="A7975" s="42" t="s">
        <v>89</v>
      </c>
      <c r="B7975" s="43">
        <v>30</v>
      </c>
      <c r="C7975" s="43" t="s">
        <v>3037</v>
      </c>
      <c r="D7975" s="43">
        <v>2018</v>
      </c>
      <c r="E7975" s="43">
        <v>8641</v>
      </c>
    </row>
    <row r="7976" spans="1:5">
      <c r="A7976" s="42" t="s">
        <v>89</v>
      </c>
      <c r="B7976" s="43">
        <v>30</v>
      </c>
      <c r="C7976" s="43" t="s">
        <v>3037</v>
      </c>
      <c r="D7976" s="43">
        <v>2019</v>
      </c>
      <c r="E7976" s="43">
        <v>8968</v>
      </c>
    </row>
    <row r="7977" spans="1:5">
      <c r="A7977" s="42" t="s">
        <v>89</v>
      </c>
      <c r="B7977" s="43">
        <v>30</v>
      </c>
      <c r="C7977" s="43" t="s">
        <v>3037</v>
      </c>
      <c r="D7977" s="43">
        <v>2020</v>
      </c>
      <c r="E7977" s="43">
        <v>9444</v>
      </c>
    </row>
    <row r="7978" spans="1:5">
      <c r="A7978" s="42" t="s">
        <v>89</v>
      </c>
      <c r="B7978" s="43">
        <v>30</v>
      </c>
      <c r="C7978" s="43" t="s">
        <v>3037</v>
      </c>
      <c r="D7978" s="43">
        <v>2021</v>
      </c>
      <c r="E7978" s="43">
        <v>6985</v>
      </c>
    </row>
    <row r="7979" spans="1:5">
      <c r="A7979" s="42" t="s">
        <v>89</v>
      </c>
      <c r="B7979" s="43">
        <v>30</v>
      </c>
      <c r="C7979" s="43" t="s">
        <v>3037</v>
      </c>
      <c r="D7979" s="43">
        <v>2022</v>
      </c>
      <c r="E7979" s="43">
        <v>5500</v>
      </c>
    </row>
    <row r="7980" spans="1:5">
      <c r="A7980" s="42" t="s">
        <v>89</v>
      </c>
      <c r="B7980" s="43">
        <v>30</v>
      </c>
      <c r="C7980" s="43" t="s">
        <v>3037</v>
      </c>
      <c r="D7980" s="43">
        <v>2023</v>
      </c>
      <c r="E7980" s="43">
        <v>6021</v>
      </c>
    </row>
    <row r="7981" spans="1:5">
      <c r="A7981" s="42" t="s">
        <v>89</v>
      </c>
      <c r="B7981" s="43">
        <v>30</v>
      </c>
      <c r="C7981" s="43" t="s">
        <v>3037</v>
      </c>
      <c r="D7981" s="43">
        <v>2024</v>
      </c>
      <c r="E7981" s="43">
        <v>4696</v>
      </c>
    </row>
    <row r="7982" spans="1:5">
      <c r="A7982" s="42" t="s">
        <v>89</v>
      </c>
      <c r="B7982" s="43">
        <v>30</v>
      </c>
      <c r="C7982" s="43" t="s">
        <v>3038</v>
      </c>
      <c r="D7982" s="43">
        <v>2001</v>
      </c>
      <c r="E7982" s="43">
        <v>30</v>
      </c>
    </row>
    <row r="7983" spans="1:5">
      <c r="A7983" s="42" t="s">
        <v>89</v>
      </c>
      <c r="B7983" s="43">
        <v>30</v>
      </c>
      <c r="C7983" s="43" t="s">
        <v>3038</v>
      </c>
      <c r="D7983" s="43">
        <v>2002</v>
      </c>
      <c r="E7983" s="43">
        <v>53</v>
      </c>
    </row>
    <row r="7984" spans="1:5">
      <c r="A7984" s="42" t="s">
        <v>89</v>
      </c>
      <c r="B7984" s="43">
        <v>30</v>
      </c>
      <c r="C7984" s="43" t="s">
        <v>3038</v>
      </c>
      <c r="D7984" s="43">
        <v>2003</v>
      </c>
      <c r="E7984" s="43">
        <v>3</v>
      </c>
    </row>
    <row r="7985" spans="1:5">
      <c r="A7985" s="42" t="s">
        <v>89</v>
      </c>
      <c r="B7985" s="43">
        <v>30</v>
      </c>
      <c r="C7985" s="43" t="s">
        <v>3038</v>
      </c>
      <c r="D7985" s="43">
        <v>2004</v>
      </c>
      <c r="E7985" s="43">
        <v>26</v>
      </c>
    </row>
    <row r="7986" spans="1:5">
      <c r="A7986" s="42" t="s">
        <v>89</v>
      </c>
      <c r="B7986" s="43">
        <v>30</v>
      </c>
      <c r="C7986" s="43" t="s">
        <v>3038</v>
      </c>
      <c r="D7986" s="43">
        <v>2005</v>
      </c>
      <c r="E7986" s="43">
        <v>24</v>
      </c>
    </row>
    <row r="7987" spans="1:5">
      <c r="A7987" s="42" t="s">
        <v>89</v>
      </c>
      <c r="B7987" s="43">
        <v>30</v>
      </c>
      <c r="C7987" s="43" t="s">
        <v>3038</v>
      </c>
      <c r="D7987" s="43">
        <v>2006</v>
      </c>
      <c r="E7987" s="43">
        <v>22</v>
      </c>
    </row>
    <row r="7988" spans="1:5">
      <c r="A7988" s="42" t="s">
        <v>89</v>
      </c>
      <c r="B7988" s="43">
        <v>30</v>
      </c>
      <c r="C7988" s="43" t="s">
        <v>3038</v>
      </c>
      <c r="D7988" s="43">
        <v>2007</v>
      </c>
      <c r="E7988" s="43">
        <v>34</v>
      </c>
    </row>
    <row r="7989" spans="1:5">
      <c r="A7989" s="42" t="s">
        <v>89</v>
      </c>
      <c r="B7989" s="43">
        <v>30</v>
      </c>
      <c r="C7989" s="43" t="s">
        <v>3038</v>
      </c>
      <c r="D7989" s="43">
        <v>2008</v>
      </c>
      <c r="E7989" s="43">
        <v>30</v>
      </c>
    </row>
    <row r="7990" spans="1:5">
      <c r="A7990" s="42" t="s">
        <v>89</v>
      </c>
      <c r="B7990" s="43">
        <v>30</v>
      </c>
      <c r="C7990" s="43" t="s">
        <v>3038</v>
      </c>
      <c r="D7990" s="43">
        <v>2009</v>
      </c>
      <c r="E7990" s="43">
        <v>199</v>
      </c>
    </row>
    <row r="7991" spans="1:5">
      <c r="A7991" s="42" t="s">
        <v>89</v>
      </c>
      <c r="B7991" s="43">
        <v>30</v>
      </c>
      <c r="C7991" s="43" t="s">
        <v>3038</v>
      </c>
      <c r="D7991" s="43">
        <v>2010</v>
      </c>
      <c r="E7991" s="43">
        <v>71</v>
      </c>
    </row>
    <row r="7992" spans="1:5">
      <c r="A7992" s="42" t="s">
        <v>89</v>
      </c>
      <c r="B7992" s="43">
        <v>30</v>
      </c>
      <c r="C7992" s="43" t="s">
        <v>3038</v>
      </c>
      <c r="D7992" s="43">
        <v>2011</v>
      </c>
      <c r="E7992" s="43">
        <v>40</v>
      </c>
    </row>
    <row r="7993" spans="1:5">
      <c r="A7993" s="42" t="s">
        <v>89</v>
      </c>
      <c r="B7993" s="43">
        <v>30</v>
      </c>
      <c r="C7993" s="43" t="s">
        <v>3038</v>
      </c>
      <c r="D7993" s="43">
        <v>2012</v>
      </c>
      <c r="E7993" s="43">
        <v>18</v>
      </c>
    </row>
    <row r="7994" spans="1:5">
      <c r="A7994" s="42" t="s">
        <v>89</v>
      </c>
      <c r="B7994" s="43">
        <v>30</v>
      </c>
      <c r="C7994" s="43" t="s">
        <v>3038</v>
      </c>
      <c r="D7994" s="43">
        <v>2013</v>
      </c>
      <c r="E7994" s="43">
        <v>118</v>
      </c>
    </row>
    <row r="7995" spans="1:5">
      <c r="A7995" s="42" t="s">
        <v>89</v>
      </c>
      <c r="B7995" s="43">
        <v>30</v>
      </c>
      <c r="C7995" s="43" t="s">
        <v>3038</v>
      </c>
      <c r="D7995" s="43">
        <v>2014</v>
      </c>
      <c r="E7995" s="43">
        <v>55</v>
      </c>
    </row>
    <row r="7996" spans="1:5">
      <c r="A7996" s="42" t="s">
        <v>89</v>
      </c>
      <c r="B7996" s="43">
        <v>30</v>
      </c>
      <c r="C7996" s="43" t="s">
        <v>3038</v>
      </c>
      <c r="D7996" s="43">
        <v>2015</v>
      </c>
      <c r="E7996" s="43">
        <v>43</v>
      </c>
    </row>
    <row r="7997" spans="1:5">
      <c r="A7997" s="42" t="s">
        <v>89</v>
      </c>
      <c r="B7997" s="43">
        <v>30</v>
      </c>
      <c r="C7997" s="43" t="s">
        <v>3038</v>
      </c>
      <c r="D7997" s="43">
        <v>2016</v>
      </c>
      <c r="E7997" s="43">
        <v>43</v>
      </c>
    </row>
    <row r="7998" spans="1:5">
      <c r="A7998" s="42" t="s">
        <v>89</v>
      </c>
      <c r="B7998" s="43">
        <v>30</v>
      </c>
      <c r="C7998" s="43" t="s">
        <v>3038</v>
      </c>
      <c r="D7998" s="43">
        <v>2017</v>
      </c>
      <c r="E7998" s="43">
        <v>55</v>
      </c>
    </row>
    <row r="7999" spans="1:5">
      <c r="A7999" s="42" t="s">
        <v>89</v>
      </c>
      <c r="B7999" s="43">
        <v>30</v>
      </c>
      <c r="C7999" s="43" t="s">
        <v>3038</v>
      </c>
      <c r="D7999" s="43">
        <v>2018</v>
      </c>
      <c r="E7999" s="43">
        <v>83</v>
      </c>
    </row>
    <row r="8000" spans="1:5">
      <c r="A8000" s="42" t="s">
        <v>89</v>
      </c>
      <c r="B8000" s="43">
        <v>30</v>
      </c>
      <c r="C8000" s="43" t="s">
        <v>3038</v>
      </c>
      <c r="D8000" s="43">
        <v>2019</v>
      </c>
      <c r="E8000" s="43">
        <v>70</v>
      </c>
    </row>
    <row r="8001" spans="1:5">
      <c r="A8001" s="42" t="s">
        <v>89</v>
      </c>
      <c r="B8001" s="43">
        <v>30</v>
      </c>
      <c r="C8001" s="43" t="s">
        <v>3038</v>
      </c>
      <c r="D8001" s="43">
        <v>2020</v>
      </c>
      <c r="E8001" s="43">
        <v>53</v>
      </c>
    </row>
    <row r="8002" spans="1:5">
      <c r="A8002" s="42" t="s">
        <v>89</v>
      </c>
      <c r="B8002" s="43">
        <v>30</v>
      </c>
      <c r="C8002" s="43" t="s">
        <v>3038</v>
      </c>
      <c r="D8002" s="43">
        <v>2021</v>
      </c>
      <c r="E8002" s="43">
        <v>67</v>
      </c>
    </row>
    <row r="8003" spans="1:5">
      <c r="A8003" s="42" t="s">
        <v>89</v>
      </c>
      <c r="B8003" s="43">
        <v>30</v>
      </c>
      <c r="C8003" s="43" t="s">
        <v>3038</v>
      </c>
      <c r="D8003" s="43">
        <v>2022</v>
      </c>
      <c r="E8003" s="43">
        <v>46</v>
      </c>
    </row>
    <row r="8004" spans="1:5">
      <c r="A8004" s="42" t="s">
        <v>89</v>
      </c>
      <c r="B8004" s="43">
        <v>30</v>
      </c>
      <c r="C8004" s="43" t="s">
        <v>3038</v>
      </c>
      <c r="D8004" s="43">
        <v>2023</v>
      </c>
      <c r="E8004" s="43">
        <v>52</v>
      </c>
    </row>
    <row r="8005" spans="1:5">
      <c r="A8005" s="42" t="s">
        <v>89</v>
      </c>
      <c r="B8005" s="43">
        <v>30</v>
      </c>
      <c r="C8005" s="43" t="s">
        <v>3038</v>
      </c>
      <c r="D8005" s="43">
        <v>2024</v>
      </c>
      <c r="E8005" s="43">
        <v>46</v>
      </c>
    </row>
    <row r="8006" spans="1:5">
      <c r="A8006" s="42" t="s">
        <v>89</v>
      </c>
      <c r="B8006" s="43">
        <v>30</v>
      </c>
      <c r="C8006" s="43" t="s">
        <v>3039</v>
      </c>
      <c r="D8006" s="43">
        <v>2001</v>
      </c>
      <c r="E8006" s="43">
        <v>455</v>
      </c>
    </row>
    <row r="8007" spans="1:5">
      <c r="A8007" s="42" t="s">
        <v>89</v>
      </c>
      <c r="B8007" s="43">
        <v>30</v>
      </c>
      <c r="C8007" s="43" t="s">
        <v>3039</v>
      </c>
      <c r="D8007" s="43">
        <v>2002</v>
      </c>
      <c r="E8007" s="43">
        <v>2123</v>
      </c>
    </row>
    <row r="8008" spans="1:5">
      <c r="A8008" s="42" t="s">
        <v>89</v>
      </c>
      <c r="B8008" s="43">
        <v>30</v>
      </c>
      <c r="C8008" s="43" t="s">
        <v>3039</v>
      </c>
      <c r="D8008" s="43">
        <v>2003</v>
      </c>
      <c r="E8008" s="43">
        <v>511</v>
      </c>
    </row>
    <row r="8009" spans="1:5">
      <c r="A8009" s="42" t="s">
        <v>89</v>
      </c>
      <c r="B8009" s="43">
        <v>30</v>
      </c>
      <c r="C8009" s="43" t="s">
        <v>3039</v>
      </c>
      <c r="D8009" s="43">
        <v>2004</v>
      </c>
      <c r="E8009" s="43">
        <v>1181</v>
      </c>
    </row>
    <row r="8010" spans="1:5">
      <c r="A8010" s="42" t="s">
        <v>89</v>
      </c>
      <c r="B8010" s="43">
        <v>30</v>
      </c>
      <c r="C8010" s="43" t="s">
        <v>3039</v>
      </c>
      <c r="D8010" s="43">
        <v>2005</v>
      </c>
      <c r="E8010" s="43">
        <v>1492</v>
      </c>
    </row>
    <row r="8011" spans="1:5">
      <c r="A8011" s="42" t="s">
        <v>89</v>
      </c>
      <c r="B8011" s="43">
        <v>30</v>
      </c>
      <c r="C8011" s="43" t="s">
        <v>3039</v>
      </c>
      <c r="D8011" s="43">
        <v>2006</v>
      </c>
      <c r="E8011" s="43">
        <v>644</v>
      </c>
    </row>
    <row r="8012" spans="1:5">
      <c r="A8012" s="42" t="s">
        <v>89</v>
      </c>
      <c r="B8012" s="43">
        <v>30</v>
      </c>
      <c r="C8012" s="43" t="s">
        <v>3039</v>
      </c>
      <c r="D8012" s="43">
        <v>2007</v>
      </c>
      <c r="E8012" s="43">
        <v>1522</v>
      </c>
    </row>
    <row r="8013" spans="1:5">
      <c r="A8013" s="42" t="s">
        <v>89</v>
      </c>
      <c r="B8013" s="43">
        <v>30</v>
      </c>
      <c r="C8013" s="43" t="s">
        <v>3039</v>
      </c>
      <c r="D8013" s="43">
        <v>2008</v>
      </c>
      <c r="E8013" s="43">
        <v>1222</v>
      </c>
    </row>
    <row r="8014" spans="1:5">
      <c r="A8014" s="42" t="s">
        <v>89</v>
      </c>
      <c r="B8014" s="43">
        <v>30</v>
      </c>
      <c r="C8014" s="43" t="s">
        <v>3039</v>
      </c>
      <c r="D8014" s="43">
        <v>2009</v>
      </c>
      <c r="E8014" s="43">
        <v>2203</v>
      </c>
    </row>
    <row r="8015" spans="1:5">
      <c r="A8015" s="42" t="s">
        <v>89</v>
      </c>
      <c r="B8015" s="43">
        <v>30</v>
      </c>
      <c r="C8015" s="43" t="s">
        <v>3039</v>
      </c>
      <c r="D8015" s="43">
        <v>2010</v>
      </c>
      <c r="E8015" s="43">
        <v>1418</v>
      </c>
    </row>
    <row r="8016" spans="1:5">
      <c r="A8016" s="42" t="s">
        <v>89</v>
      </c>
      <c r="B8016" s="43">
        <v>30</v>
      </c>
      <c r="C8016" s="43" t="s">
        <v>3039</v>
      </c>
      <c r="D8016" s="43">
        <v>2011</v>
      </c>
      <c r="E8016" s="43">
        <v>1347</v>
      </c>
    </row>
    <row r="8017" spans="1:5">
      <c r="A8017" s="42" t="s">
        <v>89</v>
      </c>
      <c r="B8017" s="43">
        <v>30</v>
      </c>
      <c r="C8017" s="43" t="s">
        <v>3039</v>
      </c>
      <c r="D8017" s="43">
        <v>2012</v>
      </c>
      <c r="E8017" s="43">
        <v>1157</v>
      </c>
    </row>
    <row r="8018" spans="1:5">
      <c r="A8018" s="42" t="s">
        <v>89</v>
      </c>
      <c r="B8018" s="43">
        <v>30</v>
      </c>
      <c r="C8018" s="43" t="s">
        <v>3039</v>
      </c>
      <c r="D8018" s="43">
        <v>2013</v>
      </c>
      <c r="E8018" s="43">
        <v>7076</v>
      </c>
    </row>
    <row r="8019" spans="1:5">
      <c r="A8019" s="42" t="s">
        <v>89</v>
      </c>
      <c r="B8019" s="43">
        <v>30</v>
      </c>
      <c r="C8019" s="43" t="s">
        <v>3039</v>
      </c>
      <c r="D8019" s="43">
        <v>2014</v>
      </c>
      <c r="E8019" s="43">
        <v>5194</v>
      </c>
    </row>
    <row r="8020" spans="1:5">
      <c r="A8020" s="42" t="s">
        <v>89</v>
      </c>
      <c r="B8020" s="43">
        <v>30</v>
      </c>
      <c r="C8020" s="43" t="s">
        <v>3039</v>
      </c>
      <c r="D8020" s="43">
        <v>2015</v>
      </c>
      <c r="E8020" s="43">
        <v>4916</v>
      </c>
    </row>
    <row r="8021" spans="1:5">
      <c r="A8021" s="42" t="s">
        <v>89</v>
      </c>
      <c r="B8021" s="43">
        <v>30</v>
      </c>
      <c r="C8021" s="43" t="s">
        <v>3039</v>
      </c>
      <c r="D8021" s="43">
        <v>2016</v>
      </c>
      <c r="E8021" s="43">
        <v>6924</v>
      </c>
    </row>
    <row r="8022" spans="1:5">
      <c r="A8022" s="42" t="s">
        <v>89</v>
      </c>
      <c r="B8022" s="43">
        <v>30</v>
      </c>
      <c r="C8022" s="43" t="s">
        <v>3039</v>
      </c>
      <c r="D8022" s="43">
        <v>2017</v>
      </c>
      <c r="E8022" s="43">
        <v>6537</v>
      </c>
    </row>
    <row r="8023" spans="1:5">
      <c r="A8023" s="42" t="s">
        <v>89</v>
      </c>
      <c r="B8023" s="43">
        <v>30</v>
      </c>
      <c r="C8023" s="43" t="s">
        <v>3039</v>
      </c>
      <c r="D8023" s="43">
        <v>2018</v>
      </c>
      <c r="E8023" s="43">
        <v>5512</v>
      </c>
    </row>
    <row r="8024" spans="1:5">
      <c r="A8024" s="42" t="s">
        <v>89</v>
      </c>
      <c r="B8024" s="43">
        <v>30</v>
      </c>
      <c r="C8024" s="43" t="s">
        <v>3039</v>
      </c>
      <c r="D8024" s="43">
        <v>2019</v>
      </c>
      <c r="E8024" s="43">
        <v>6368</v>
      </c>
    </row>
    <row r="8025" spans="1:5">
      <c r="A8025" s="42" t="s">
        <v>89</v>
      </c>
      <c r="B8025" s="43">
        <v>30</v>
      </c>
      <c r="C8025" s="43" t="s">
        <v>3039</v>
      </c>
      <c r="D8025" s="43">
        <v>2020</v>
      </c>
      <c r="E8025" s="43">
        <v>7372</v>
      </c>
    </row>
    <row r="8026" spans="1:5">
      <c r="A8026" s="42" t="s">
        <v>89</v>
      </c>
      <c r="B8026" s="43">
        <v>30</v>
      </c>
      <c r="C8026" s="43" t="s">
        <v>3039</v>
      </c>
      <c r="D8026" s="43">
        <v>2021</v>
      </c>
      <c r="E8026" s="43">
        <v>6435</v>
      </c>
    </row>
    <row r="8027" spans="1:5">
      <c r="A8027" s="42" t="s">
        <v>89</v>
      </c>
      <c r="B8027" s="43">
        <v>30</v>
      </c>
      <c r="C8027" s="43" t="s">
        <v>3039</v>
      </c>
      <c r="D8027" s="43">
        <v>2022</v>
      </c>
      <c r="E8027" s="43">
        <v>4039</v>
      </c>
    </row>
    <row r="8028" spans="1:5">
      <c r="A8028" s="42" t="s">
        <v>89</v>
      </c>
      <c r="B8028" s="43">
        <v>30</v>
      </c>
      <c r="C8028" s="43" t="s">
        <v>3039</v>
      </c>
      <c r="D8028" s="43">
        <v>2023</v>
      </c>
      <c r="E8028" s="43">
        <v>5292</v>
      </c>
    </row>
    <row r="8029" spans="1:5">
      <c r="A8029" s="42" t="s">
        <v>89</v>
      </c>
      <c r="B8029" s="43">
        <v>30</v>
      </c>
      <c r="C8029" s="43" t="s">
        <v>3039</v>
      </c>
      <c r="D8029" s="43">
        <v>2024</v>
      </c>
      <c r="E8029" s="43">
        <v>4382</v>
      </c>
    </row>
    <row r="8030" spans="1:5">
      <c r="A8030" s="42" t="s">
        <v>89</v>
      </c>
      <c r="B8030" s="43">
        <v>30</v>
      </c>
      <c r="C8030" s="43" t="s">
        <v>3036</v>
      </c>
      <c r="D8030" s="43">
        <v>2001</v>
      </c>
      <c r="E8030" s="43">
        <v>0</v>
      </c>
    </row>
    <row r="8031" spans="1:5">
      <c r="A8031" s="42" t="s">
        <v>89</v>
      </c>
      <c r="B8031" s="43">
        <v>30</v>
      </c>
      <c r="C8031" s="43" t="s">
        <v>3036</v>
      </c>
      <c r="D8031" s="43">
        <v>2002</v>
      </c>
      <c r="E8031" s="43">
        <v>0</v>
      </c>
    </row>
    <row r="8032" spans="1:5">
      <c r="A8032" s="42" t="s">
        <v>89</v>
      </c>
      <c r="B8032" s="43">
        <v>30</v>
      </c>
      <c r="C8032" s="43" t="s">
        <v>3036</v>
      </c>
      <c r="D8032" s="43">
        <v>2004</v>
      </c>
      <c r="E8032" s="43">
        <v>0</v>
      </c>
    </row>
    <row r="8033" spans="1:5">
      <c r="A8033" s="42" t="s">
        <v>89</v>
      </c>
      <c r="B8033" s="43">
        <v>30</v>
      </c>
      <c r="C8033" s="43" t="s">
        <v>3036</v>
      </c>
      <c r="D8033" s="43">
        <v>2005</v>
      </c>
      <c r="E8033" s="43">
        <v>0</v>
      </c>
    </row>
    <row r="8034" spans="1:5">
      <c r="A8034" s="42" t="s">
        <v>89</v>
      </c>
      <c r="B8034" s="43">
        <v>30</v>
      </c>
      <c r="C8034" s="43" t="s">
        <v>3036</v>
      </c>
      <c r="D8034" s="43">
        <v>2006</v>
      </c>
      <c r="E8034" s="43">
        <v>0</v>
      </c>
    </row>
    <row r="8035" spans="1:5">
      <c r="A8035" s="42" t="s">
        <v>89</v>
      </c>
      <c r="B8035" s="43">
        <v>30</v>
      </c>
      <c r="C8035" s="43" t="s">
        <v>3036</v>
      </c>
      <c r="D8035" s="43">
        <v>2007</v>
      </c>
      <c r="E8035" s="43">
        <v>1</v>
      </c>
    </row>
    <row r="8036" spans="1:5">
      <c r="A8036" s="42" t="s">
        <v>89</v>
      </c>
      <c r="B8036" s="43">
        <v>30</v>
      </c>
      <c r="C8036" s="43" t="s">
        <v>3036</v>
      </c>
      <c r="D8036" s="43">
        <v>2009</v>
      </c>
      <c r="E8036" s="43">
        <v>0</v>
      </c>
    </row>
    <row r="8037" spans="1:5">
      <c r="A8037" s="42" t="s">
        <v>89</v>
      </c>
      <c r="B8037" s="43">
        <v>30</v>
      </c>
      <c r="C8037" s="43" t="s">
        <v>3036</v>
      </c>
      <c r="D8037" s="43">
        <v>2010</v>
      </c>
      <c r="E8037" s="43">
        <v>0</v>
      </c>
    </row>
    <row r="8038" spans="1:5">
      <c r="A8038" s="42" t="s">
        <v>89</v>
      </c>
      <c r="B8038" s="43">
        <v>30</v>
      </c>
      <c r="C8038" s="43" t="s">
        <v>3036</v>
      </c>
      <c r="D8038" s="43">
        <v>2012</v>
      </c>
      <c r="E8038" s="43">
        <v>0</v>
      </c>
    </row>
    <row r="8039" spans="1:5">
      <c r="A8039" s="42" t="s">
        <v>89</v>
      </c>
      <c r="B8039" s="43">
        <v>30</v>
      </c>
      <c r="C8039" s="43" t="s">
        <v>3036</v>
      </c>
      <c r="D8039" s="43">
        <v>2013</v>
      </c>
      <c r="E8039" s="43">
        <v>0</v>
      </c>
    </row>
    <row r="8040" spans="1:5">
      <c r="A8040" s="42" t="s">
        <v>89</v>
      </c>
      <c r="B8040" s="43">
        <v>30</v>
      </c>
      <c r="C8040" s="43" t="s">
        <v>3036</v>
      </c>
      <c r="D8040" s="43">
        <v>2014</v>
      </c>
      <c r="E8040" s="43">
        <v>0</v>
      </c>
    </row>
    <row r="8041" spans="1:5">
      <c r="A8041" s="42" t="s">
        <v>89</v>
      </c>
      <c r="B8041" s="43">
        <v>30</v>
      </c>
      <c r="C8041" s="43" t="s">
        <v>3036</v>
      </c>
      <c r="D8041" s="43">
        <v>2015</v>
      </c>
      <c r="E8041" s="43">
        <v>0</v>
      </c>
    </row>
    <row r="8042" spans="1:5">
      <c r="A8042" s="42" t="s">
        <v>89</v>
      </c>
      <c r="B8042" s="43">
        <v>30</v>
      </c>
      <c r="C8042" s="43" t="s">
        <v>3036</v>
      </c>
      <c r="D8042" s="43">
        <v>2016</v>
      </c>
      <c r="E8042" s="43">
        <v>0</v>
      </c>
    </row>
    <row r="8043" spans="1:5">
      <c r="A8043" s="42" t="s">
        <v>89</v>
      </c>
      <c r="B8043" s="43">
        <v>30</v>
      </c>
      <c r="C8043" s="43" t="s">
        <v>3036</v>
      </c>
      <c r="D8043" s="43">
        <v>2017</v>
      </c>
      <c r="E8043" s="43">
        <v>2</v>
      </c>
    </row>
    <row r="8044" spans="1:5">
      <c r="A8044" s="42" t="s">
        <v>89</v>
      </c>
      <c r="B8044" s="43">
        <v>30</v>
      </c>
      <c r="C8044" s="43" t="s">
        <v>3036</v>
      </c>
      <c r="D8044" s="43">
        <v>2019</v>
      </c>
      <c r="E8044" s="43">
        <v>4</v>
      </c>
    </row>
    <row r="8045" spans="1:5">
      <c r="A8045" s="42" t="s">
        <v>89</v>
      </c>
      <c r="B8045" s="43">
        <v>30</v>
      </c>
      <c r="C8045" s="43" t="s">
        <v>3036</v>
      </c>
      <c r="D8045" s="43">
        <v>2020</v>
      </c>
      <c r="E8045" s="43">
        <v>8</v>
      </c>
    </row>
    <row r="8046" spans="1:5">
      <c r="A8046" s="42" t="s">
        <v>89</v>
      </c>
      <c r="B8046" s="43">
        <v>30</v>
      </c>
      <c r="C8046" s="43" t="s">
        <v>3036</v>
      </c>
      <c r="D8046" s="43">
        <v>2021</v>
      </c>
      <c r="E8046" s="43">
        <v>5</v>
      </c>
    </row>
    <row r="8047" spans="1:5">
      <c r="A8047" s="42" t="s">
        <v>89</v>
      </c>
      <c r="B8047" s="43">
        <v>30</v>
      </c>
      <c r="C8047" s="43" t="s">
        <v>3036</v>
      </c>
      <c r="D8047" s="43">
        <v>2023</v>
      </c>
      <c r="E8047" s="43">
        <v>0</v>
      </c>
    </row>
    <row r="8048" spans="1:5">
      <c r="A8048" s="42" t="s">
        <v>89</v>
      </c>
      <c r="B8048" s="43">
        <v>30</v>
      </c>
      <c r="C8048" s="43" t="s">
        <v>3036</v>
      </c>
      <c r="D8048" s="43">
        <v>2024</v>
      </c>
      <c r="E8048" s="43">
        <v>1</v>
      </c>
    </row>
    <row r="8049" spans="1:5">
      <c r="A8049" s="42" t="s">
        <v>71</v>
      </c>
      <c r="B8049" s="43">
        <v>30</v>
      </c>
      <c r="C8049" s="43" t="s">
        <v>3033</v>
      </c>
      <c r="D8049" s="43">
        <v>2001</v>
      </c>
      <c r="E8049" s="43">
        <v>268</v>
      </c>
    </row>
    <row r="8050" spans="1:5">
      <c r="A8050" s="42" t="s">
        <v>71</v>
      </c>
      <c r="B8050" s="43">
        <v>30</v>
      </c>
      <c r="C8050" s="43" t="s">
        <v>3033</v>
      </c>
      <c r="D8050" s="43">
        <v>2002</v>
      </c>
      <c r="E8050" s="43">
        <v>184</v>
      </c>
    </row>
    <row r="8051" spans="1:5">
      <c r="A8051" s="42" t="s">
        <v>71</v>
      </c>
      <c r="B8051" s="43">
        <v>30</v>
      </c>
      <c r="C8051" s="43" t="s">
        <v>3033</v>
      </c>
      <c r="D8051" s="43">
        <v>2003</v>
      </c>
      <c r="E8051" s="43">
        <v>105</v>
      </c>
    </row>
    <row r="8052" spans="1:5">
      <c r="A8052" s="42" t="s">
        <v>71</v>
      </c>
      <c r="B8052" s="43">
        <v>30</v>
      </c>
      <c r="C8052" s="43" t="s">
        <v>3033</v>
      </c>
      <c r="D8052" s="43">
        <v>2004</v>
      </c>
      <c r="E8052" s="43">
        <v>54</v>
      </c>
    </row>
    <row r="8053" spans="1:5">
      <c r="A8053" s="42" t="s">
        <v>71</v>
      </c>
      <c r="B8053" s="43">
        <v>30</v>
      </c>
      <c r="C8053" s="43" t="s">
        <v>3033</v>
      </c>
      <c r="D8053" s="43">
        <v>2005</v>
      </c>
      <c r="E8053" s="43">
        <v>203</v>
      </c>
    </row>
    <row r="8054" spans="1:5">
      <c r="A8054" s="42" t="s">
        <v>71</v>
      </c>
      <c r="B8054" s="43">
        <v>30</v>
      </c>
      <c r="C8054" s="43" t="s">
        <v>3033</v>
      </c>
      <c r="D8054" s="43">
        <v>2006</v>
      </c>
      <c r="E8054" s="43">
        <v>113</v>
      </c>
    </row>
    <row r="8055" spans="1:5">
      <c r="A8055" s="42" t="s">
        <v>71</v>
      </c>
      <c r="B8055" s="43">
        <v>30</v>
      </c>
      <c r="C8055" s="43" t="s">
        <v>3033</v>
      </c>
      <c r="D8055" s="43">
        <v>2007</v>
      </c>
      <c r="E8055" s="43">
        <v>479</v>
      </c>
    </row>
    <row r="8056" spans="1:5">
      <c r="A8056" s="42" t="s">
        <v>71</v>
      </c>
      <c r="B8056" s="43">
        <v>30</v>
      </c>
      <c r="C8056" s="43" t="s">
        <v>3033</v>
      </c>
      <c r="D8056" s="43">
        <v>2008</v>
      </c>
      <c r="E8056" s="43">
        <v>630</v>
      </c>
    </row>
    <row r="8057" spans="1:5">
      <c r="A8057" s="42" t="s">
        <v>71</v>
      </c>
      <c r="B8057" s="43">
        <v>30</v>
      </c>
      <c r="C8057" s="43" t="s">
        <v>3033</v>
      </c>
      <c r="D8057" s="43">
        <v>2009</v>
      </c>
      <c r="E8057" s="43">
        <v>853</v>
      </c>
    </row>
    <row r="8058" spans="1:5">
      <c r="A8058" s="42" t="s">
        <v>71</v>
      </c>
      <c r="B8058" s="43">
        <v>30</v>
      </c>
      <c r="C8058" s="43" t="s">
        <v>3033</v>
      </c>
      <c r="D8058" s="43">
        <v>2010</v>
      </c>
      <c r="E8058" s="43">
        <v>1588</v>
      </c>
    </row>
    <row r="8059" spans="1:5">
      <c r="A8059" s="42" t="s">
        <v>71</v>
      </c>
      <c r="B8059" s="43">
        <v>30</v>
      </c>
      <c r="C8059" s="43" t="s">
        <v>3033</v>
      </c>
      <c r="D8059" s="43">
        <v>2011</v>
      </c>
      <c r="E8059" s="43">
        <v>1579</v>
      </c>
    </row>
    <row r="8060" spans="1:5">
      <c r="A8060" s="42" t="s">
        <v>71</v>
      </c>
      <c r="B8060" s="43">
        <v>30</v>
      </c>
      <c r="C8060" s="43" t="s">
        <v>3033</v>
      </c>
      <c r="D8060" s="43">
        <v>2012</v>
      </c>
      <c r="E8060" s="43">
        <v>1167</v>
      </c>
    </row>
    <row r="8061" spans="1:5">
      <c r="A8061" s="42" t="s">
        <v>71</v>
      </c>
      <c r="B8061" s="43">
        <v>30</v>
      </c>
      <c r="C8061" s="43" t="s">
        <v>3033</v>
      </c>
      <c r="D8061" s="43">
        <v>2013</v>
      </c>
      <c r="E8061" s="43">
        <v>1584</v>
      </c>
    </row>
    <row r="8062" spans="1:5">
      <c r="A8062" s="42" t="s">
        <v>71</v>
      </c>
      <c r="B8062" s="43">
        <v>30</v>
      </c>
      <c r="C8062" s="43" t="s">
        <v>3033</v>
      </c>
      <c r="D8062" s="43">
        <v>2014</v>
      </c>
      <c r="E8062" s="43">
        <v>3045</v>
      </c>
    </row>
    <row r="8063" spans="1:5">
      <c r="A8063" s="42" t="s">
        <v>71</v>
      </c>
      <c r="B8063" s="43">
        <v>30</v>
      </c>
      <c r="C8063" s="43" t="s">
        <v>3033</v>
      </c>
      <c r="D8063" s="43">
        <v>2015</v>
      </c>
      <c r="E8063" s="43">
        <v>1281</v>
      </c>
    </row>
    <row r="8064" spans="1:5">
      <c r="A8064" s="42" t="s">
        <v>71</v>
      </c>
      <c r="B8064" s="43">
        <v>30</v>
      </c>
      <c r="C8064" s="43" t="s">
        <v>3033</v>
      </c>
      <c r="D8064" s="43">
        <v>2016</v>
      </c>
      <c r="E8064" s="43">
        <v>1457</v>
      </c>
    </row>
    <row r="8065" spans="1:5">
      <c r="A8065" s="42" t="s">
        <v>71</v>
      </c>
      <c r="B8065" s="43">
        <v>30</v>
      </c>
      <c r="C8065" s="43" t="s">
        <v>3033</v>
      </c>
      <c r="D8065" s="43">
        <v>2017</v>
      </c>
      <c r="E8065" s="43">
        <v>1474</v>
      </c>
    </row>
    <row r="8066" spans="1:5">
      <c r="A8066" s="42" t="s">
        <v>71</v>
      </c>
      <c r="B8066" s="43">
        <v>30</v>
      </c>
      <c r="C8066" s="43" t="s">
        <v>3033</v>
      </c>
      <c r="D8066" s="43">
        <v>2018</v>
      </c>
      <c r="E8066" s="43">
        <v>1292</v>
      </c>
    </row>
    <row r="8067" spans="1:5">
      <c r="A8067" s="42" t="s">
        <v>71</v>
      </c>
      <c r="B8067" s="43">
        <v>30</v>
      </c>
      <c r="C8067" s="43" t="s">
        <v>3033</v>
      </c>
      <c r="D8067" s="43">
        <v>2019</v>
      </c>
      <c r="E8067" s="43">
        <v>791</v>
      </c>
    </row>
    <row r="8068" spans="1:5">
      <c r="A8068" s="42" t="s">
        <v>71</v>
      </c>
      <c r="B8068" s="43">
        <v>30</v>
      </c>
      <c r="C8068" s="43" t="s">
        <v>3033</v>
      </c>
      <c r="D8068" s="43">
        <v>2020</v>
      </c>
      <c r="E8068" s="43">
        <v>334</v>
      </c>
    </row>
    <row r="8069" spans="1:5">
      <c r="A8069" s="42" t="s">
        <v>71</v>
      </c>
      <c r="B8069" s="43">
        <v>30</v>
      </c>
      <c r="C8069" s="43" t="s">
        <v>3033</v>
      </c>
      <c r="D8069" s="43">
        <v>2021</v>
      </c>
      <c r="E8069" s="43">
        <v>542</v>
      </c>
    </row>
    <row r="8070" spans="1:5">
      <c r="A8070" s="42" t="s">
        <v>71</v>
      </c>
      <c r="B8070" s="43">
        <v>30</v>
      </c>
      <c r="C8070" s="43" t="s">
        <v>3033</v>
      </c>
      <c r="D8070" s="43">
        <v>2022</v>
      </c>
      <c r="E8070" s="43">
        <v>789</v>
      </c>
    </row>
    <row r="8071" spans="1:5">
      <c r="A8071" s="42" t="s">
        <v>71</v>
      </c>
      <c r="B8071" s="43">
        <v>30</v>
      </c>
      <c r="C8071" s="43" t="s">
        <v>3033</v>
      </c>
      <c r="D8071" s="43">
        <v>2023</v>
      </c>
      <c r="E8071" s="43">
        <v>667</v>
      </c>
    </row>
    <row r="8072" spans="1:5">
      <c r="A8072" s="42" t="s">
        <v>71</v>
      </c>
      <c r="B8072" s="43">
        <v>30</v>
      </c>
      <c r="C8072" s="43" t="s">
        <v>3033</v>
      </c>
      <c r="D8072" s="43">
        <v>2024</v>
      </c>
      <c r="E8072" s="43">
        <v>550</v>
      </c>
    </row>
    <row r="8073" spans="1:5">
      <c r="A8073" s="42" t="s">
        <v>71</v>
      </c>
      <c r="B8073" s="43">
        <v>30</v>
      </c>
      <c r="C8073" s="43" t="s">
        <v>3034</v>
      </c>
      <c r="D8073" s="43">
        <v>2001</v>
      </c>
      <c r="E8073" s="43">
        <v>539</v>
      </c>
    </row>
    <row r="8074" spans="1:5">
      <c r="A8074" s="42" t="s">
        <v>71</v>
      </c>
      <c r="B8074" s="43">
        <v>30</v>
      </c>
      <c r="C8074" s="43" t="s">
        <v>3034</v>
      </c>
      <c r="D8074" s="43">
        <v>2002</v>
      </c>
      <c r="E8074" s="43">
        <v>388</v>
      </c>
    </row>
    <row r="8075" spans="1:5">
      <c r="A8075" s="42" t="s">
        <v>71</v>
      </c>
      <c r="B8075" s="43">
        <v>30</v>
      </c>
      <c r="C8075" s="43" t="s">
        <v>3034</v>
      </c>
      <c r="D8075" s="43">
        <v>2003</v>
      </c>
      <c r="E8075" s="43">
        <v>290</v>
      </c>
    </row>
    <row r="8076" spans="1:5">
      <c r="A8076" s="42" t="s">
        <v>71</v>
      </c>
      <c r="B8076" s="43">
        <v>30</v>
      </c>
      <c r="C8076" s="43" t="s">
        <v>3034</v>
      </c>
      <c r="D8076" s="43">
        <v>2004</v>
      </c>
      <c r="E8076" s="43">
        <v>52</v>
      </c>
    </row>
    <row r="8077" spans="1:5">
      <c r="A8077" s="42" t="s">
        <v>71</v>
      </c>
      <c r="B8077" s="43">
        <v>30</v>
      </c>
      <c r="C8077" s="43" t="s">
        <v>3034</v>
      </c>
      <c r="D8077" s="43">
        <v>2005</v>
      </c>
      <c r="E8077" s="43">
        <v>191</v>
      </c>
    </row>
    <row r="8078" spans="1:5">
      <c r="A8078" s="42" t="s">
        <v>71</v>
      </c>
      <c r="B8078" s="43">
        <v>30</v>
      </c>
      <c r="C8078" s="43" t="s">
        <v>3034</v>
      </c>
      <c r="D8078" s="43">
        <v>2006</v>
      </c>
      <c r="E8078" s="43">
        <v>154</v>
      </c>
    </row>
    <row r="8079" spans="1:5">
      <c r="A8079" s="42" t="s">
        <v>71</v>
      </c>
      <c r="B8079" s="43">
        <v>30</v>
      </c>
      <c r="C8079" s="43" t="s">
        <v>3034</v>
      </c>
      <c r="D8079" s="43">
        <v>2007</v>
      </c>
      <c r="E8079" s="43">
        <v>431</v>
      </c>
    </row>
    <row r="8080" spans="1:5">
      <c r="A8080" s="42" t="s">
        <v>71</v>
      </c>
      <c r="B8080" s="43">
        <v>30</v>
      </c>
      <c r="C8080" s="43" t="s">
        <v>3034</v>
      </c>
      <c r="D8080" s="43">
        <v>2008</v>
      </c>
      <c r="E8080" s="43">
        <v>335</v>
      </c>
    </row>
    <row r="8081" spans="1:5">
      <c r="A8081" s="42" t="s">
        <v>71</v>
      </c>
      <c r="B8081" s="43">
        <v>30</v>
      </c>
      <c r="C8081" s="43" t="s">
        <v>3034</v>
      </c>
      <c r="D8081" s="43">
        <v>2009</v>
      </c>
      <c r="E8081" s="43">
        <v>372</v>
      </c>
    </row>
    <row r="8082" spans="1:5">
      <c r="A8082" s="42" t="s">
        <v>71</v>
      </c>
      <c r="B8082" s="43">
        <v>30</v>
      </c>
      <c r="C8082" s="43" t="s">
        <v>3034</v>
      </c>
      <c r="D8082" s="43">
        <v>2010</v>
      </c>
      <c r="E8082" s="43">
        <v>418</v>
      </c>
    </row>
    <row r="8083" spans="1:5">
      <c r="A8083" s="42" t="s">
        <v>71</v>
      </c>
      <c r="B8083" s="43">
        <v>30</v>
      </c>
      <c r="C8083" s="43" t="s">
        <v>3034</v>
      </c>
      <c r="D8083" s="43">
        <v>2011</v>
      </c>
      <c r="E8083" s="43">
        <v>367</v>
      </c>
    </row>
    <row r="8084" spans="1:5">
      <c r="A8084" s="42" t="s">
        <v>71</v>
      </c>
      <c r="B8084" s="43">
        <v>30</v>
      </c>
      <c r="C8084" s="43" t="s">
        <v>3034</v>
      </c>
      <c r="D8084" s="43">
        <v>2012</v>
      </c>
      <c r="E8084" s="43">
        <v>306</v>
      </c>
    </row>
    <row r="8085" spans="1:5">
      <c r="A8085" s="42" t="s">
        <v>71</v>
      </c>
      <c r="B8085" s="43">
        <v>30</v>
      </c>
      <c r="C8085" s="43" t="s">
        <v>3034</v>
      </c>
      <c r="D8085" s="43">
        <v>2013</v>
      </c>
      <c r="E8085" s="43">
        <v>880</v>
      </c>
    </row>
    <row r="8086" spans="1:5">
      <c r="A8086" s="42" t="s">
        <v>71</v>
      </c>
      <c r="B8086" s="43">
        <v>30</v>
      </c>
      <c r="C8086" s="43" t="s">
        <v>3034</v>
      </c>
      <c r="D8086" s="43">
        <v>2014</v>
      </c>
      <c r="E8086" s="43">
        <v>2294</v>
      </c>
    </row>
    <row r="8087" spans="1:5">
      <c r="A8087" s="42" t="s">
        <v>71</v>
      </c>
      <c r="B8087" s="43">
        <v>30</v>
      </c>
      <c r="C8087" s="43" t="s">
        <v>3034</v>
      </c>
      <c r="D8087" s="43">
        <v>2015</v>
      </c>
      <c r="E8087" s="43">
        <v>904</v>
      </c>
    </row>
    <row r="8088" spans="1:5">
      <c r="A8088" s="42" t="s">
        <v>71</v>
      </c>
      <c r="B8088" s="43">
        <v>30</v>
      </c>
      <c r="C8088" s="43" t="s">
        <v>3034</v>
      </c>
      <c r="D8088" s="43">
        <v>2016</v>
      </c>
      <c r="E8088" s="43">
        <v>1406</v>
      </c>
    </row>
    <row r="8089" spans="1:5">
      <c r="A8089" s="42" t="s">
        <v>71</v>
      </c>
      <c r="B8089" s="43">
        <v>30</v>
      </c>
      <c r="C8089" s="43" t="s">
        <v>3034</v>
      </c>
      <c r="D8089" s="43">
        <v>2017</v>
      </c>
      <c r="E8089" s="43">
        <v>2236</v>
      </c>
    </row>
    <row r="8090" spans="1:5">
      <c r="A8090" s="42" t="s">
        <v>71</v>
      </c>
      <c r="B8090" s="43">
        <v>30</v>
      </c>
      <c r="C8090" s="43" t="s">
        <v>3034</v>
      </c>
      <c r="D8090" s="43">
        <v>2018</v>
      </c>
      <c r="E8090" s="43">
        <v>1405</v>
      </c>
    </row>
    <row r="8091" spans="1:5">
      <c r="A8091" s="42" t="s">
        <v>71</v>
      </c>
      <c r="B8091" s="43">
        <v>30</v>
      </c>
      <c r="C8091" s="43" t="s">
        <v>3034</v>
      </c>
      <c r="D8091" s="43">
        <v>2019</v>
      </c>
      <c r="E8091" s="43">
        <v>1166</v>
      </c>
    </row>
    <row r="8092" spans="1:5">
      <c r="A8092" s="42" t="s">
        <v>71</v>
      </c>
      <c r="B8092" s="43">
        <v>30</v>
      </c>
      <c r="C8092" s="43" t="s">
        <v>3034</v>
      </c>
      <c r="D8092" s="43">
        <v>2020</v>
      </c>
      <c r="E8092" s="43">
        <v>299</v>
      </c>
    </row>
    <row r="8093" spans="1:5">
      <c r="A8093" s="42" t="s">
        <v>71</v>
      </c>
      <c r="B8093" s="43">
        <v>30</v>
      </c>
      <c r="C8093" s="43" t="s">
        <v>3034</v>
      </c>
      <c r="D8093" s="43">
        <v>2021</v>
      </c>
      <c r="E8093" s="43">
        <v>525</v>
      </c>
    </row>
    <row r="8094" spans="1:5">
      <c r="A8094" s="42" t="s">
        <v>71</v>
      </c>
      <c r="B8094" s="43">
        <v>30</v>
      </c>
      <c r="C8094" s="43" t="s">
        <v>3034</v>
      </c>
      <c r="D8094" s="43">
        <v>2022</v>
      </c>
      <c r="E8094" s="43">
        <v>1332</v>
      </c>
    </row>
    <row r="8095" spans="1:5">
      <c r="A8095" s="42" t="s">
        <v>71</v>
      </c>
      <c r="B8095" s="43">
        <v>30</v>
      </c>
      <c r="C8095" s="43" t="s">
        <v>3034</v>
      </c>
      <c r="D8095" s="43">
        <v>2023</v>
      </c>
      <c r="E8095" s="43">
        <v>488</v>
      </c>
    </row>
    <row r="8096" spans="1:5">
      <c r="A8096" s="42" t="s">
        <v>71</v>
      </c>
      <c r="B8096" s="43">
        <v>30</v>
      </c>
      <c r="C8096" s="43" t="s">
        <v>3034</v>
      </c>
      <c r="D8096" s="43">
        <v>2024</v>
      </c>
      <c r="E8096" s="43">
        <v>401</v>
      </c>
    </row>
    <row r="8097" spans="1:5">
      <c r="A8097" s="42" t="s">
        <v>71</v>
      </c>
      <c r="B8097" s="43">
        <v>30</v>
      </c>
      <c r="C8097" s="43" t="s">
        <v>3035</v>
      </c>
      <c r="D8097" s="43">
        <v>2001</v>
      </c>
      <c r="E8097" s="43">
        <v>6</v>
      </c>
    </row>
    <row r="8098" spans="1:5">
      <c r="A8098" s="42" t="s">
        <v>71</v>
      </c>
      <c r="B8098" s="43">
        <v>30</v>
      </c>
      <c r="C8098" s="43" t="s">
        <v>3035</v>
      </c>
      <c r="D8098" s="43">
        <v>2002</v>
      </c>
      <c r="E8098" s="43">
        <v>6</v>
      </c>
    </row>
    <row r="8099" spans="1:5">
      <c r="A8099" s="42" t="s">
        <v>71</v>
      </c>
      <c r="B8099" s="43">
        <v>30</v>
      </c>
      <c r="C8099" s="43" t="s">
        <v>3035</v>
      </c>
      <c r="D8099" s="43">
        <v>2003</v>
      </c>
      <c r="E8099" s="43">
        <v>15</v>
      </c>
    </row>
    <row r="8100" spans="1:5">
      <c r="A8100" s="42" t="s">
        <v>71</v>
      </c>
      <c r="B8100" s="43">
        <v>30</v>
      </c>
      <c r="C8100" s="43" t="s">
        <v>3035</v>
      </c>
      <c r="D8100" s="43">
        <v>2004</v>
      </c>
      <c r="E8100" s="43">
        <v>3</v>
      </c>
    </row>
    <row r="8101" spans="1:5">
      <c r="A8101" s="42" t="s">
        <v>71</v>
      </c>
      <c r="B8101" s="43">
        <v>30</v>
      </c>
      <c r="C8101" s="43" t="s">
        <v>3035</v>
      </c>
      <c r="D8101" s="43">
        <v>2005</v>
      </c>
      <c r="E8101" s="43">
        <v>15</v>
      </c>
    </row>
    <row r="8102" spans="1:5">
      <c r="A8102" s="42" t="s">
        <v>71</v>
      </c>
      <c r="B8102" s="43">
        <v>30</v>
      </c>
      <c r="C8102" s="43" t="s">
        <v>3035</v>
      </c>
      <c r="D8102" s="43">
        <v>2006</v>
      </c>
      <c r="E8102" s="43">
        <v>24</v>
      </c>
    </row>
    <row r="8103" spans="1:5">
      <c r="A8103" s="42" t="s">
        <v>71</v>
      </c>
      <c r="B8103" s="43">
        <v>30</v>
      </c>
      <c r="C8103" s="43" t="s">
        <v>3035</v>
      </c>
      <c r="D8103" s="43">
        <v>2007</v>
      </c>
      <c r="E8103" s="43">
        <v>31</v>
      </c>
    </row>
    <row r="8104" spans="1:5">
      <c r="A8104" s="42" t="s">
        <v>71</v>
      </c>
      <c r="B8104" s="43">
        <v>30</v>
      </c>
      <c r="C8104" s="43" t="s">
        <v>3035</v>
      </c>
      <c r="D8104" s="43">
        <v>2008</v>
      </c>
      <c r="E8104" s="43">
        <v>17</v>
      </c>
    </row>
    <row r="8105" spans="1:5">
      <c r="A8105" s="42" t="s">
        <v>71</v>
      </c>
      <c r="B8105" s="43">
        <v>30</v>
      </c>
      <c r="C8105" s="43" t="s">
        <v>3035</v>
      </c>
      <c r="D8105" s="43">
        <v>2009</v>
      </c>
      <c r="E8105" s="43">
        <v>46</v>
      </c>
    </row>
    <row r="8106" spans="1:5">
      <c r="A8106" s="42" t="s">
        <v>71</v>
      </c>
      <c r="B8106" s="43">
        <v>30</v>
      </c>
      <c r="C8106" s="43" t="s">
        <v>3035</v>
      </c>
      <c r="D8106" s="43">
        <v>2010</v>
      </c>
      <c r="E8106" s="43">
        <v>131</v>
      </c>
    </row>
    <row r="8107" spans="1:5">
      <c r="A8107" s="42" t="s">
        <v>71</v>
      </c>
      <c r="B8107" s="43">
        <v>30</v>
      </c>
      <c r="C8107" s="43" t="s">
        <v>3035</v>
      </c>
      <c r="D8107" s="43">
        <v>2011</v>
      </c>
      <c r="E8107" s="43">
        <v>58</v>
      </c>
    </row>
    <row r="8108" spans="1:5">
      <c r="A8108" s="42" t="s">
        <v>71</v>
      </c>
      <c r="B8108" s="43">
        <v>30</v>
      </c>
      <c r="C8108" s="43" t="s">
        <v>3035</v>
      </c>
      <c r="D8108" s="43">
        <v>2012</v>
      </c>
      <c r="E8108" s="43">
        <v>6</v>
      </c>
    </row>
    <row r="8109" spans="1:5">
      <c r="A8109" s="42" t="s">
        <v>71</v>
      </c>
      <c r="B8109" s="43">
        <v>30</v>
      </c>
      <c r="C8109" s="43" t="s">
        <v>3035</v>
      </c>
      <c r="D8109" s="43">
        <v>2013</v>
      </c>
      <c r="E8109" s="43">
        <v>39</v>
      </c>
    </row>
    <row r="8110" spans="1:5">
      <c r="A8110" s="42" t="s">
        <v>71</v>
      </c>
      <c r="B8110" s="43">
        <v>30</v>
      </c>
      <c r="C8110" s="43" t="s">
        <v>3035</v>
      </c>
      <c r="D8110" s="43">
        <v>2014</v>
      </c>
      <c r="E8110" s="43">
        <v>126</v>
      </c>
    </row>
    <row r="8111" spans="1:5">
      <c r="A8111" s="42" t="s">
        <v>71</v>
      </c>
      <c r="B8111" s="43">
        <v>30</v>
      </c>
      <c r="C8111" s="43" t="s">
        <v>3035</v>
      </c>
      <c r="D8111" s="43">
        <v>2015</v>
      </c>
      <c r="E8111" s="43">
        <v>31</v>
      </c>
    </row>
    <row r="8112" spans="1:5">
      <c r="A8112" s="42" t="s">
        <v>71</v>
      </c>
      <c r="B8112" s="43">
        <v>30</v>
      </c>
      <c r="C8112" s="43" t="s">
        <v>3035</v>
      </c>
      <c r="D8112" s="43">
        <v>2016</v>
      </c>
      <c r="E8112" s="43">
        <v>46</v>
      </c>
    </row>
    <row r="8113" spans="1:5">
      <c r="A8113" s="42" t="s">
        <v>71</v>
      </c>
      <c r="B8113" s="43">
        <v>30</v>
      </c>
      <c r="C8113" s="43" t="s">
        <v>3035</v>
      </c>
      <c r="D8113" s="43">
        <v>2017</v>
      </c>
      <c r="E8113" s="43">
        <v>71</v>
      </c>
    </row>
    <row r="8114" spans="1:5">
      <c r="A8114" s="42" t="s">
        <v>71</v>
      </c>
      <c r="B8114" s="43">
        <v>30</v>
      </c>
      <c r="C8114" s="43" t="s">
        <v>3035</v>
      </c>
      <c r="D8114" s="43">
        <v>2018</v>
      </c>
      <c r="E8114" s="43">
        <v>21</v>
      </c>
    </row>
    <row r="8115" spans="1:5">
      <c r="A8115" s="42" t="s">
        <v>71</v>
      </c>
      <c r="B8115" s="43">
        <v>30</v>
      </c>
      <c r="C8115" s="43" t="s">
        <v>3035</v>
      </c>
      <c r="D8115" s="43">
        <v>2019</v>
      </c>
      <c r="E8115" s="43">
        <v>23</v>
      </c>
    </row>
    <row r="8116" spans="1:5">
      <c r="A8116" s="42" t="s">
        <v>71</v>
      </c>
      <c r="B8116" s="43">
        <v>30</v>
      </c>
      <c r="C8116" s="43" t="s">
        <v>3035</v>
      </c>
      <c r="D8116" s="43">
        <v>2020</v>
      </c>
      <c r="E8116" s="43">
        <v>18</v>
      </c>
    </row>
    <row r="8117" spans="1:5">
      <c r="A8117" s="42" t="s">
        <v>71</v>
      </c>
      <c r="B8117" s="43">
        <v>30</v>
      </c>
      <c r="C8117" s="43" t="s">
        <v>3035</v>
      </c>
      <c r="D8117" s="43">
        <v>2021</v>
      </c>
      <c r="E8117" s="43">
        <v>27</v>
      </c>
    </row>
    <row r="8118" spans="1:5">
      <c r="A8118" s="42" t="s">
        <v>71</v>
      </c>
      <c r="B8118" s="43">
        <v>30</v>
      </c>
      <c r="C8118" s="43" t="s">
        <v>3035</v>
      </c>
      <c r="D8118" s="43">
        <v>2022</v>
      </c>
      <c r="E8118" s="43">
        <v>33</v>
      </c>
    </row>
    <row r="8119" spans="1:5">
      <c r="A8119" s="42" t="s">
        <v>71</v>
      </c>
      <c r="B8119" s="43">
        <v>30</v>
      </c>
      <c r="C8119" s="43" t="s">
        <v>3035</v>
      </c>
      <c r="D8119" s="43">
        <v>2023</v>
      </c>
      <c r="E8119" s="43">
        <v>7</v>
      </c>
    </row>
    <row r="8120" spans="1:5">
      <c r="A8120" s="42" t="s">
        <v>71</v>
      </c>
      <c r="B8120" s="43">
        <v>30</v>
      </c>
      <c r="C8120" s="43" t="s">
        <v>3035</v>
      </c>
      <c r="D8120" s="43">
        <v>2024</v>
      </c>
      <c r="E8120" s="43">
        <v>18</v>
      </c>
    </row>
    <row r="8121" spans="1:5">
      <c r="A8121" s="42" t="s">
        <v>71</v>
      </c>
      <c r="B8121" s="43">
        <v>30</v>
      </c>
      <c r="C8121" s="43" t="s">
        <v>3037</v>
      </c>
      <c r="D8121" s="43">
        <v>2001</v>
      </c>
      <c r="E8121" s="43">
        <v>310</v>
      </c>
    </row>
    <row r="8122" spans="1:5">
      <c r="A8122" s="42" t="s">
        <v>71</v>
      </c>
      <c r="B8122" s="43">
        <v>30</v>
      </c>
      <c r="C8122" s="43" t="s">
        <v>3037</v>
      </c>
      <c r="D8122" s="43">
        <v>2002</v>
      </c>
      <c r="E8122" s="43">
        <v>325</v>
      </c>
    </row>
    <row r="8123" spans="1:5">
      <c r="A8123" s="42" t="s">
        <v>71</v>
      </c>
      <c r="B8123" s="43">
        <v>30</v>
      </c>
      <c r="C8123" s="43" t="s">
        <v>3037</v>
      </c>
      <c r="D8123" s="43">
        <v>2003</v>
      </c>
      <c r="E8123" s="43">
        <v>139</v>
      </c>
    </row>
    <row r="8124" spans="1:5">
      <c r="A8124" s="42" t="s">
        <v>71</v>
      </c>
      <c r="B8124" s="43">
        <v>30</v>
      </c>
      <c r="C8124" s="43" t="s">
        <v>3037</v>
      </c>
      <c r="D8124" s="43">
        <v>2004</v>
      </c>
      <c r="E8124" s="43">
        <v>29</v>
      </c>
    </row>
    <row r="8125" spans="1:5">
      <c r="A8125" s="42" t="s">
        <v>71</v>
      </c>
      <c r="B8125" s="43">
        <v>30</v>
      </c>
      <c r="C8125" s="43" t="s">
        <v>3037</v>
      </c>
      <c r="D8125" s="43">
        <v>2005</v>
      </c>
      <c r="E8125" s="43">
        <v>230</v>
      </c>
    </row>
    <row r="8126" spans="1:5">
      <c r="A8126" s="42" t="s">
        <v>71</v>
      </c>
      <c r="B8126" s="43">
        <v>30</v>
      </c>
      <c r="C8126" s="43" t="s">
        <v>3037</v>
      </c>
      <c r="D8126" s="43">
        <v>2006</v>
      </c>
      <c r="E8126" s="43">
        <v>168</v>
      </c>
    </row>
    <row r="8127" spans="1:5">
      <c r="A8127" s="42" t="s">
        <v>71</v>
      </c>
      <c r="B8127" s="43">
        <v>30</v>
      </c>
      <c r="C8127" s="43" t="s">
        <v>3037</v>
      </c>
      <c r="D8127" s="43">
        <v>2007</v>
      </c>
      <c r="E8127" s="43">
        <v>261</v>
      </c>
    </row>
    <row r="8128" spans="1:5">
      <c r="A8128" s="42" t="s">
        <v>71</v>
      </c>
      <c r="B8128" s="43">
        <v>30</v>
      </c>
      <c r="C8128" s="43" t="s">
        <v>3037</v>
      </c>
      <c r="D8128" s="43">
        <v>2008</v>
      </c>
      <c r="E8128" s="43">
        <v>691</v>
      </c>
    </row>
    <row r="8129" spans="1:5">
      <c r="A8129" s="42" t="s">
        <v>71</v>
      </c>
      <c r="B8129" s="43">
        <v>30</v>
      </c>
      <c r="C8129" s="43" t="s">
        <v>3037</v>
      </c>
      <c r="D8129" s="43">
        <v>2009</v>
      </c>
      <c r="E8129" s="43">
        <v>1178</v>
      </c>
    </row>
    <row r="8130" spans="1:5">
      <c r="A8130" s="42" t="s">
        <v>71</v>
      </c>
      <c r="B8130" s="43">
        <v>30</v>
      </c>
      <c r="C8130" s="43" t="s">
        <v>3037</v>
      </c>
      <c r="D8130" s="43">
        <v>2010</v>
      </c>
      <c r="E8130" s="43">
        <v>852</v>
      </c>
    </row>
    <row r="8131" spans="1:5">
      <c r="A8131" s="42" t="s">
        <v>71</v>
      </c>
      <c r="B8131" s="43">
        <v>30</v>
      </c>
      <c r="C8131" s="43" t="s">
        <v>3037</v>
      </c>
      <c r="D8131" s="43">
        <v>2011</v>
      </c>
      <c r="E8131" s="43">
        <v>1290</v>
      </c>
    </row>
    <row r="8132" spans="1:5">
      <c r="A8132" s="42" t="s">
        <v>71</v>
      </c>
      <c r="B8132" s="43">
        <v>30</v>
      </c>
      <c r="C8132" s="43" t="s">
        <v>3037</v>
      </c>
      <c r="D8132" s="43">
        <v>2012</v>
      </c>
      <c r="E8132" s="43">
        <v>822</v>
      </c>
    </row>
    <row r="8133" spans="1:5">
      <c r="A8133" s="42" t="s">
        <v>71</v>
      </c>
      <c r="B8133" s="43">
        <v>30</v>
      </c>
      <c r="C8133" s="43" t="s">
        <v>3037</v>
      </c>
      <c r="D8133" s="43">
        <v>2013</v>
      </c>
      <c r="E8133" s="43">
        <v>1415</v>
      </c>
    </row>
    <row r="8134" spans="1:5">
      <c r="A8134" s="42" t="s">
        <v>71</v>
      </c>
      <c r="B8134" s="43">
        <v>30</v>
      </c>
      <c r="C8134" s="43" t="s">
        <v>3037</v>
      </c>
      <c r="D8134" s="43">
        <v>2014</v>
      </c>
      <c r="E8134" s="43">
        <v>2894</v>
      </c>
    </row>
    <row r="8135" spans="1:5">
      <c r="A8135" s="42" t="s">
        <v>71</v>
      </c>
      <c r="B8135" s="43">
        <v>30</v>
      </c>
      <c r="C8135" s="43" t="s">
        <v>3037</v>
      </c>
      <c r="D8135" s="43">
        <v>2015</v>
      </c>
      <c r="E8135" s="43">
        <v>987</v>
      </c>
    </row>
    <row r="8136" spans="1:5">
      <c r="A8136" s="42" t="s">
        <v>71</v>
      </c>
      <c r="B8136" s="43">
        <v>30</v>
      </c>
      <c r="C8136" s="43" t="s">
        <v>3037</v>
      </c>
      <c r="D8136" s="43">
        <v>2016</v>
      </c>
      <c r="E8136" s="43">
        <v>1084</v>
      </c>
    </row>
    <row r="8137" spans="1:5">
      <c r="A8137" s="42" t="s">
        <v>71</v>
      </c>
      <c r="B8137" s="43">
        <v>30</v>
      </c>
      <c r="C8137" s="43" t="s">
        <v>3037</v>
      </c>
      <c r="D8137" s="43">
        <v>2017</v>
      </c>
      <c r="E8137" s="43">
        <v>1503</v>
      </c>
    </row>
    <row r="8138" spans="1:5">
      <c r="A8138" s="42" t="s">
        <v>71</v>
      </c>
      <c r="B8138" s="43">
        <v>30</v>
      </c>
      <c r="C8138" s="43" t="s">
        <v>3037</v>
      </c>
      <c r="D8138" s="43">
        <v>2018</v>
      </c>
      <c r="E8138" s="43">
        <v>923</v>
      </c>
    </row>
    <row r="8139" spans="1:5">
      <c r="A8139" s="42" t="s">
        <v>71</v>
      </c>
      <c r="B8139" s="43">
        <v>30</v>
      </c>
      <c r="C8139" s="43" t="s">
        <v>3037</v>
      </c>
      <c r="D8139" s="43">
        <v>2019</v>
      </c>
      <c r="E8139" s="43">
        <v>1367</v>
      </c>
    </row>
    <row r="8140" spans="1:5">
      <c r="A8140" s="42" t="s">
        <v>71</v>
      </c>
      <c r="B8140" s="43">
        <v>30</v>
      </c>
      <c r="C8140" s="43" t="s">
        <v>3037</v>
      </c>
      <c r="D8140" s="43">
        <v>2020</v>
      </c>
      <c r="E8140" s="43">
        <v>918</v>
      </c>
    </row>
    <row r="8141" spans="1:5">
      <c r="A8141" s="42" t="s">
        <v>71</v>
      </c>
      <c r="B8141" s="43">
        <v>30</v>
      </c>
      <c r="C8141" s="43" t="s">
        <v>3037</v>
      </c>
      <c r="D8141" s="43">
        <v>2021</v>
      </c>
      <c r="E8141" s="43">
        <v>1328</v>
      </c>
    </row>
    <row r="8142" spans="1:5">
      <c r="A8142" s="42" t="s">
        <v>71</v>
      </c>
      <c r="B8142" s="43">
        <v>30</v>
      </c>
      <c r="C8142" s="43" t="s">
        <v>3037</v>
      </c>
      <c r="D8142" s="43">
        <v>2022</v>
      </c>
      <c r="E8142" s="43">
        <v>902</v>
      </c>
    </row>
    <row r="8143" spans="1:5">
      <c r="A8143" s="42" t="s">
        <v>71</v>
      </c>
      <c r="B8143" s="43">
        <v>30</v>
      </c>
      <c r="C8143" s="43" t="s">
        <v>3037</v>
      </c>
      <c r="D8143" s="43">
        <v>2023</v>
      </c>
      <c r="E8143" s="43">
        <v>1531</v>
      </c>
    </row>
    <row r="8144" spans="1:5">
      <c r="A8144" s="42" t="s">
        <v>71</v>
      </c>
      <c r="B8144" s="43">
        <v>30</v>
      </c>
      <c r="C8144" s="43" t="s">
        <v>3037</v>
      </c>
      <c r="D8144" s="43">
        <v>2024</v>
      </c>
      <c r="E8144" s="43">
        <v>1535</v>
      </c>
    </row>
    <row r="8145" spans="1:5">
      <c r="A8145" s="42" t="s">
        <v>71</v>
      </c>
      <c r="B8145" s="43">
        <v>30</v>
      </c>
      <c r="C8145" s="43" t="s">
        <v>3038</v>
      </c>
      <c r="D8145" s="43">
        <v>2001</v>
      </c>
      <c r="E8145" s="43">
        <v>251</v>
      </c>
    </row>
    <row r="8146" spans="1:5">
      <c r="A8146" s="42" t="s">
        <v>71</v>
      </c>
      <c r="B8146" s="43">
        <v>30</v>
      </c>
      <c r="C8146" s="43" t="s">
        <v>3038</v>
      </c>
      <c r="D8146" s="43">
        <v>2002</v>
      </c>
      <c r="E8146" s="43">
        <v>333</v>
      </c>
    </row>
    <row r="8147" spans="1:5">
      <c r="A8147" s="42" t="s">
        <v>71</v>
      </c>
      <c r="B8147" s="43">
        <v>30</v>
      </c>
      <c r="C8147" s="43" t="s">
        <v>3038</v>
      </c>
      <c r="D8147" s="43">
        <v>2003</v>
      </c>
      <c r="E8147" s="43">
        <v>188</v>
      </c>
    </row>
    <row r="8148" spans="1:5">
      <c r="A8148" s="42" t="s">
        <v>71</v>
      </c>
      <c r="B8148" s="43">
        <v>30</v>
      </c>
      <c r="C8148" s="43" t="s">
        <v>3038</v>
      </c>
      <c r="D8148" s="43">
        <v>2004</v>
      </c>
      <c r="E8148" s="43">
        <v>67</v>
      </c>
    </row>
    <row r="8149" spans="1:5">
      <c r="A8149" s="42" t="s">
        <v>71</v>
      </c>
      <c r="B8149" s="43">
        <v>30</v>
      </c>
      <c r="C8149" s="43" t="s">
        <v>3038</v>
      </c>
      <c r="D8149" s="43">
        <v>2005</v>
      </c>
      <c r="E8149" s="43">
        <v>161</v>
      </c>
    </row>
    <row r="8150" spans="1:5">
      <c r="A8150" s="42" t="s">
        <v>71</v>
      </c>
      <c r="B8150" s="43">
        <v>30</v>
      </c>
      <c r="C8150" s="43" t="s">
        <v>3038</v>
      </c>
      <c r="D8150" s="43">
        <v>2006</v>
      </c>
      <c r="E8150" s="43">
        <v>142</v>
      </c>
    </row>
    <row r="8151" spans="1:5">
      <c r="A8151" s="42" t="s">
        <v>71</v>
      </c>
      <c r="B8151" s="43">
        <v>30</v>
      </c>
      <c r="C8151" s="43" t="s">
        <v>3038</v>
      </c>
      <c r="D8151" s="43">
        <v>2007</v>
      </c>
      <c r="E8151" s="43">
        <v>844</v>
      </c>
    </row>
    <row r="8152" spans="1:5">
      <c r="A8152" s="42" t="s">
        <v>71</v>
      </c>
      <c r="B8152" s="43">
        <v>30</v>
      </c>
      <c r="C8152" s="43" t="s">
        <v>3038</v>
      </c>
      <c r="D8152" s="43">
        <v>2008</v>
      </c>
      <c r="E8152" s="43">
        <v>809</v>
      </c>
    </row>
    <row r="8153" spans="1:5">
      <c r="A8153" s="42" t="s">
        <v>71</v>
      </c>
      <c r="B8153" s="43">
        <v>30</v>
      </c>
      <c r="C8153" s="43" t="s">
        <v>3038</v>
      </c>
      <c r="D8153" s="43">
        <v>2009</v>
      </c>
      <c r="E8153" s="43">
        <v>592</v>
      </c>
    </row>
    <row r="8154" spans="1:5">
      <c r="A8154" s="42" t="s">
        <v>71</v>
      </c>
      <c r="B8154" s="43">
        <v>30</v>
      </c>
      <c r="C8154" s="43" t="s">
        <v>3038</v>
      </c>
      <c r="D8154" s="43">
        <v>2010</v>
      </c>
      <c r="E8154" s="43">
        <v>1547</v>
      </c>
    </row>
    <row r="8155" spans="1:5">
      <c r="A8155" s="42" t="s">
        <v>71</v>
      </c>
      <c r="B8155" s="43">
        <v>30</v>
      </c>
      <c r="C8155" s="43" t="s">
        <v>3038</v>
      </c>
      <c r="D8155" s="43">
        <v>2011</v>
      </c>
      <c r="E8155" s="43">
        <v>1064</v>
      </c>
    </row>
    <row r="8156" spans="1:5">
      <c r="A8156" s="42" t="s">
        <v>71</v>
      </c>
      <c r="B8156" s="43">
        <v>30</v>
      </c>
      <c r="C8156" s="43" t="s">
        <v>3038</v>
      </c>
      <c r="D8156" s="43">
        <v>2012</v>
      </c>
      <c r="E8156" s="43">
        <v>696</v>
      </c>
    </row>
    <row r="8157" spans="1:5">
      <c r="A8157" s="42" t="s">
        <v>71</v>
      </c>
      <c r="B8157" s="43">
        <v>30</v>
      </c>
      <c r="C8157" s="43" t="s">
        <v>3038</v>
      </c>
      <c r="D8157" s="43">
        <v>2013</v>
      </c>
      <c r="E8157" s="43">
        <v>472</v>
      </c>
    </row>
    <row r="8158" spans="1:5">
      <c r="A8158" s="42" t="s">
        <v>71</v>
      </c>
      <c r="B8158" s="43">
        <v>30</v>
      </c>
      <c r="C8158" s="43" t="s">
        <v>3038</v>
      </c>
      <c r="D8158" s="43">
        <v>2014</v>
      </c>
      <c r="E8158" s="43">
        <v>1044</v>
      </c>
    </row>
    <row r="8159" spans="1:5">
      <c r="A8159" s="42" t="s">
        <v>71</v>
      </c>
      <c r="B8159" s="43">
        <v>30</v>
      </c>
      <c r="C8159" s="43" t="s">
        <v>3038</v>
      </c>
      <c r="D8159" s="43">
        <v>2015</v>
      </c>
      <c r="E8159" s="43">
        <v>287</v>
      </c>
    </row>
    <row r="8160" spans="1:5">
      <c r="A8160" s="42" t="s">
        <v>71</v>
      </c>
      <c r="B8160" s="43">
        <v>30</v>
      </c>
      <c r="C8160" s="43" t="s">
        <v>3038</v>
      </c>
      <c r="D8160" s="43">
        <v>2016</v>
      </c>
      <c r="E8160" s="43">
        <v>383</v>
      </c>
    </row>
    <row r="8161" spans="1:5">
      <c r="A8161" s="42" t="s">
        <v>71</v>
      </c>
      <c r="B8161" s="43">
        <v>30</v>
      </c>
      <c r="C8161" s="43" t="s">
        <v>3038</v>
      </c>
      <c r="D8161" s="43">
        <v>2017</v>
      </c>
      <c r="E8161" s="43">
        <v>387</v>
      </c>
    </row>
    <row r="8162" spans="1:5">
      <c r="A8162" s="42" t="s">
        <v>71</v>
      </c>
      <c r="B8162" s="43">
        <v>30</v>
      </c>
      <c r="C8162" s="43" t="s">
        <v>3038</v>
      </c>
      <c r="D8162" s="43">
        <v>2018</v>
      </c>
      <c r="E8162" s="43">
        <v>267</v>
      </c>
    </row>
    <row r="8163" spans="1:5">
      <c r="A8163" s="42" t="s">
        <v>71</v>
      </c>
      <c r="B8163" s="43">
        <v>30</v>
      </c>
      <c r="C8163" s="43" t="s">
        <v>3038</v>
      </c>
      <c r="D8163" s="43">
        <v>2019</v>
      </c>
      <c r="E8163" s="43">
        <v>262</v>
      </c>
    </row>
    <row r="8164" spans="1:5">
      <c r="A8164" s="42" t="s">
        <v>71</v>
      </c>
      <c r="B8164" s="43">
        <v>30</v>
      </c>
      <c r="C8164" s="43" t="s">
        <v>3038</v>
      </c>
      <c r="D8164" s="43">
        <v>2020</v>
      </c>
      <c r="E8164" s="43">
        <v>159</v>
      </c>
    </row>
    <row r="8165" spans="1:5">
      <c r="A8165" s="42" t="s">
        <v>71</v>
      </c>
      <c r="B8165" s="43">
        <v>30</v>
      </c>
      <c r="C8165" s="43" t="s">
        <v>3038</v>
      </c>
      <c r="D8165" s="43">
        <v>2021</v>
      </c>
      <c r="E8165" s="43">
        <v>279</v>
      </c>
    </row>
    <row r="8166" spans="1:5">
      <c r="A8166" s="42" t="s">
        <v>71</v>
      </c>
      <c r="B8166" s="43">
        <v>30</v>
      </c>
      <c r="C8166" s="43" t="s">
        <v>3038</v>
      </c>
      <c r="D8166" s="43">
        <v>2022</v>
      </c>
      <c r="E8166" s="43">
        <v>186</v>
      </c>
    </row>
    <row r="8167" spans="1:5">
      <c r="A8167" s="42" t="s">
        <v>71</v>
      </c>
      <c r="B8167" s="43">
        <v>30</v>
      </c>
      <c r="C8167" s="43" t="s">
        <v>3038</v>
      </c>
      <c r="D8167" s="43">
        <v>2023</v>
      </c>
      <c r="E8167" s="43">
        <v>242</v>
      </c>
    </row>
    <row r="8168" spans="1:5">
      <c r="A8168" s="42" t="s">
        <v>71</v>
      </c>
      <c r="B8168" s="43">
        <v>30</v>
      </c>
      <c r="C8168" s="43" t="s">
        <v>3038</v>
      </c>
      <c r="D8168" s="43">
        <v>2024</v>
      </c>
      <c r="E8168" s="43">
        <v>222</v>
      </c>
    </row>
    <row r="8169" spans="1:5">
      <c r="A8169" s="42" t="s">
        <v>71</v>
      </c>
      <c r="B8169" s="43">
        <v>30</v>
      </c>
      <c r="C8169" s="43" t="s">
        <v>3039</v>
      </c>
      <c r="D8169" s="43">
        <v>2001</v>
      </c>
      <c r="E8169" s="43">
        <v>2135</v>
      </c>
    </row>
    <row r="8170" spans="1:5">
      <c r="A8170" s="42" t="s">
        <v>71</v>
      </c>
      <c r="B8170" s="43">
        <v>30</v>
      </c>
      <c r="C8170" s="43" t="s">
        <v>3039</v>
      </c>
      <c r="D8170" s="43">
        <v>2002</v>
      </c>
      <c r="E8170" s="43">
        <v>1702</v>
      </c>
    </row>
    <row r="8171" spans="1:5">
      <c r="A8171" s="42" t="s">
        <v>71</v>
      </c>
      <c r="B8171" s="43">
        <v>30</v>
      </c>
      <c r="C8171" s="43" t="s">
        <v>3039</v>
      </c>
      <c r="D8171" s="43">
        <v>2003</v>
      </c>
      <c r="E8171" s="43">
        <v>1152</v>
      </c>
    </row>
    <row r="8172" spans="1:5">
      <c r="A8172" s="42" t="s">
        <v>71</v>
      </c>
      <c r="B8172" s="43">
        <v>30</v>
      </c>
      <c r="C8172" s="43" t="s">
        <v>3039</v>
      </c>
      <c r="D8172" s="43">
        <v>2004</v>
      </c>
      <c r="E8172" s="43">
        <v>206</v>
      </c>
    </row>
    <row r="8173" spans="1:5">
      <c r="A8173" s="42" t="s">
        <v>71</v>
      </c>
      <c r="B8173" s="43">
        <v>30</v>
      </c>
      <c r="C8173" s="43" t="s">
        <v>3039</v>
      </c>
      <c r="D8173" s="43">
        <v>2005</v>
      </c>
      <c r="E8173" s="43">
        <v>756</v>
      </c>
    </row>
    <row r="8174" spans="1:5">
      <c r="A8174" s="42" t="s">
        <v>71</v>
      </c>
      <c r="B8174" s="43">
        <v>30</v>
      </c>
      <c r="C8174" s="43" t="s">
        <v>3039</v>
      </c>
      <c r="D8174" s="43">
        <v>2006</v>
      </c>
      <c r="E8174" s="43">
        <v>590</v>
      </c>
    </row>
    <row r="8175" spans="1:5">
      <c r="A8175" s="42" t="s">
        <v>71</v>
      </c>
      <c r="B8175" s="43">
        <v>30</v>
      </c>
      <c r="C8175" s="43" t="s">
        <v>3039</v>
      </c>
      <c r="D8175" s="43">
        <v>2007</v>
      </c>
      <c r="E8175" s="43">
        <v>914</v>
      </c>
    </row>
    <row r="8176" spans="1:5">
      <c r="A8176" s="42" t="s">
        <v>71</v>
      </c>
      <c r="B8176" s="43">
        <v>30</v>
      </c>
      <c r="C8176" s="43" t="s">
        <v>3039</v>
      </c>
      <c r="D8176" s="43">
        <v>2008</v>
      </c>
      <c r="E8176" s="43">
        <v>2281</v>
      </c>
    </row>
    <row r="8177" spans="1:5">
      <c r="A8177" s="42" t="s">
        <v>71</v>
      </c>
      <c r="B8177" s="43">
        <v>30</v>
      </c>
      <c r="C8177" s="43" t="s">
        <v>3039</v>
      </c>
      <c r="D8177" s="43">
        <v>2009</v>
      </c>
      <c r="E8177" s="43">
        <v>2537</v>
      </c>
    </row>
    <row r="8178" spans="1:5">
      <c r="A8178" s="42" t="s">
        <v>71</v>
      </c>
      <c r="B8178" s="43">
        <v>30</v>
      </c>
      <c r="C8178" s="43" t="s">
        <v>3039</v>
      </c>
      <c r="D8178" s="43">
        <v>2010</v>
      </c>
      <c r="E8178" s="43">
        <v>1911</v>
      </c>
    </row>
    <row r="8179" spans="1:5">
      <c r="A8179" s="42" t="s">
        <v>71</v>
      </c>
      <c r="B8179" s="43">
        <v>30</v>
      </c>
      <c r="C8179" s="43" t="s">
        <v>3039</v>
      </c>
      <c r="D8179" s="43">
        <v>2011</v>
      </c>
      <c r="E8179" s="43">
        <v>3276</v>
      </c>
    </row>
    <row r="8180" spans="1:5">
      <c r="A8180" s="42" t="s">
        <v>71</v>
      </c>
      <c r="B8180" s="43">
        <v>30</v>
      </c>
      <c r="C8180" s="43" t="s">
        <v>3039</v>
      </c>
      <c r="D8180" s="43">
        <v>2012</v>
      </c>
      <c r="E8180" s="43">
        <v>1918</v>
      </c>
    </row>
    <row r="8181" spans="1:5">
      <c r="A8181" s="42" t="s">
        <v>71</v>
      </c>
      <c r="B8181" s="43">
        <v>30</v>
      </c>
      <c r="C8181" s="43" t="s">
        <v>3039</v>
      </c>
      <c r="D8181" s="43">
        <v>2013</v>
      </c>
      <c r="E8181" s="43">
        <v>2700</v>
      </c>
    </row>
    <row r="8182" spans="1:5">
      <c r="A8182" s="42" t="s">
        <v>71</v>
      </c>
      <c r="B8182" s="43">
        <v>30</v>
      </c>
      <c r="C8182" s="43" t="s">
        <v>3039</v>
      </c>
      <c r="D8182" s="43">
        <v>2014</v>
      </c>
      <c r="E8182" s="43">
        <v>9474</v>
      </c>
    </row>
    <row r="8183" spans="1:5">
      <c r="A8183" s="42" t="s">
        <v>71</v>
      </c>
      <c r="B8183" s="43">
        <v>30</v>
      </c>
      <c r="C8183" s="43" t="s">
        <v>3039</v>
      </c>
      <c r="D8183" s="43">
        <v>2015</v>
      </c>
      <c r="E8183" s="43">
        <v>3941</v>
      </c>
    </row>
    <row r="8184" spans="1:5">
      <c r="A8184" s="42" t="s">
        <v>71</v>
      </c>
      <c r="B8184" s="43">
        <v>30</v>
      </c>
      <c r="C8184" s="43" t="s">
        <v>3039</v>
      </c>
      <c r="D8184" s="43">
        <v>2016</v>
      </c>
      <c r="E8184" s="43">
        <v>5088</v>
      </c>
    </row>
    <row r="8185" spans="1:5">
      <c r="A8185" s="42" t="s">
        <v>71</v>
      </c>
      <c r="B8185" s="43">
        <v>30</v>
      </c>
      <c r="C8185" s="43" t="s">
        <v>3039</v>
      </c>
      <c r="D8185" s="43">
        <v>2017</v>
      </c>
      <c r="E8185" s="43">
        <v>6124</v>
      </c>
    </row>
    <row r="8186" spans="1:5">
      <c r="A8186" s="42" t="s">
        <v>71</v>
      </c>
      <c r="B8186" s="43">
        <v>30</v>
      </c>
      <c r="C8186" s="43" t="s">
        <v>3039</v>
      </c>
      <c r="D8186" s="43">
        <v>2018</v>
      </c>
      <c r="E8186" s="43">
        <v>3868</v>
      </c>
    </row>
    <row r="8187" spans="1:5">
      <c r="A8187" s="42" t="s">
        <v>71</v>
      </c>
      <c r="B8187" s="43">
        <v>30</v>
      </c>
      <c r="C8187" s="43" t="s">
        <v>3039</v>
      </c>
      <c r="D8187" s="43">
        <v>2019</v>
      </c>
      <c r="E8187" s="43">
        <v>5866</v>
      </c>
    </row>
    <row r="8188" spans="1:5">
      <c r="A8188" s="42" t="s">
        <v>71</v>
      </c>
      <c r="B8188" s="43">
        <v>30</v>
      </c>
      <c r="C8188" s="43" t="s">
        <v>3039</v>
      </c>
      <c r="D8188" s="43">
        <v>2020</v>
      </c>
      <c r="E8188" s="43">
        <v>3114</v>
      </c>
    </row>
    <row r="8189" spans="1:5">
      <c r="A8189" s="42" t="s">
        <v>71</v>
      </c>
      <c r="B8189" s="43">
        <v>30</v>
      </c>
      <c r="C8189" s="43" t="s">
        <v>3039</v>
      </c>
      <c r="D8189" s="43">
        <v>2021</v>
      </c>
      <c r="E8189" s="43">
        <v>6147</v>
      </c>
    </row>
    <row r="8190" spans="1:5">
      <c r="A8190" s="42" t="s">
        <v>71</v>
      </c>
      <c r="B8190" s="43">
        <v>30</v>
      </c>
      <c r="C8190" s="43" t="s">
        <v>3039</v>
      </c>
      <c r="D8190" s="43">
        <v>2022</v>
      </c>
      <c r="E8190" s="43">
        <v>4437</v>
      </c>
    </row>
    <row r="8191" spans="1:5">
      <c r="A8191" s="42" t="s">
        <v>71</v>
      </c>
      <c r="B8191" s="43">
        <v>30</v>
      </c>
      <c r="C8191" s="43" t="s">
        <v>3039</v>
      </c>
      <c r="D8191" s="43">
        <v>2023</v>
      </c>
      <c r="E8191" s="43">
        <v>5569</v>
      </c>
    </row>
    <row r="8192" spans="1:5">
      <c r="A8192" s="42" t="s">
        <v>71</v>
      </c>
      <c r="B8192" s="43">
        <v>30</v>
      </c>
      <c r="C8192" s="43" t="s">
        <v>3039</v>
      </c>
      <c r="D8192" s="43">
        <v>2024</v>
      </c>
      <c r="E8192" s="43">
        <v>5006</v>
      </c>
    </row>
    <row r="8193" spans="1:5">
      <c r="A8193" s="42" t="s">
        <v>71</v>
      </c>
      <c r="B8193" s="43">
        <v>30</v>
      </c>
      <c r="C8193" s="43" t="s">
        <v>3036</v>
      </c>
      <c r="D8193" s="43">
        <v>2001</v>
      </c>
      <c r="E8193" s="43">
        <v>3</v>
      </c>
    </row>
    <row r="8194" spans="1:5">
      <c r="A8194" s="42" t="s">
        <v>71</v>
      </c>
      <c r="B8194" s="43">
        <v>30</v>
      </c>
      <c r="C8194" s="43" t="s">
        <v>3036</v>
      </c>
      <c r="D8194" s="43">
        <v>2002</v>
      </c>
      <c r="E8194" s="43">
        <v>0</v>
      </c>
    </row>
    <row r="8195" spans="1:5">
      <c r="A8195" s="42" t="s">
        <v>71</v>
      </c>
      <c r="B8195" s="43">
        <v>30</v>
      </c>
      <c r="C8195" s="43" t="s">
        <v>3036</v>
      </c>
      <c r="D8195" s="43">
        <v>2003</v>
      </c>
      <c r="E8195" s="43">
        <v>13</v>
      </c>
    </row>
    <row r="8196" spans="1:5">
      <c r="A8196" s="42" t="s">
        <v>71</v>
      </c>
      <c r="B8196" s="43">
        <v>30</v>
      </c>
      <c r="C8196" s="43" t="s">
        <v>3036</v>
      </c>
      <c r="D8196" s="43">
        <v>2005</v>
      </c>
      <c r="E8196" s="43">
        <v>3</v>
      </c>
    </row>
    <row r="8197" spans="1:5">
      <c r="A8197" s="42" t="s">
        <v>71</v>
      </c>
      <c r="B8197" s="43">
        <v>30</v>
      </c>
      <c r="C8197" s="43" t="s">
        <v>3036</v>
      </c>
      <c r="D8197" s="43">
        <v>2006</v>
      </c>
      <c r="E8197" s="43">
        <v>6</v>
      </c>
    </row>
    <row r="8198" spans="1:5">
      <c r="A8198" s="42" t="s">
        <v>71</v>
      </c>
      <c r="B8198" s="43">
        <v>30</v>
      </c>
      <c r="C8198" s="43" t="s">
        <v>3036</v>
      </c>
      <c r="D8198" s="43">
        <v>2008</v>
      </c>
      <c r="E8198" s="43">
        <v>3</v>
      </c>
    </row>
    <row r="8199" spans="1:5">
      <c r="A8199" s="42" t="s">
        <v>71</v>
      </c>
      <c r="B8199" s="43">
        <v>30</v>
      </c>
      <c r="C8199" s="43" t="s">
        <v>3036</v>
      </c>
      <c r="D8199" s="43">
        <v>2009</v>
      </c>
      <c r="E8199" s="43">
        <v>37</v>
      </c>
    </row>
    <row r="8200" spans="1:5">
      <c r="A8200" s="42" t="s">
        <v>71</v>
      </c>
      <c r="B8200" s="43">
        <v>30</v>
      </c>
      <c r="C8200" s="43" t="s">
        <v>3036</v>
      </c>
      <c r="D8200" s="43">
        <v>2010</v>
      </c>
      <c r="E8200" s="43">
        <v>70</v>
      </c>
    </row>
    <row r="8201" spans="1:5">
      <c r="A8201" s="42" t="s">
        <v>71</v>
      </c>
      <c r="B8201" s="43">
        <v>30</v>
      </c>
      <c r="C8201" s="43" t="s">
        <v>3036</v>
      </c>
      <c r="D8201" s="43">
        <v>2011</v>
      </c>
      <c r="E8201" s="43">
        <v>18</v>
      </c>
    </row>
    <row r="8202" spans="1:5">
      <c r="A8202" s="42" t="s">
        <v>71</v>
      </c>
      <c r="B8202" s="43">
        <v>30</v>
      </c>
      <c r="C8202" s="43" t="s">
        <v>3036</v>
      </c>
      <c r="D8202" s="43">
        <v>2012</v>
      </c>
      <c r="E8202" s="43">
        <v>0</v>
      </c>
    </row>
    <row r="8203" spans="1:5">
      <c r="A8203" s="42" t="s">
        <v>71</v>
      </c>
      <c r="B8203" s="43">
        <v>30</v>
      </c>
      <c r="C8203" s="43" t="s">
        <v>3036</v>
      </c>
      <c r="D8203" s="43">
        <v>2013</v>
      </c>
      <c r="E8203" s="43">
        <v>14</v>
      </c>
    </row>
    <row r="8204" spans="1:5">
      <c r="A8204" s="42" t="s">
        <v>71</v>
      </c>
      <c r="B8204" s="43">
        <v>30</v>
      </c>
      <c r="C8204" s="43" t="s">
        <v>3036</v>
      </c>
      <c r="D8204" s="43">
        <v>2014</v>
      </c>
      <c r="E8204" s="43">
        <v>19</v>
      </c>
    </row>
    <row r="8205" spans="1:5">
      <c r="A8205" s="42" t="s">
        <v>71</v>
      </c>
      <c r="B8205" s="43">
        <v>30</v>
      </c>
      <c r="C8205" s="43" t="s">
        <v>3036</v>
      </c>
      <c r="D8205" s="43">
        <v>2015</v>
      </c>
      <c r="E8205" s="43">
        <v>0</v>
      </c>
    </row>
    <row r="8206" spans="1:5">
      <c r="A8206" s="42" t="s">
        <v>71</v>
      </c>
      <c r="B8206" s="43">
        <v>30</v>
      </c>
      <c r="C8206" s="43" t="s">
        <v>3036</v>
      </c>
      <c r="D8206" s="43">
        <v>2016</v>
      </c>
      <c r="E8206" s="43">
        <v>1</v>
      </c>
    </row>
    <row r="8207" spans="1:5">
      <c r="A8207" s="42" t="s">
        <v>71</v>
      </c>
      <c r="B8207" s="43">
        <v>30</v>
      </c>
      <c r="C8207" s="43" t="s">
        <v>3036</v>
      </c>
      <c r="D8207" s="43">
        <v>2017</v>
      </c>
      <c r="E8207" s="43">
        <v>14</v>
      </c>
    </row>
    <row r="8208" spans="1:5">
      <c r="A8208" s="42" t="s">
        <v>71</v>
      </c>
      <c r="B8208" s="43">
        <v>30</v>
      </c>
      <c r="C8208" s="43" t="s">
        <v>3036</v>
      </c>
      <c r="D8208" s="43">
        <v>2018</v>
      </c>
      <c r="E8208" s="43">
        <v>2</v>
      </c>
    </row>
    <row r="8209" spans="1:5">
      <c r="A8209" s="42" t="s">
        <v>71</v>
      </c>
      <c r="B8209" s="43">
        <v>30</v>
      </c>
      <c r="C8209" s="43" t="s">
        <v>3036</v>
      </c>
      <c r="D8209" s="43">
        <v>2019</v>
      </c>
      <c r="E8209" s="43">
        <v>0</v>
      </c>
    </row>
    <row r="8210" spans="1:5">
      <c r="A8210" s="42" t="s">
        <v>71</v>
      </c>
      <c r="B8210" s="43">
        <v>30</v>
      </c>
      <c r="C8210" s="43" t="s">
        <v>3036</v>
      </c>
      <c r="D8210" s="43">
        <v>2020</v>
      </c>
      <c r="E8210" s="43">
        <v>8</v>
      </c>
    </row>
    <row r="8211" spans="1:5">
      <c r="A8211" s="42" t="s">
        <v>71</v>
      </c>
      <c r="B8211" s="43">
        <v>30</v>
      </c>
      <c r="C8211" s="43" t="s">
        <v>3036</v>
      </c>
      <c r="D8211" s="43">
        <v>2021</v>
      </c>
      <c r="E8211" s="43">
        <v>21</v>
      </c>
    </row>
    <row r="8212" spans="1:5">
      <c r="A8212" s="42" t="s">
        <v>71</v>
      </c>
      <c r="B8212" s="43">
        <v>30</v>
      </c>
      <c r="C8212" s="43" t="s">
        <v>3036</v>
      </c>
      <c r="D8212" s="43">
        <v>2022</v>
      </c>
      <c r="E8212" s="43">
        <v>33</v>
      </c>
    </row>
    <row r="8213" spans="1:5">
      <c r="A8213" s="42" t="s">
        <v>71</v>
      </c>
      <c r="B8213" s="43">
        <v>30</v>
      </c>
      <c r="C8213" s="43" t="s">
        <v>3036</v>
      </c>
      <c r="D8213" s="43">
        <v>2023</v>
      </c>
      <c r="E8213" s="43">
        <v>1</v>
      </c>
    </row>
    <row r="8214" spans="1:5">
      <c r="A8214" s="42" t="s">
        <v>85</v>
      </c>
      <c r="B8214" s="43">
        <v>30</v>
      </c>
      <c r="C8214" s="43" t="s">
        <v>3033</v>
      </c>
      <c r="D8214" s="43">
        <v>2001</v>
      </c>
      <c r="E8214" s="43">
        <v>74</v>
      </c>
    </row>
    <row r="8215" spans="1:5">
      <c r="A8215" s="42" t="s">
        <v>85</v>
      </c>
      <c r="B8215" s="43">
        <v>30</v>
      </c>
      <c r="C8215" s="43" t="s">
        <v>3033</v>
      </c>
      <c r="D8215" s="43">
        <v>2002</v>
      </c>
      <c r="E8215" s="43">
        <v>109</v>
      </c>
    </row>
    <row r="8216" spans="1:5">
      <c r="A8216" s="42" t="s">
        <v>85</v>
      </c>
      <c r="B8216" s="43">
        <v>30</v>
      </c>
      <c r="C8216" s="43" t="s">
        <v>3033</v>
      </c>
      <c r="D8216" s="43">
        <v>2003</v>
      </c>
      <c r="E8216" s="43">
        <v>55</v>
      </c>
    </row>
    <row r="8217" spans="1:5">
      <c r="A8217" s="42" t="s">
        <v>85</v>
      </c>
      <c r="B8217" s="43">
        <v>30</v>
      </c>
      <c r="C8217" s="43" t="s">
        <v>3033</v>
      </c>
      <c r="D8217" s="43">
        <v>2004</v>
      </c>
      <c r="E8217" s="43">
        <v>119</v>
      </c>
    </row>
    <row r="8218" spans="1:5">
      <c r="A8218" s="42" t="s">
        <v>85</v>
      </c>
      <c r="B8218" s="43">
        <v>30</v>
      </c>
      <c r="C8218" s="43" t="s">
        <v>3033</v>
      </c>
      <c r="D8218" s="43">
        <v>2005</v>
      </c>
      <c r="E8218" s="43">
        <v>68</v>
      </c>
    </row>
    <row r="8219" spans="1:5">
      <c r="A8219" s="42" t="s">
        <v>85</v>
      </c>
      <c r="B8219" s="43">
        <v>30</v>
      </c>
      <c r="C8219" s="43" t="s">
        <v>3033</v>
      </c>
      <c r="D8219" s="43">
        <v>2006</v>
      </c>
      <c r="E8219" s="43">
        <v>187</v>
      </c>
    </row>
    <row r="8220" spans="1:5">
      <c r="A8220" s="42" t="s">
        <v>85</v>
      </c>
      <c r="B8220" s="43">
        <v>30</v>
      </c>
      <c r="C8220" s="43" t="s">
        <v>3033</v>
      </c>
      <c r="D8220" s="43">
        <v>2007</v>
      </c>
      <c r="E8220" s="43">
        <v>233</v>
      </c>
    </row>
    <row r="8221" spans="1:5">
      <c r="A8221" s="42" t="s">
        <v>85</v>
      </c>
      <c r="B8221" s="43">
        <v>30</v>
      </c>
      <c r="C8221" s="43" t="s">
        <v>3033</v>
      </c>
      <c r="D8221" s="43">
        <v>2008</v>
      </c>
      <c r="E8221" s="43">
        <v>184</v>
      </c>
    </row>
    <row r="8222" spans="1:5">
      <c r="A8222" s="42" t="s">
        <v>85</v>
      </c>
      <c r="B8222" s="43">
        <v>30</v>
      </c>
      <c r="C8222" s="43" t="s">
        <v>3033</v>
      </c>
      <c r="D8222" s="43">
        <v>2009</v>
      </c>
      <c r="E8222" s="43">
        <v>100</v>
      </c>
    </row>
    <row r="8223" spans="1:5">
      <c r="A8223" s="42" t="s">
        <v>85</v>
      </c>
      <c r="B8223" s="43">
        <v>30</v>
      </c>
      <c r="C8223" s="43" t="s">
        <v>3033</v>
      </c>
      <c r="D8223" s="43">
        <v>2010</v>
      </c>
      <c r="E8223" s="43">
        <v>104</v>
      </c>
    </row>
    <row r="8224" spans="1:5">
      <c r="A8224" s="42" t="s">
        <v>85</v>
      </c>
      <c r="B8224" s="43">
        <v>30</v>
      </c>
      <c r="C8224" s="43" t="s">
        <v>3033</v>
      </c>
      <c r="D8224" s="43">
        <v>2011</v>
      </c>
      <c r="E8224" s="43">
        <v>98</v>
      </c>
    </row>
    <row r="8225" spans="1:5">
      <c r="A8225" s="42" t="s">
        <v>85</v>
      </c>
      <c r="B8225" s="43">
        <v>30</v>
      </c>
      <c r="C8225" s="43" t="s">
        <v>3033</v>
      </c>
      <c r="D8225" s="43">
        <v>2012</v>
      </c>
      <c r="E8225" s="43">
        <v>76</v>
      </c>
    </row>
    <row r="8226" spans="1:5">
      <c r="A8226" s="42" t="s">
        <v>85</v>
      </c>
      <c r="B8226" s="43">
        <v>30</v>
      </c>
      <c r="C8226" s="43" t="s">
        <v>3033</v>
      </c>
      <c r="D8226" s="43">
        <v>2013</v>
      </c>
      <c r="E8226" s="43">
        <v>30</v>
      </c>
    </row>
    <row r="8227" spans="1:5">
      <c r="A8227" s="42" t="s">
        <v>85</v>
      </c>
      <c r="B8227" s="43">
        <v>30</v>
      </c>
      <c r="C8227" s="43" t="s">
        <v>3033</v>
      </c>
      <c r="D8227" s="43">
        <v>2014</v>
      </c>
      <c r="E8227" s="43">
        <v>140</v>
      </c>
    </row>
    <row r="8228" spans="1:5">
      <c r="A8228" s="42" t="s">
        <v>85</v>
      </c>
      <c r="B8228" s="43">
        <v>30</v>
      </c>
      <c r="C8228" s="43" t="s">
        <v>3033</v>
      </c>
      <c r="D8228" s="43">
        <v>2015</v>
      </c>
      <c r="E8228" s="43">
        <v>75</v>
      </c>
    </row>
    <row r="8229" spans="1:5">
      <c r="A8229" s="42" t="s">
        <v>85</v>
      </c>
      <c r="B8229" s="43">
        <v>30</v>
      </c>
      <c r="C8229" s="43" t="s">
        <v>3033</v>
      </c>
      <c r="D8229" s="43">
        <v>2016</v>
      </c>
      <c r="E8229" s="43">
        <v>66</v>
      </c>
    </row>
    <row r="8230" spans="1:5">
      <c r="A8230" s="42" t="s">
        <v>85</v>
      </c>
      <c r="B8230" s="43">
        <v>30</v>
      </c>
      <c r="C8230" s="43" t="s">
        <v>3033</v>
      </c>
      <c r="D8230" s="43">
        <v>2017</v>
      </c>
      <c r="E8230" s="43">
        <v>78</v>
      </c>
    </row>
    <row r="8231" spans="1:5">
      <c r="A8231" s="42" t="s">
        <v>85</v>
      </c>
      <c r="B8231" s="43">
        <v>30</v>
      </c>
      <c r="C8231" s="43" t="s">
        <v>3033</v>
      </c>
      <c r="D8231" s="43">
        <v>2018</v>
      </c>
      <c r="E8231" s="43">
        <v>78</v>
      </c>
    </row>
    <row r="8232" spans="1:5">
      <c r="A8232" s="42" t="s">
        <v>85</v>
      </c>
      <c r="B8232" s="43">
        <v>30</v>
      </c>
      <c r="C8232" s="43" t="s">
        <v>3033</v>
      </c>
      <c r="D8232" s="43">
        <v>2019</v>
      </c>
      <c r="E8232" s="43">
        <v>91</v>
      </c>
    </row>
    <row r="8233" spans="1:5">
      <c r="A8233" s="42" t="s">
        <v>85</v>
      </c>
      <c r="B8233" s="43">
        <v>30</v>
      </c>
      <c r="C8233" s="43" t="s">
        <v>3033</v>
      </c>
      <c r="D8233" s="43">
        <v>2020</v>
      </c>
      <c r="E8233" s="43">
        <v>82</v>
      </c>
    </row>
    <row r="8234" spans="1:5">
      <c r="A8234" s="42" t="s">
        <v>85</v>
      </c>
      <c r="B8234" s="43">
        <v>30</v>
      </c>
      <c r="C8234" s="43" t="s">
        <v>3033</v>
      </c>
      <c r="D8234" s="43">
        <v>2021</v>
      </c>
      <c r="E8234" s="43">
        <v>64</v>
      </c>
    </row>
    <row r="8235" spans="1:5">
      <c r="A8235" s="42" t="s">
        <v>85</v>
      </c>
      <c r="B8235" s="43">
        <v>30</v>
      </c>
      <c r="C8235" s="43" t="s">
        <v>3033</v>
      </c>
      <c r="D8235" s="43">
        <v>2022</v>
      </c>
      <c r="E8235" s="43">
        <v>51</v>
      </c>
    </row>
    <row r="8236" spans="1:5">
      <c r="A8236" s="42" t="s">
        <v>85</v>
      </c>
      <c r="B8236" s="43">
        <v>30</v>
      </c>
      <c r="C8236" s="43" t="s">
        <v>3033</v>
      </c>
      <c r="D8236" s="43">
        <v>2023</v>
      </c>
      <c r="E8236" s="43">
        <v>121</v>
      </c>
    </row>
    <row r="8237" spans="1:5">
      <c r="A8237" s="42" t="s">
        <v>85</v>
      </c>
      <c r="B8237" s="43">
        <v>30</v>
      </c>
      <c r="C8237" s="43" t="s">
        <v>3033</v>
      </c>
      <c r="D8237" s="43">
        <v>2024</v>
      </c>
      <c r="E8237" s="43">
        <v>104</v>
      </c>
    </row>
    <row r="8238" spans="1:5">
      <c r="A8238" s="42" t="s">
        <v>85</v>
      </c>
      <c r="B8238" s="43">
        <v>30</v>
      </c>
      <c r="C8238" s="43" t="s">
        <v>3034</v>
      </c>
      <c r="D8238" s="43">
        <v>2001</v>
      </c>
      <c r="E8238" s="43">
        <v>2666</v>
      </c>
    </row>
    <row r="8239" spans="1:5">
      <c r="A8239" s="42" t="s">
        <v>85</v>
      </c>
      <c r="B8239" s="43">
        <v>30</v>
      </c>
      <c r="C8239" s="43" t="s">
        <v>3034</v>
      </c>
      <c r="D8239" s="43">
        <v>2002</v>
      </c>
      <c r="E8239" s="43">
        <v>1604</v>
      </c>
    </row>
    <row r="8240" spans="1:5">
      <c r="A8240" s="42" t="s">
        <v>85</v>
      </c>
      <c r="B8240" s="43">
        <v>30</v>
      </c>
      <c r="C8240" s="43" t="s">
        <v>3034</v>
      </c>
      <c r="D8240" s="43">
        <v>2003</v>
      </c>
      <c r="E8240" s="43">
        <v>871</v>
      </c>
    </row>
    <row r="8241" spans="1:5">
      <c r="A8241" s="42" t="s">
        <v>85</v>
      </c>
      <c r="B8241" s="43">
        <v>30</v>
      </c>
      <c r="C8241" s="43" t="s">
        <v>3034</v>
      </c>
      <c r="D8241" s="43">
        <v>2004</v>
      </c>
      <c r="E8241" s="43">
        <v>2459</v>
      </c>
    </row>
    <row r="8242" spans="1:5">
      <c r="A8242" s="42" t="s">
        <v>85</v>
      </c>
      <c r="B8242" s="43">
        <v>30</v>
      </c>
      <c r="C8242" s="43" t="s">
        <v>3034</v>
      </c>
      <c r="D8242" s="43">
        <v>2005</v>
      </c>
      <c r="E8242" s="43">
        <v>1332</v>
      </c>
    </row>
    <row r="8243" spans="1:5">
      <c r="A8243" s="42" t="s">
        <v>85</v>
      </c>
      <c r="B8243" s="43">
        <v>30</v>
      </c>
      <c r="C8243" s="43" t="s">
        <v>3034</v>
      </c>
      <c r="D8243" s="43">
        <v>2006</v>
      </c>
      <c r="E8243" s="43">
        <v>1605</v>
      </c>
    </row>
    <row r="8244" spans="1:5">
      <c r="A8244" s="42" t="s">
        <v>85</v>
      </c>
      <c r="B8244" s="43">
        <v>30</v>
      </c>
      <c r="C8244" s="43" t="s">
        <v>3034</v>
      </c>
      <c r="D8244" s="43">
        <v>2007</v>
      </c>
      <c r="E8244" s="43">
        <v>1768</v>
      </c>
    </row>
    <row r="8245" spans="1:5">
      <c r="A8245" s="42" t="s">
        <v>85</v>
      </c>
      <c r="B8245" s="43">
        <v>30</v>
      </c>
      <c r="C8245" s="43" t="s">
        <v>3034</v>
      </c>
      <c r="D8245" s="43">
        <v>2008</v>
      </c>
      <c r="E8245" s="43">
        <v>2198</v>
      </c>
    </row>
    <row r="8246" spans="1:5">
      <c r="A8246" s="42" t="s">
        <v>85</v>
      </c>
      <c r="B8246" s="43">
        <v>30</v>
      </c>
      <c r="C8246" s="43" t="s">
        <v>3034</v>
      </c>
      <c r="D8246" s="43">
        <v>2009</v>
      </c>
      <c r="E8246" s="43">
        <v>2018</v>
      </c>
    </row>
    <row r="8247" spans="1:5">
      <c r="A8247" s="42" t="s">
        <v>85</v>
      </c>
      <c r="B8247" s="43">
        <v>30</v>
      </c>
      <c r="C8247" s="43" t="s">
        <v>3034</v>
      </c>
      <c r="D8247" s="43">
        <v>2010</v>
      </c>
      <c r="E8247" s="43">
        <v>1503</v>
      </c>
    </row>
    <row r="8248" spans="1:5">
      <c r="A8248" s="42" t="s">
        <v>85</v>
      </c>
      <c r="B8248" s="43">
        <v>30</v>
      </c>
      <c r="C8248" s="43" t="s">
        <v>3034</v>
      </c>
      <c r="D8248" s="43">
        <v>2011</v>
      </c>
      <c r="E8248" s="43">
        <v>1826</v>
      </c>
    </row>
    <row r="8249" spans="1:5">
      <c r="A8249" s="42" t="s">
        <v>85</v>
      </c>
      <c r="B8249" s="43">
        <v>30</v>
      </c>
      <c r="C8249" s="43" t="s">
        <v>3034</v>
      </c>
      <c r="D8249" s="43">
        <v>2012</v>
      </c>
      <c r="E8249" s="43">
        <v>2492</v>
      </c>
    </row>
    <row r="8250" spans="1:5">
      <c r="A8250" s="42" t="s">
        <v>85</v>
      </c>
      <c r="B8250" s="43">
        <v>30</v>
      </c>
      <c r="C8250" s="43" t="s">
        <v>3034</v>
      </c>
      <c r="D8250" s="43">
        <v>2013</v>
      </c>
      <c r="E8250" s="43">
        <v>781</v>
      </c>
    </row>
    <row r="8251" spans="1:5">
      <c r="A8251" s="42" t="s">
        <v>85</v>
      </c>
      <c r="B8251" s="43">
        <v>30</v>
      </c>
      <c r="C8251" s="43" t="s">
        <v>3034</v>
      </c>
      <c r="D8251" s="43">
        <v>2014</v>
      </c>
      <c r="E8251" s="43">
        <v>1474</v>
      </c>
    </row>
    <row r="8252" spans="1:5">
      <c r="A8252" s="42" t="s">
        <v>85</v>
      </c>
      <c r="B8252" s="43">
        <v>30</v>
      </c>
      <c r="C8252" s="43" t="s">
        <v>3034</v>
      </c>
      <c r="D8252" s="43">
        <v>2015</v>
      </c>
      <c r="E8252" s="43">
        <v>1422</v>
      </c>
    </row>
    <row r="8253" spans="1:5">
      <c r="A8253" s="42" t="s">
        <v>85</v>
      </c>
      <c r="B8253" s="43">
        <v>30</v>
      </c>
      <c r="C8253" s="43" t="s">
        <v>3034</v>
      </c>
      <c r="D8253" s="43">
        <v>2016</v>
      </c>
      <c r="E8253" s="43">
        <v>1794</v>
      </c>
    </row>
    <row r="8254" spans="1:5">
      <c r="A8254" s="42" t="s">
        <v>85</v>
      </c>
      <c r="B8254" s="43">
        <v>30</v>
      </c>
      <c r="C8254" s="43" t="s">
        <v>3034</v>
      </c>
      <c r="D8254" s="43">
        <v>2017</v>
      </c>
      <c r="E8254" s="43">
        <v>1799</v>
      </c>
    </row>
    <row r="8255" spans="1:5">
      <c r="A8255" s="42" t="s">
        <v>85</v>
      </c>
      <c r="B8255" s="43">
        <v>30</v>
      </c>
      <c r="C8255" s="43" t="s">
        <v>3034</v>
      </c>
      <c r="D8255" s="43">
        <v>2018</v>
      </c>
      <c r="E8255" s="43">
        <v>2129</v>
      </c>
    </row>
    <row r="8256" spans="1:5">
      <c r="A8256" s="42" t="s">
        <v>85</v>
      </c>
      <c r="B8256" s="43">
        <v>30</v>
      </c>
      <c r="C8256" s="43" t="s">
        <v>3034</v>
      </c>
      <c r="D8256" s="43">
        <v>2019</v>
      </c>
      <c r="E8256" s="43">
        <v>2614</v>
      </c>
    </row>
    <row r="8257" spans="1:5">
      <c r="A8257" s="42" t="s">
        <v>85</v>
      </c>
      <c r="B8257" s="43">
        <v>30</v>
      </c>
      <c r="C8257" s="43" t="s">
        <v>3034</v>
      </c>
      <c r="D8257" s="43">
        <v>2020</v>
      </c>
      <c r="E8257" s="43">
        <v>2089</v>
      </c>
    </row>
    <row r="8258" spans="1:5">
      <c r="A8258" s="42" t="s">
        <v>85</v>
      </c>
      <c r="B8258" s="43">
        <v>30</v>
      </c>
      <c r="C8258" s="43" t="s">
        <v>3034</v>
      </c>
      <c r="D8258" s="43">
        <v>2021</v>
      </c>
      <c r="E8258" s="43">
        <v>1847</v>
      </c>
    </row>
    <row r="8259" spans="1:5">
      <c r="A8259" s="42" t="s">
        <v>85</v>
      </c>
      <c r="B8259" s="43">
        <v>30</v>
      </c>
      <c r="C8259" s="43" t="s">
        <v>3034</v>
      </c>
      <c r="D8259" s="43">
        <v>2022</v>
      </c>
      <c r="E8259" s="43">
        <v>2330</v>
      </c>
    </row>
    <row r="8260" spans="1:5">
      <c r="A8260" s="42" t="s">
        <v>85</v>
      </c>
      <c r="B8260" s="43">
        <v>30</v>
      </c>
      <c r="C8260" s="43" t="s">
        <v>3034</v>
      </c>
      <c r="D8260" s="43">
        <v>2023</v>
      </c>
      <c r="E8260" s="43">
        <v>3631</v>
      </c>
    </row>
    <row r="8261" spans="1:5">
      <c r="A8261" s="42" t="s">
        <v>85</v>
      </c>
      <c r="B8261" s="43">
        <v>30</v>
      </c>
      <c r="C8261" s="43" t="s">
        <v>3034</v>
      </c>
      <c r="D8261" s="43">
        <v>2024</v>
      </c>
      <c r="E8261" s="43">
        <v>2012</v>
      </c>
    </row>
    <row r="8262" spans="1:5">
      <c r="A8262" s="42" t="s">
        <v>85</v>
      </c>
      <c r="B8262" s="43">
        <v>30</v>
      </c>
      <c r="C8262" s="43" t="s">
        <v>3035</v>
      </c>
      <c r="D8262" s="43">
        <v>2001</v>
      </c>
      <c r="E8262" s="43">
        <v>49</v>
      </c>
    </row>
    <row r="8263" spans="1:5">
      <c r="A8263" s="42" t="s">
        <v>85</v>
      </c>
      <c r="B8263" s="43">
        <v>30</v>
      </c>
      <c r="C8263" s="43" t="s">
        <v>3035</v>
      </c>
      <c r="D8263" s="43">
        <v>2002</v>
      </c>
      <c r="E8263" s="43">
        <v>63</v>
      </c>
    </row>
    <row r="8264" spans="1:5">
      <c r="A8264" s="42" t="s">
        <v>85</v>
      </c>
      <c r="B8264" s="43">
        <v>30</v>
      </c>
      <c r="C8264" s="43" t="s">
        <v>3035</v>
      </c>
      <c r="D8264" s="43">
        <v>2003</v>
      </c>
      <c r="E8264" s="43">
        <v>25</v>
      </c>
    </row>
    <row r="8265" spans="1:5">
      <c r="A8265" s="42" t="s">
        <v>85</v>
      </c>
      <c r="B8265" s="43">
        <v>30</v>
      </c>
      <c r="C8265" s="43" t="s">
        <v>3035</v>
      </c>
      <c r="D8265" s="43">
        <v>2004</v>
      </c>
      <c r="E8265" s="43">
        <v>86</v>
      </c>
    </row>
    <row r="8266" spans="1:5">
      <c r="A8266" s="42" t="s">
        <v>85</v>
      </c>
      <c r="B8266" s="43">
        <v>30</v>
      </c>
      <c r="C8266" s="43" t="s">
        <v>3035</v>
      </c>
      <c r="D8266" s="43">
        <v>2005</v>
      </c>
      <c r="E8266" s="43">
        <v>26</v>
      </c>
    </row>
    <row r="8267" spans="1:5">
      <c r="A8267" s="42" t="s">
        <v>85</v>
      </c>
      <c r="B8267" s="43">
        <v>30</v>
      </c>
      <c r="C8267" s="43" t="s">
        <v>3035</v>
      </c>
      <c r="D8267" s="43">
        <v>2006</v>
      </c>
      <c r="E8267" s="43">
        <v>27</v>
      </c>
    </row>
    <row r="8268" spans="1:5">
      <c r="A8268" s="42" t="s">
        <v>85</v>
      </c>
      <c r="B8268" s="43">
        <v>30</v>
      </c>
      <c r="C8268" s="43" t="s">
        <v>3035</v>
      </c>
      <c r="D8268" s="43">
        <v>2007</v>
      </c>
      <c r="E8268" s="43">
        <v>37</v>
      </c>
    </row>
    <row r="8269" spans="1:5">
      <c r="A8269" s="42" t="s">
        <v>85</v>
      </c>
      <c r="B8269" s="43">
        <v>30</v>
      </c>
      <c r="C8269" s="43" t="s">
        <v>3035</v>
      </c>
      <c r="D8269" s="43">
        <v>2008</v>
      </c>
      <c r="E8269" s="43">
        <v>129</v>
      </c>
    </row>
    <row r="8270" spans="1:5">
      <c r="A8270" s="42" t="s">
        <v>85</v>
      </c>
      <c r="B8270" s="43">
        <v>30</v>
      </c>
      <c r="C8270" s="43" t="s">
        <v>3035</v>
      </c>
      <c r="D8270" s="43">
        <v>2009</v>
      </c>
      <c r="E8270" s="43">
        <v>29</v>
      </c>
    </row>
    <row r="8271" spans="1:5">
      <c r="A8271" s="42" t="s">
        <v>85</v>
      </c>
      <c r="B8271" s="43">
        <v>30</v>
      </c>
      <c r="C8271" s="43" t="s">
        <v>3035</v>
      </c>
      <c r="D8271" s="43">
        <v>2010</v>
      </c>
      <c r="E8271" s="43">
        <v>35</v>
      </c>
    </row>
    <row r="8272" spans="1:5">
      <c r="A8272" s="42" t="s">
        <v>85</v>
      </c>
      <c r="B8272" s="43">
        <v>30</v>
      </c>
      <c r="C8272" s="43" t="s">
        <v>3035</v>
      </c>
      <c r="D8272" s="43">
        <v>2011</v>
      </c>
      <c r="E8272" s="43">
        <v>24</v>
      </c>
    </row>
    <row r="8273" spans="1:5">
      <c r="A8273" s="42" t="s">
        <v>85</v>
      </c>
      <c r="B8273" s="43">
        <v>30</v>
      </c>
      <c r="C8273" s="43" t="s">
        <v>3035</v>
      </c>
      <c r="D8273" s="43">
        <v>2012</v>
      </c>
      <c r="E8273" s="43">
        <v>89</v>
      </c>
    </row>
    <row r="8274" spans="1:5">
      <c r="A8274" s="42" t="s">
        <v>85</v>
      </c>
      <c r="B8274" s="43">
        <v>30</v>
      </c>
      <c r="C8274" s="43" t="s">
        <v>3035</v>
      </c>
      <c r="D8274" s="43">
        <v>2013</v>
      </c>
      <c r="E8274" s="43">
        <v>9</v>
      </c>
    </row>
    <row r="8275" spans="1:5">
      <c r="A8275" s="42" t="s">
        <v>85</v>
      </c>
      <c r="B8275" s="43">
        <v>30</v>
      </c>
      <c r="C8275" s="43" t="s">
        <v>3035</v>
      </c>
      <c r="D8275" s="43">
        <v>2014</v>
      </c>
      <c r="E8275" s="43">
        <v>12</v>
      </c>
    </row>
    <row r="8276" spans="1:5">
      <c r="A8276" s="42" t="s">
        <v>85</v>
      </c>
      <c r="B8276" s="43">
        <v>30</v>
      </c>
      <c r="C8276" s="43" t="s">
        <v>3035</v>
      </c>
      <c r="D8276" s="43">
        <v>2015</v>
      </c>
      <c r="E8276" s="43">
        <v>23</v>
      </c>
    </row>
    <row r="8277" spans="1:5">
      <c r="A8277" s="42" t="s">
        <v>85</v>
      </c>
      <c r="B8277" s="43">
        <v>30</v>
      </c>
      <c r="C8277" s="43" t="s">
        <v>3035</v>
      </c>
      <c r="D8277" s="43">
        <v>2016</v>
      </c>
      <c r="E8277" s="43">
        <v>31</v>
      </c>
    </row>
    <row r="8278" spans="1:5">
      <c r="A8278" s="42" t="s">
        <v>85</v>
      </c>
      <c r="B8278" s="43">
        <v>30</v>
      </c>
      <c r="C8278" s="43" t="s">
        <v>3035</v>
      </c>
      <c r="D8278" s="43">
        <v>2017</v>
      </c>
      <c r="E8278" s="43">
        <v>13</v>
      </c>
    </row>
    <row r="8279" spans="1:5">
      <c r="A8279" s="42" t="s">
        <v>85</v>
      </c>
      <c r="B8279" s="43">
        <v>30</v>
      </c>
      <c r="C8279" s="43" t="s">
        <v>3035</v>
      </c>
      <c r="D8279" s="43">
        <v>2018</v>
      </c>
      <c r="E8279" s="43">
        <v>9</v>
      </c>
    </row>
    <row r="8280" spans="1:5">
      <c r="A8280" s="42" t="s">
        <v>85</v>
      </c>
      <c r="B8280" s="43">
        <v>30</v>
      </c>
      <c r="C8280" s="43" t="s">
        <v>3035</v>
      </c>
      <c r="D8280" s="43">
        <v>2019</v>
      </c>
      <c r="E8280" s="43">
        <v>39</v>
      </c>
    </row>
    <row r="8281" spans="1:5">
      <c r="A8281" s="42" t="s">
        <v>85</v>
      </c>
      <c r="B8281" s="43">
        <v>30</v>
      </c>
      <c r="C8281" s="43" t="s">
        <v>3035</v>
      </c>
      <c r="D8281" s="43">
        <v>2020</v>
      </c>
      <c r="E8281" s="43">
        <v>13</v>
      </c>
    </row>
    <row r="8282" spans="1:5">
      <c r="A8282" s="42" t="s">
        <v>85</v>
      </c>
      <c r="B8282" s="43">
        <v>30</v>
      </c>
      <c r="C8282" s="43" t="s">
        <v>3035</v>
      </c>
      <c r="D8282" s="43">
        <v>2021</v>
      </c>
      <c r="E8282" s="43">
        <v>38</v>
      </c>
    </row>
    <row r="8283" spans="1:5">
      <c r="A8283" s="42" t="s">
        <v>85</v>
      </c>
      <c r="B8283" s="43">
        <v>30</v>
      </c>
      <c r="C8283" s="43" t="s">
        <v>3035</v>
      </c>
      <c r="D8283" s="43">
        <v>2022</v>
      </c>
      <c r="E8283" s="43">
        <v>18</v>
      </c>
    </row>
    <row r="8284" spans="1:5">
      <c r="A8284" s="42" t="s">
        <v>85</v>
      </c>
      <c r="B8284" s="43">
        <v>30</v>
      </c>
      <c r="C8284" s="43" t="s">
        <v>3035</v>
      </c>
      <c r="D8284" s="43">
        <v>2023</v>
      </c>
      <c r="E8284" s="43">
        <v>41</v>
      </c>
    </row>
    <row r="8285" spans="1:5">
      <c r="A8285" s="42" t="s">
        <v>85</v>
      </c>
      <c r="B8285" s="43">
        <v>30</v>
      </c>
      <c r="C8285" s="43" t="s">
        <v>3035</v>
      </c>
      <c r="D8285" s="43">
        <v>2024</v>
      </c>
      <c r="E8285" s="43">
        <v>49</v>
      </c>
    </row>
    <row r="8286" spans="1:5">
      <c r="A8286" s="42" t="s">
        <v>85</v>
      </c>
      <c r="B8286" s="43">
        <v>30</v>
      </c>
      <c r="C8286" s="43" t="s">
        <v>3037</v>
      </c>
      <c r="D8286" s="43">
        <v>2001</v>
      </c>
      <c r="E8286" s="43">
        <v>751</v>
      </c>
    </row>
    <row r="8287" spans="1:5">
      <c r="A8287" s="42" t="s">
        <v>85</v>
      </c>
      <c r="B8287" s="43">
        <v>30</v>
      </c>
      <c r="C8287" s="43" t="s">
        <v>3037</v>
      </c>
      <c r="D8287" s="43">
        <v>2002</v>
      </c>
      <c r="E8287" s="43">
        <v>499</v>
      </c>
    </row>
    <row r="8288" spans="1:5">
      <c r="A8288" s="42" t="s">
        <v>85</v>
      </c>
      <c r="B8288" s="43">
        <v>30</v>
      </c>
      <c r="C8288" s="43" t="s">
        <v>3037</v>
      </c>
      <c r="D8288" s="43">
        <v>2003</v>
      </c>
      <c r="E8288" s="43">
        <v>366</v>
      </c>
    </row>
    <row r="8289" spans="1:5">
      <c r="A8289" s="42" t="s">
        <v>85</v>
      </c>
      <c r="B8289" s="43">
        <v>30</v>
      </c>
      <c r="C8289" s="43" t="s">
        <v>3037</v>
      </c>
      <c r="D8289" s="43">
        <v>2004</v>
      </c>
      <c r="E8289" s="43">
        <v>659</v>
      </c>
    </row>
    <row r="8290" spans="1:5">
      <c r="A8290" s="42" t="s">
        <v>85</v>
      </c>
      <c r="B8290" s="43">
        <v>30</v>
      </c>
      <c r="C8290" s="43" t="s">
        <v>3037</v>
      </c>
      <c r="D8290" s="43">
        <v>2005</v>
      </c>
      <c r="E8290" s="43">
        <v>503</v>
      </c>
    </row>
    <row r="8291" spans="1:5">
      <c r="A8291" s="42" t="s">
        <v>85</v>
      </c>
      <c r="B8291" s="43">
        <v>30</v>
      </c>
      <c r="C8291" s="43" t="s">
        <v>3037</v>
      </c>
      <c r="D8291" s="43">
        <v>2006</v>
      </c>
      <c r="E8291" s="43">
        <v>573</v>
      </c>
    </row>
    <row r="8292" spans="1:5">
      <c r="A8292" s="42" t="s">
        <v>85</v>
      </c>
      <c r="B8292" s="43">
        <v>30</v>
      </c>
      <c r="C8292" s="43" t="s">
        <v>3037</v>
      </c>
      <c r="D8292" s="43">
        <v>2007</v>
      </c>
      <c r="E8292" s="43">
        <v>962</v>
      </c>
    </row>
    <row r="8293" spans="1:5">
      <c r="A8293" s="42" t="s">
        <v>85</v>
      </c>
      <c r="B8293" s="43">
        <v>30</v>
      </c>
      <c r="C8293" s="43" t="s">
        <v>3037</v>
      </c>
      <c r="D8293" s="43">
        <v>2008</v>
      </c>
      <c r="E8293" s="43">
        <v>692</v>
      </c>
    </row>
    <row r="8294" spans="1:5">
      <c r="A8294" s="42" t="s">
        <v>85</v>
      </c>
      <c r="B8294" s="43">
        <v>30</v>
      </c>
      <c r="C8294" s="43" t="s">
        <v>3037</v>
      </c>
      <c r="D8294" s="43">
        <v>2009</v>
      </c>
      <c r="E8294" s="43">
        <v>498</v>
      </c>
    </row>
    <row r="8295" spans="1:5">
      <c r="A8295" s="42" t="s">
        <v>85</v>
      </c>
      <c r="B8295" s="43">
        <v>30</v>
      </c>
      <c r="C8295" s="43" t="s">
        <v>3037</v>
      </c>
      <c r="D8295" s="43">
        <v>2010</v>
      </c>
      <c r="E8295" s="43">
        <v>497</v>
      </c>
    </row>
    <row r="8296" spans="1:5">
      <c r="A8296" s="42" t="s">
        <v>85</v>
      </c>
      <c r="B8296" s="43">
        <v>30</v>
      </c>
      <c r="C8296" s="43" t="s">
        <v>3037</v>
      </c>
      <c r="D8296" s="43">
        <v>2011</v>
      </c>
      <c r="E8296" s="43">
        <v>573</v>
      </c>
    </row>
    <row r="8297" spans="1:5">
      <c r="A8297" s="42" t="s">
        <v>85</v>
      </c>
      <c r="B8297" s="43">
        <v>30</v>
      </c>
      <c r="C8297" s="43" t="s">
        <v>3037</v>
      </c>
      <c r="D8297" s="43">
        <v>2012</v>
      </c>
      <c r="E8297" s="43">
        <v>410</v>
      </c>
    </row>
    <row r="8298" spans="1:5">
      <c r="A8298" s="42" t="s">
        <v>85</v>
      </c>
      <c r="B8298" s="43">
        <v>30</v>
      </c>
      <c r="C8298" s="43" t="s">
        <v>3037</v>
      </c>
      <c r="D8298" s="43">
        <v>2013</v>
      </c>
      <c r="E8298" s="43">
        <v>222</v>
      </c>
    </row>
    <row r="8299" spans="1:5">
      <c r="A8299" s="42" t="s">
        <v>85</v>
      </c>
      <c r="B8299" s="43">
        <v>30</v>
      </c>
      <c r="C8299" s="43" t="s">
        <v>3037</v>
      </c>
      <c r="D8299" s="43">
        <v>2014</v>
      </c>
      <c r="E8299" s="43">
        <v>247</v>
      </c>
    </row>
    <row r="8300" spans="1:5">
      <c r="A8300" s="42" t="s">
        <v>85</v>
      </c>
      <c r="B8300" s="43">
        <v>30</v>
      </c>
      <c r="C8300" s="43" t="s">
        <v>3037</v>
      </c>
      <c r="D8300" s="43">
        <v>2015</v>
      </c>
      <c r="E8300" s="43">
        <v>249</v>
      </c>
    </row>
    <row r="8301" spans="1:5">
      <c r="A8301" s="42" t="s">
        <v>85</v>
      </c>
      <c r="B8301" s="43">
        <v>30</v>
      </c>
      <c r="C8301" s="43" t="s">
        <v>3037</v>
      </c>
      <c r="D8301" s="43">
        <v>2016</v>
      </c>
      <c r="E8301" s="43">
        <v>332</v>
      </c>
    </row>
    <row r="8302" spans="1:5">
      <c r="A8302" s="42" t="s">
        <v>85</v>
      </c>
      <c r="B8302" s="43">
        <v>30</v>
      </c>
      <c r="C8302" s="43" t="s">
        <v>3037</v>
      </c>
      <c r="D8302" s="43">
        <v>2017</v>
      </c>
      <c r="E8302" s="43">
        <v>406</v>
      </c>
    </row>
    <row r="8303" spans="1:5">
      <c r="A8303" s="42" t="s">
        <v>85</v>
      </c>
      <c r="B8303" s="43">
        <v>30</v>
      </c>
      <c r="C8303" s="43" t="s">
        <v>3037</v>
      </c>
      <c r="D8303" s="43">
        <v>2018</v>
      </c>
      <c r="E8303" s="43">
        <v>314</v>
      </c>
    </row>
    <row r="8304" spans="1:5">
      <c r="A8304" s="42" t="s">
        <v>85</v>
      </c>
      <c r="B8304" s="43">
        <v>30</v>
      </c>
      <c r="C8304" s="43" t="s">
        <v>3037</v>
      </c>
      <c r="D8304" s="43">
        <v>2019</v>
      </c>
      <c r="E8304" s="43">
        <v>418</v>
      </c>
    </row>
    <row r="8305" spans="1:5">
      <c r="A8305" s="42" t="s">
        <v>85</v>
      </c>
      <c r="B8305" s="43">
        <v>30</v>
      </c>
      <c r="C8305" s="43" t="s">
        <v>3037</v>
      </c>
      <c r="D8305" s="43">
        <v>2020</v>
      </c>
      <c r="E8305" s="43">
        <v>361</v>
      </c>
    </row>
    <row r="8306" spans="1:5">
      <c r="A8306" s="42" t="s">
        <v>85</v>
      </c>
      <c r="B8306" s="43">
        <v>30</v>
      </c>
      <c r="C8306" s="43" t="s">
        <v>3037</v>
      </c>
      <c r="D8306" s="43">
        <v>2021</v>
      </c>
      <c r="E8306" s="43">
        <v>332</v>
      </c>
    </row>
    <row r="8307" spans="1:5">
      <c r="A8307" s="42" t="s">
        <v>85</v>
      </c>
      <c r="B8307" s="43">
        <v>30</v>
      </c>
      <c r="C8307" s="43" t="s">
        <v>3037</v>
      </c>
      <c r="D8307" s="43">
        <v>2022</v>
      </c>
      <c r="E8307" s="43">
        <v>236</v>
      </c>
    </row>
    <row r="8308" spans="1:5">
      <c r="A8308" s="42" t="s">
        <v>85</v>
      </c>
      <c r="B8308" s="43">
        <v>30</v>
      </c>
      <c r="C8308" s="43" t="s">
        <v>3037</v>
      </c>
      <c r="D8308" s="43">
        <v>2023</v>
      </c>
      <c r="E8308" s="43">
        <v>357</v>
      </c>
    </row>
    <row r="8309" spans="1:5">
      <c r="A8309" s="42" t="s">
        <v>85</v>
      </c>
      <c r="B8309" s="43">
        <v>30</v>
      </c>
      <c r="C8309" s="43" t="s">
        <v>3037</v>
      </c>
      <c r="D8309" s="43">
        <v>2024</v>
      </c>
      <c r="E8309" s="43">
        <v>365</v>
      </c>
    </row>
    <row r="8310" spans="1:5">
      <c r="A8310" s="42" t="s">
        <v>85</v>
      </c>
      <c r="B8310" s="43">
        <v>30</v>
      </c>
      <c r="C8310" s="43" t="s">
        <v>3038</v>
      </c>
      <c r="D8310" s="43">
        <v>2001</v>
      </c>
      <c r="E8310" s="43">
        <v>532</v>
      </c>
    </row>
    <row r="8311" spans="1:5">
      <c r="A8311" s="42" t="s">
        <v>85</v>
      </c>
      <c r="B8311" s="43">
        <v>30</v>
      </c>
      <c r="C8311" s="43" t="s">
        <v>3038</v>
      </c>
      <c r="D8311" s="43">
        <v>2002</v>
      </c>
      <c r="E8311" s="43">
        <v>520</v>
      </c>
    </row>
    <row r="8312" spans="1:5">
      <c r="A8312" s="42" t="s">
        <v>85</v>
      </c>
      <c r="B8312" s="43">
        <v>30</v>
      </c>
      <c r="C8312" s="43" t="s">
        <v>3038</v>
      </c>
      <c r="D8312" s="43">
        <v>2003</v>
      </c>
      <c r="E8312" s="43">
        <v>264</v>
      </c>
    </row>
    <row r="8313" spans="1:5">
      <c r="A8313" s="42" t="s">
        <v>85</v>
      </c>
      <c r="B8313" s="43">
        <v>30</v>
      </c>
      <c r="C8313" s="43" t="s">
        <v>3038</v>
      </c>
      <c r="D8313" s="43">
        <v>2004</v>
      </c>
      <c r="E8313" s="43">
        <v>1572</v>
      </c>
    </row>
    <row r="8314" spans="1:5">
      <c r="A8314" s="42" t="s">
        <v>85</v>
      </c>
      <c r="B8314" s="43">
        <v>30</v>
      </c>
      <c r="C8314" s="43" t="s">
        <v>3038</v>
      </c>
      <c r="D8314" s="43">
        <v>2005</v>
      </c>
      <c r="E8314" s="43">
        <v>529</v>
      </c>
    </row>
    <row r="8315" spans="1:5">
      <c r="A8315" s="42" t="s">
        <v>85</v>
      </c>
      <c r="B8315" s="43">
        <v>30</v>
      </c>
      <c r="C8315" s="43" t="s">
        <v>3038</v>
      </c>
      <c r="D8315" s="43">
        <v>2006</v>
      </c>
      <c r="E8315" s="43">
        <v>687</v>
      </c>
    </row>
    <row r="8316" spans="1:5">
      <c r="A8316" s="42" t="s">
        <v>85</v>
      </c>
      <c r="B8316" s="43">
        <v>30</v>
      </c>
      <c r="C8316" s="43" t="s">
        <v>3038</v>
      </c>
      <c r="D8316" s="43">
        <v>2007</v>
      </c>
      <c r="E8316" s="43">
        <v>745</v>
      </c>
    </row>
    <row r="8317" spans="1:5">
      <c r="A8317" s="42" t="s">
        <v>85</v>
      </c>
      <c r="B8317" s="43">
        <v>30</v>
      </c>
      <c r="C8317" s="43" t="s">
        <v>3038</v>
      </c>
      <c r="D8317" s="43">
        <v>2008</v>
      </c>
      <c r="E8317" s="43">
        <v>897</v>
      </c>
    </row>
    <row r="8318" spans="1:5">
      <c r="A8318" s="42" t="s">
        <v>85</v>
      </c>
      <c r="B8318" s="43">
        <v>30</v>
      </c>
      <c r="C8318" s="43" t="s">
        <v>3038</v>
      </c>
      <c r="D8318" s="43">
        <v>2009</v>
      </c>
      <c r="E8318" s="43">
        <v>590</v>
      </c>
    </row>
    <row r="8319" spans="1:5">
      <c r="A8319" s="42" t="s">
        <v>85</v>
      </c>
      <c r="B8319" s="43">
        <v>30</v>
      </c>
      <c r="C8319" s="43" t="s">
        <v>3038</v>
      </c>
      <c r="D8319" s="43">
        <v>2010</v>
      </c>
      <c r="E8319" s="43">
        <v>867</v>
      </c>
    </row>
    <row r="8320" spans="1:5">
      <c r="A8320" s="42" t="s">
        <v>85</v>
      </c>
      <c r="B8320" s="43">
        <v>30</v>
      </c>
      <c r="C8320" s="43" t="s">
        <v>3038</v>
      </c>
      <c r="D8320" s="43">
        <v>2011</v>
      </c>
      <c r="E8320" s="43">
        <v>605</v>
      </c>
    </row>
    <row r="8321" spans="1:5">
      <c r="A8321" s="42" t="s">
        <v>85</v>
      </c>
      <c r="B8321" s="43">
        <v>30</v>
      </c>
      <c r="C8321" s="43" t="s">
        <v>3038</v>
      </c>
      <c r="D8321" s="43">
        <v>2012</v>
      </c>
      <c r="E8321" s="43">
        <v>451</v>
      </c>
    </row>
    <row r="8322" spans="1:5">
      <c r="A8322" s="42" t="s">
        <v>85</v>
      </c>
      <c r="B8322" s="43">
        <v>30</v>
      </c>
      <c r="C8322" s="43" t="s">
        <v>3038</v>
      </c>
      <c r="D8322" s="43">
        <v>2013</v>
      </c>
      <c r="E8322" s="43">
        <v>151</v>
      </c>
    </row>
    <row r="8323" spans="1:5">
      <c r="A8323" s="42" t="s">
        <v>85</v>
      </c>
      <c r="B8323" s="43">
        <v>30</v>
      </c>
      <c r="C8323" s="43" t="s">
        <v>3038</v>
      </c>
      <c r="D8323" s="43">
        <v>2014</v>
      </c>
      <c r="E8323" s="43">
        <v>256</v>
      </c>
    </row>
    <row r="8324" spans="1:5">
      <c r="A8324" s="42" t="s">
        <v>85</v>
      </c>
      <c r="B8324" s="43">
        <v>30</v>
      </c>
      <c r="C8324" s="43" t="s">
        <v>3038</v>
      </c>
      <c r="D8324" s="43">
        <v>2015</v>
      </c>
      <c r="E8324" s="43">
        <v>230</v>
      </c>
    </row>
    <row r="8325" spans="1:5">
      <c r="A8325" s="42" t="s">
        <v>85</v>
      </c>
      <c r="B8325" s="43">
        <v>30</v>
      </c>
      <c r="C8325" s="43" t="s">
        <v>3038</v>
      </c>
      <c r="D8325" s="43">
        <v>2016</v>
      </c>
      <c r="E8325" s="43">
        <v>245</v>
      </c>
    </row>
    <row r="8326" spans="1:5">
      <c r="A8326" s="42" t="s">
        <v>85</v>
      </c>
      <c r="B8326" s="43">
        <v>30</v>
      </c>
      <c r="C8326" s="43" t="s">
        <v>3038</v>
      </c>
      <c r="D8326" s="43">
        <v>2017</v>
      </c>
      <c r="E8326" s="43">
        <v>331</v>
      </c>
    </row>
    <row r="8327" spans="1:5">
      <c r="A8327" s="42" t="s">
        <v>85</v>
      </c>
      <c r="B8327" s="43">
        <v>30</v>
      </c>
      <c r="C8327" s="43" t="s">
        <v>3038</v>
      </c>
      <c r="D8327" s="43">
        <v>2018</v>
      </c>
      <c r="E8327" s="43">
        <v>493</v>
      </c>
    </row>
    <row r="8328" spans="1:5">
      <c r="A8328" s="42" t="s">
        <v>85</v>
      </c>
      <c r="B8328" s="43">
        <v>30</v>
      </c>
      <c r="C8328" s="43" t="s">
        <v>3038</v>
      </c>
      <c r="D8328" s="43">
        <v>2019</v>
      </c>
      <c r="E8328" s="43">
        <v>455</v>
      </c>
    </row>
    <row r="8329" spans="1:5">
      <c r="A8329" s="42" t="s">
        <v>85</v>
      </c>
      <c r="B8329" s="43">
        <v>30</v>
      </c>
      <c r="C8329" s="43" t="s">
        <v>3038</v>
      </c>
      <c r="D8329" s="43">
        <v>2020</v>
      </c>
      <c r="E8329" s="43">
        <v>361</v>
      </c>
    </row>
    <row r="8330" spans="1:5">
      <c r="A8330" s="42" t="s">
        <v>85</v>
      </c>
      <c r="B8330" s="43">
        <v>30</v>
      </c>
      <c r="C8330" s="43" t="s">
        <v>3038</v>
      </c>
      <c r="D8330" s="43">
        <v>2021</v>
      </c>
      <c r="E8330" s="43">
        <v>486</v>
      </c>
    </row>
    <row r="8331" spans="1:5">
      <c r="A8331" s="42" t="s">
        <v>85</v>
      </c>
      <c r="B8331" s="43">
        <v>30</v>
      </c>
      <c r="C8331" s="43" t="s">
        <v>3038</v>
      </c>
      <c r="D8331" s="43">
        <v>2022</v>
      </c>
      <c r="E8331" s="43">
        <v>343</v>
      </c>
    </row>
    <row r="8332" spans="1:5">
      <c r="A8332" s="42" t="s">
        <v>85</v>
      </c>
      <c r="B8332" s="43">
        <v>30</v>
      </c>
      <c r="C8332" s="43" t="s">
        <v>3038</v>
      </c>
      <c r="D8332" s="43">
        <v>2023</v>
      </c>
      <c r="E8332" s="43">
        <v>492</v>
      </c>
    </row>
    <row r="8333" spans="1:5">
      <c r="A8333" s="42" t="s">
        <v>85</v>
      </c>
      <c r="B8333" s="43">
        <v>30</v>
      </c>
      <c r="C8333" s="43" t="s">
        <v>3038</v>
      </c>
      <c r="D8333" s="43">
        <v>2024</v>
      </c>
      <c r="E8333" s="43">
        <v>496</v>
      </c>
    </row>
    <row r="8334" spans="1:5">
      <c r="A8334" s="42" t="s">
        <v>85</v>
      </c>
      <c r="B8334" s="43">
        <v>30</v>
      </c>
      <c r="C8334" s="43" t="s">
        <v>3036</v>
      </c>
      <c r="D8334" s="43">
        <v>2001</v>
      </c>
      <c r="E8334" s="43">
        <v>8308</v>
      </c>
    </row>
    <row r="8335" spans="1:5">
      <c r="A8335" s="42" t="s">
        <v>85</v>
      </c>
      <c r="B8335" s="43">
        <v>30</v>
      </c>
      <c r="C8335" s="43" t="s">
        <v>3036</v>
      </c>
      <c r="D8335" s="43">
        <v>2002</v>
      </c>
      <c r="E8335" s="43">
        <v>2052</v>
      </c>
    </row>
    <row r="8336" spans="1:5">
      <c r="A8336" s="42" t="s">
        <v>85</v>
      </c>
      <c r="B8336" s="43">
        <v>30</v>
      </c>
      <c r="C8336" s="43" t="s">
        <v>3036</v>
      </c>
      <c r="D8336" s="43">
        <v>2003</v>
      </c>
      <c r="E8336" s="43">
        <v>843</v>
      </c>
    </row>
    <row r="8337" spans="1:5">
      <c r="A8337" s="42" t="s">
        <v>85</v>
      </c>
      <c r="B8337" s="43">
        <v>30</v>
      </c>
      <c r="C8337" s="43" t="s">
        <v>3036</v>
      </c>
      <c r="D8337" s="43">
        <v>2004</v>
      </c>
      <c r="E8337" s="43">
        <v>1609</v>
      </c>
    </row>
    <row r="8338" spans="1:5">
      <c r="A8338" s="42" t="s">
        <v>85</v>
      </c>
      <c r="B8338" s="43">
        <v>30</v>
      </c>
      <c r="C8338" s="43" t="s">
        <v>3036</v>
      </c>
      <c r="D8338" s="43">
        <v>2005</v>
      </c>
      <c r="E8338" s="43">
        <v>1545</v>
      </c>
    </row>
    <row r="8339" spans="1:5">
      <c r="A8339" s="42" t="s">
        <v>85</v>
      </c>
      <c r="B8339" s="43">
        <v>30</v>
      </c>
      <c r="C8339" s="43" t="s">
        <v>3036</v>
      </c>
      <c r="D8339" s="43">
        <v>2006</v>
      </c>
      <c r="E8339" s="43">
        <v>4062</v>
      </c>
    </row>
    <row r="8340" spans="1:5">
      <c r="A8340" s="42" t="s">
        <v>85</v>
      </c>
      <c r="B8340" s="43">
        <v>30</v>
      </c>
      <c r="C8340" s="43" t="s">
        <v>3036</v>
      </c>
      <c r="D8340" s="43">
        <v>2007</v>
      </c>
      <c r="E8340" s="43">
        <v>42100</v>
      </c>
    </row>
    <row r="8341" spans="1:5">
      <c r="A8341" s="42" t="s">
        <v>85</v>
      </c>
      <c r="B8341" s="43">
        <v>30</v>
      </c>
      <c r="C8341" s="43" t="s">
        <v>3036</v>
      </c>
      <c r="D8341" s="43">
        <v>2008</v>
      </c>
      <c r="E8341" s="43">
        <v>16882</v>
      </c>
    </row>
    <row r="8342" spans="1:5">
      <c r="A8342" s="42" t="s">
        <v>85</v>
      </c>
      <c r="B8342" s="43">
        <v>30</v>
      </c>
      <c r="C8342" s="43" t="s">
        <v>3036</v>
      </c>
      <c r="D8342" s="43">
        <v>2009</v>
      </c>
      <c r="E8342" s="43">
        <v>3148</v>
      </c>
    </row>
    <row r="8343" spans="1:5">
      <c r="A8343" s="42" t="s">
        <v>85</v>
      </c>
      <c r="B8343" s="43">
        <v>30</v>
      </c>
      <c r="C8343" s="43" t="s">
        <v>3036</v>
      </c>
      <c r="D8343" s="43">
        <v>2010</v>
      </c>
      <c r="E8343" s="43">
        <v>4645</v>
      </c>
    </row>
    <row r="8344" spans="1:5">
      <c r="A8344" s="42" t="s">
        <v>85</v>
      </c>
      <c r="B8344" s="43">
        <v>30</v>
      </c>
      <c r="C8344" s="43" t="s">
        <v>3036</v>
      </c>
      <c r="D8344" s="43">
        <v>2011</v>
      </c>
      <c r="E8344" s="43">
        <v>2874</v>
      </c>
    </row>
    <row r="8345" spans="1:5">
      <c r="A8345" s="42" t="s">
        <v>85</v>
      </c>
      <c r="B8345" s="43">
        <v>30</v>
      </c>
      <c r="C8345" s="43" t="s">
        <v>3036</v>
      </c>
      <c r="D8345" s="43">
        <v>2012</v>
      </c>
      <c r="E8345" s="43">
        <v>9484</v>
      </c>
    </row>
    <row r="8346" spans="1:5">
      <c r="A8346" s="42" t="s">
        <v>85</v>
      </c>
      <c r="B8346" s="43">
        <v>30</v>
      </c>
      <c r="C8346" s="43" t="s">
        <v>3036</v>
      </c>
      <c r="D8346" s="43">
        <v>2013</v>
      </c>
      <c r="E8346" s="43">
        <v>4652</v>
      </c>
    </row>
    <row r="8347" spans="1:5">
      <c r="A8347" s="42" t="s">
        <v>85</v>
      </c>
      <c r="B8347" s="43">
        <v>30</v>
      </c>
      <c r="C8347" s="43" t="s">
        <v>3036</v>
      </c>
      <c r="D8347" s="43">
        <v>2014</v>
      </c>
      <c r="E8347" s="43">
        <v>1566</v>
      </c>
    </row>
    <row r="8348" spans="1:5">
      <c r="A8348" s="42" t="s">
        <v>85</v>
      </c>
      <c r="B8348" s="43">
        <v>30</v>
      </c>
      <c r="C8348" s="43" t="s">
        <v>3036</v>
      </c>
      <c r="D8348" s="43">
        <v>2015</v>
      </c>
      <c r="E8348" s="43">
        <v>1756</v>
      </c>
    </row>
    <row r="8349" spans="1:5">
      <c r="A8349" s="42" t="s">
        <v>85</v>
      </c>
      <c r="B8349" s="43">
        <v>30</v>
      </c>
      <c r="C8349" s="43" t="s">
        <v>3036</v>
      </c>
      <c r="D8349" s="43">
        <v>2016</v>
      </c>
      <c r="E8349" s="43">
        <v>3496</v>
      </c>
    </row>
    <row r="8350" spans="1:5">
      <c r="A8350" s="42" t="s">
        <v>85</v>
      </c>
      <c r="B8350" s="43">
        <v>30</v>
      </c>
      <c r="C8350" s="43" t="s">
        <v>3036</v>
      </c>
      <c r="D8350" s="43">
        <v>2017</v>
      </c>
      <c r="E8350" s="43">
        <v>6172</v>
      </c>
    </row>
    <row r="8351" spans="1:5">
      <c r="A8351" s="42" t="s">
        <v>85</v>
      </c>
      <c r="B8351" s="43">
        <v>30</v>
      </c>
      <c r="C8351" s="43" t="s">
        <v>3036</v>
      </c>
      <c r="D8351" s="43">
        <v>2018</v>
      </c>
      <c r="E8351" s="43">
        <v>4036</v>
      </c>
    </row>
    <row r="8352" spans="1:5">
      <c r="A8352" s="42" t="s">
        <v>85</v>
      </c>
      <c r="B8352" s="43">
        <v>30</v>
      </c>
      <c r="C8352" s="43" t="s">
        <v>3036</v>
      </c>
      <c r="D8352" s="43">
        <v>2019</v>
      </c>
      <c r="E8352" s="43">
        <v>3916</v>
      </c>
    </row>
    <row r="8353" spans="1:5">
      <c r="A8353" s="42" t="s">
        <v>85</v>
      </c>
      <c r="B8353" s="43">
        <v>30</v>
      </c>
      <c r="C8353" s="43" t="s">
        <v>3036</v>
      </c>
      <c r="D8353" s="43">
        <v>2020</v>
      </c>
      <c r="E8353" s="43">
        <v>2453</v>
      </c>
    </row>
    <row r="8354" spans="1:5">
      <c r="A8354" s="42" t="s">
        <v>85</v>
      </c>
      <c r="B8354" s="43">
        <v>30</v>
      </c>
      <c r="C8354" s="43" t="s">
        <v>3036</v>
      </c>
      <c r="D8354" s="43">
        <v>2021</v>
      </c>
      <c r="E8354" s="43">
        <v>46208</v>
      </c>
    </row>
    <row r="8355" spans="1:5">
      <c r="A8355" s="42" t="s">
        <v>85</v>
      </c>
      <c r="B8355" s="43">
        <v>30</v>
      </c>
      <c r="C8355" s="43" t="s">
        <v>3036</v>
      </c>
      <c r="D8355" s="43">
        <v>2022</v>
      </c>
      <c r="E8355" s="43">
        <v>6767</v>
      </c>
    </row>
    <row r="8356" spans="1:5">
      <c r="A8356" s="42" t="s">
        <v>85</v>
      </c>
      <c r="B8356" s="43">
        <v>30</v>
      </c>
      <c r="C8356" s="43" t="s">
        <v>3036</v>
      </c>
      <c r="D8356" s="43">
        <v>2023</v>
      </c>
      <c r="E8356" s="43">
        <v>41303</v>
      </c>
    </row>
    <row r="8357" spans="1:5">
      <c r="A8357" s="42" t="s">
        <v>85</v>
      </c>
      <c r="B8357" s="43">
        <v>30</v>
      </c>
      <c r="C8357" s="43" t="s">
        <v>3036</v>
      </c>
      <c r="D8357" s="43">
        <v>2024</v>
      </c>
      <c r="E8357" s="43">
        <v>9415</v>
      </c>
    </row>
    <row r="8358" spans="1:5">
      <c r="A8358" s="42" t="s">
        <v>87</v>
      </c>
      <c r="B8358" s="43">
        <v>30</v>
      </c>
      <c r="C8358" s="43" t="s">
        <v>3033</v>
      </c>
      <c r="D8358" s="43">
        <v>2001</v>
      </c>
      <c r="E8358" s="43">
        <v>28</v>
      </c>
    </row>
    <row r="8359" spans="1:5">
      <c r="A8359" s="42" t="s">
        <v>87</v>
      </c>
      <c r="B8359" s="43">
        <v>30</v>
      </c>
      <c r="C8359" s="43" t="s">
        <v>3033</v>
      </c>
      <c r="D8359" s="43">
        <v>2002</v>
      </c>
      <c r="E8359" s="43">
        <v>26</v>
      </c>
    </row>
    <row r="8360" spans="1:5">
      <c r="A8360" s="42" t="s">
        <v>87</v>
      </c>
      <c r="B8360" s="43">
        <v>30</v>
      </c>
      <c r="C8360" s="43" t="s">
        <v>3033</v>
      </c>
      <c r="D8360" s="43">
        <v>2003</v>
      </c>
      <c r="E8360" s="43">
        <v>28</v>
      </c>
    </row>
    <row r="8361" spans="1:5">
      <c r="A8361" s="42" t="s">
        <v>87</v>
      </c>
      <c r="B8361" s="43">
        <v>30</v>
      </c>
      <c r="C8361" s="43" t="s">
        <v>3033</v>
      </c>
      <c r="D8361" s="43">
        <v>2004</v>
      </c>
      <c r="E8361" s="43">
        <v>68</v>
      </c>
    </row>
    <row r="8362" spans="1:5">
      <c r="A8362" s="42" t="s">
        <v>87</v>
      </c>
      <c r="B8362" s="43">
        <v>30</v>
      </c>
      <c r="C8362" s="43" t="s">
        <v>3033</v>
      </c>
      <c r="D8362" s="43">
        <v>2005</v>
      </c>
      <c r="E8362" s="43">
        <v>52</v>
      </c>
    </row>
    <row r="8363" spans="1:5">
      <c r="A8363" s="42" t="s">
        <v>87</v>
      </c>
      <c r="B8363" s="43">
        <v>30</v>
      </c>
      <c r="C8363" s="43" t="s">
        <v>3033</v>
      </c>
      <c r="D8363" s="43">
        <v>2006</v>
      </c>
      <c r="E8363" s="43">
        <v>35</v>
      </c>
    </row>
    <row r="8364" spans="1:5">
      <c r="A8364" s="42" t="s">
        <v>87</v>
      </c>
      <c r="B8364" s="43">
        <v>30</v>
      </c>
      <c r="C8364" s="43" t="s">
        <v>3033</v>
      </c>
      <c r="D8364" s="43">
        <v>2007</v>
      </c>
      <c r="E8364" s="43">
        <v>78</v>
      </c>
    </row>
    <row r="8365" spans="1:5">
      <c r="A8365" s="42" t="s">
        <v>87</v>
      </c>
      <c r="B8365" s="43">
        <v>30</v>
      </c>
      <c r="C8365" s="43" t="s">
        <v>3033</v>
      </c>
      <c r="D8365" s="43">
        <v>2008</v>
      </c>
      <c r="E8365" s="43">
        <v>26</v>
      </c>
    </row>
    <row r="8366" spans="1:5">
      <c r="A8366" s="42" t="s">
        <v>87</v>
      </c>
      <c r="B8366" s="43">
        <v>30</v>
      </c>
      <c r="C8366" s="43" t="s">
        <v>3033</v>
      </c>
      <c r="D8366" s="43">
        <v>2009</v>
      </c>
      <c r="E8366" s="43">
        <v>161</v>
      </c>
    </row>
    <row r="8367" spans="1:5">
      <c r="A8367" s="42" t="s">
        <v>87</v>
      </c>
      <c r="B8367" s="43">
        <v>30</v>
      </c>
      <c r="C8367" s="43" t="s">
        <v>3033</v>
      </c>
      <c r="D8367" s="43">
        <v>2010</v>
      </c>
      <c r="E8367" s="43">
        <v>95</v>
      </c>
    </row>
    <row r="8368" spans="1:5">
      <c r="A8368" s="42" t="s">
        <v>87</v>
      </c>
      <c r="B8368" s="43">
        <v>30</v>
      </c>
      <c r="C8368" s="43" t="s">
        <v>3033</v>
      </c>
      <c r="D8368" s="43">
        <v>2011</v>
      </c>
      <c r="E8368" s="43">
        <v>43</v>
      </c>
    </row>
    <row r="8369" spans="1:5">
      <c r="A8369" s="42" t="s">
        <v>87</v>
      </c>
      <c r="B8369" s="43">
        <v>30</v>
      </c>
      <c r="C8369" s="43" t="s">
        <v>3033</v>
      </c>
      <c r="D8369" s="43">
        <v>2012</v>
      </c>
      <c r="E8369" s="43">
        <v>69</v>
      </c>
    </row>
    <row r="8370" spans="1:5">
      <c r="A8370" s="42" t="s">
        <v>87</v>
      </c>
      <c r="B8370" s="43">
        <v>30</v>
      </c>
      <c r="C8370" s="43" t="s">
        <v>3033</v>
      </c>
      <c r="D8370" s="43">
        <v>2013</v>
      </c>
      <c r="E8370" s="43">
        <v>130</v>
      </c>
    </row>
    <row r="8371" spans="1:5">
      <c r="A8371" s="42" t="s">
        <v>87</v>
      </c>
      <c r="B8371" s="43">
        <v>30</v>
      </c>
      <c r="C8371" s="43" t="s">
        <v>3033</v>
      </c>
      <c r="D8371" s="43">
        <v>2014</v>
      </c>
      <c r="E8371" s="43">
        <v>64</v>
      </c>
    </row>
    <row r="8372" spans="1:5">
      <c r="A8372" s="42" t="s">
        <v>87</v>
      </c>
      <c r="B8372" s="43">
        <v>30</v>
      </c>
      <c r="C8372" s="43" t="s">
        <v>3033</v>
      </c>
      <c r="D8372" s="43">
        <v>2015</v>
      </c>
      <c r="E8372" s="43">
        <v>54</v>
      </c>
    </row>
    <row r="8373" spans="1:5">
      <c r="A8373" s="42" t="s">
        <v>87</v>
      </c>
      <c r="B8373" s="43">
        <v>30</v>
      </c>
      <c r="C8373" s="43" t="s">
        <v>3033</v>
      </c>
      <c r="D8373" s="43">
        <v>2016</v>
      </c>
      <c r="E8373" s="43">
        <v>476</v>
      </c>
    </row>
    <row r="8374" spans="1:5">
      <c r="A8374" s="42" t="s">
        <v>87</v>
      </c>
      <c r="B8374" s="43">
        <v>30</v>
      </c>
      <c r="C8374" s="43" t="s">
        <v>3033</v>
      </c>
      <c r="D8374" s="43">
        <v>2017</v>
      </c>
      <c r="E8374" s="43">
        <v>67</v>
      </c>
    </row>
    <row r="8375" spans="1:5">
      <c r="A8375" s="42" t="s">
        <v>87</v>
      </c>
      <c r="B8375" s="43">
        <v>30</v>
      </c>
      <c r="C8375" s="43" t="s">
        <v>3033</v>
      </c>
      <c r="D8375" s="43">
        <v>2018</v>
      </c>
      <c r="E8375" s="43">
        <v>83</v>
      </c>
    </row>
    <row r="8376" spans="1:5">
      <c r="A8376" s="42" t="s">
        <v>87</v>
      </c>
      <c r="B8376" s="43">
        <v>30</v>
      </c>
      <c r="C8376" s="43" t="s">
        <v>3033</v>
      </c>
      <c r="D8376" s="43">
        <v>2019</v>
      </c>
      <c r="E8376" s="43">
        <v>74</v>
      </c>
    </row>
    <row r="8377" spans="1:5">
      <c r="A8377" s="42" t="s">
        <v>87</v>
      </c>
      <c r="B8377" s="43">
        <v>30</v>
      </c>
      <c r="C8377" s="43" t="s">
        <v>3033</v>
      </c>
      <c r="D8377" s="43">
        <v>2020</v>
      </c>
      <c r="E8377" s="43">
        <v>93</v>
      </c>
    </row>
    <row r="8378" spans="1:5">
      <c r="A8378" s="42" t="s">
        <v>87</v>
      </c>
      <c r="B8378" s="43">
        <v>30</v>
      </c>
      <c r="C8378" s="43" t="s">
        <v>3033</v>
      </c>
      <c r="D8378" s="43">
        <v>2021</v>
      </c>
      <c r="E8378" s="43">
        <v>74</v>
      </c>
    </row>
    <row r="8379" spans="1:5">
      <c r="A8379" s="42" t="s">
        <v>87</v>
      </c>
      <c r="B8379" s="43">
        <v>30</v>
      </c>
      <c r="C8379" s="43" t="s">
        <v>3033</v>
      </c>
      <c r="D8379" s="43">
        <v>2022</v>
      </c>
      <c r="E8379" s="43">
        <v>145</v>
      </c>
    </row>
    <row r="8380" spans="1:5">
      <c r="A8380" s="42" t="s">
        <v>87</v>
      </c>
      <c r="B8380" s="43">
        <v>30</v>
      </c>
      <c r="C8380" s="43" t="s">
        <v>3033</v>
      </c>
      <c r="D8380" s="43">
        <v>2023</v>
      </c>
      <c r="E8380" s="43">
        <v>119</v>
      </c>
    </row>
    <row r="8381" spans="1:5">
      <c r="A8381" s="42" t="s">
        <v>87</v>
      </c>
      <c r="B8381" s="43">
        <v>30</v>
      </c>
      <c r="C8381" s="43" t="s">
        <v>3033</v>
      </c>
      <c r="D8381" s="43">
        <v>2024</v>
      </c>
      <c r="E8381" s="43">
        <v>240</v>
      </c>
    </row>
    <row r="8382" spans="1:5">
      <c r="A8382" s="42" t="s">
        <v>87</v>
      </c>
      <c r="B8382" s="43">
        <v>30</v>
      </c>
      <c r="C8382" s="43" t="s">
        <v>3034</v>
      </c>
      <c r="D8382" s="43">
        <v>2001</v>
      </c>
      <c r="E8382" s="43">
        <v>519</v>
      </c>
    </row>
    <row r="8383" spans="1:5">
      <c r="A8383" s="42" t="s">
        <v>87</v>
      </c>
      <c r="B8383" s="43">
        <v>30</v>
      </c>
      <c r="C8383" s="43" t="s">
        <v>3034</v>
      </c>
      <c r="D8383" s="43">
        <v>2002</v>
      </c>
      <c r="E8383" s="43">
        <v>542</v>
      </c>
    </row>
    <row r="8384" spans="1:5">
      <c r="A8384" s="42" t="s">
        <v>87</v>
      </c>
      <c r="B8384" s="43">
        <v>30</v>
      </c>
      <c r="C8384" s="43" t="s">
        <v>3034</v>
      </c>
      <c r="D8384" s="43">
        <v>2003</v>
      </c>
      <c r="E8384" s="43">
        <v>405</v>
      </c>
    </row>
    <row r="8385" spans="1:5">
      <c r="A8385" s="42" t="s">
        <v>87</v>
      </c>
      <c r="B8385" s="43">
        <v>30</v>
      </c>
      <c r="C8385" s="43" t="s">
        <v>3034</v>
      </c>
      <c r="D8385" s="43">
        <v>2004</v>
      </c>
      <c r="E8385" s="43">
        <v>836</v>
      </c>
    </row>
    <row r="8386" spans="1:5">
      <c r="A8386" s="42" t="s">
        <v>87</v>
      </c>
      <c r="B8386" s="43">
        <v>30</v>
      </c>
      <c r="C8386" s="43" t="s">
        <v>3034</v>
      </c>
      <c r="D8386" s="43">
        <v>2005</v>
      </c>
      <c r="E8386" s="43">
        <v>363</v>
      </c>
    </row>
    <row r="8387" spans="1:5">
      <c r="A8387" s="42" t="s">
        <v>87</v>
      </c>
      <c r="B8387" s="43">
        <v>30</v>
      </c>
      <c r="C8387" s="43" t="s">
        <v>3034</v>
      </c>
      <c r="D8387" s="43">
        <v>2006</v>
      </c>
      <c r="E8387" s="43">
        <v>754</v>
      </c>
    </row>
    <row r="8388" spans="1:5">
      <c r="A8388" s="42" t="s">
        <v>87</v>
      </c>
      <c r="B8388" s="43">
        <v>30</v>
      </c>
      <c r="C8388" s="43" t="s">
        <v>3034</v>
      </c>
      <c r="D8388" s="43">
        <v>2007</v>
      </c>
      <c r="E8388" s="43">
        <v>999</v>
      </c>
    </row>
    <row r="8389" spans="1:5">
      <c r="A8389" s="42" t="s">
        <v>87</v>
      </c>
      <c r="B8389" s="43">
        <v>30</v>
      </c>
      <c r="C8389" s="43" t="s">
        <v>3034</v>
      </c>
      <c r="D8389" s="43">
        <v>2008</v>
      </c>
      <c r="E8389" s="43">
        <v>1076</v>
      </c>
    </row>
    <row r="8390" spans="1:5">
      <c r="A8390" s="42" t="s">
        <v>87</v>
      </c>
      <c r="B8390" s="43">
        <v>30</v>
      </c>
      <c r="C8390" s="43" t="s">
        <v>3034</v>
      </c>
      <c r="D8390" s="43">
        <v>2009</v>
      </c>
      <c r="E8390" s="43">
        <v>777</v>
      </c>
    </row>
    <row r="8391" spans="1:5">
      <c r="A8391" s="42" t="s">
        <v>87</v>
      </c>
      <c r="B8391" s="43">
        <v>30</v>
      </c>
      <c r="C8391" s="43" t="s">
        <v>3034</v>
      </c>
      <c r="D8391" s="43">
        <v>2010</v>
      </c>
      <c r="E8391" s="43">
        <v>563</v>
      </c>
    </row>
    <row r="8392" spans="1:5">
      <c r="A8392" s="42" t="s">
        <v>87</v>
      </c>
      <c r="B8392" s="43">
        <v>30</v>
      </c>
      <c r="C8392" s="43" t="s">
        <v>3034</v>
      </c>
      <c r="D8392" s="43">
        <v>2011</v>
      </c>
      <c r="E8392" s="43">
        <v>369</v>
      </c>
    </row>
    <row r="8393" spans="1:5">
      <c r="A8393" s="42" t="s">
        <v>87</v>
      </c>
      <c r="B8393" s="43">
        <v>30</v>
      </c>
      <c r="C8393" s="43" t="s">
        <v>3034</v>
      </c>
      <c r="D8393" s="43">
        <v>2012</v>
      </c>
      <c r="E8393" s="43">
        <v>957</v>
      </c>
    </row>
    <row r="8394" spans="1:5">
      <c r="A8394" s="42" t="s">
        <v>87</v>
      </c>
      <c r="B8394" s="43">
        <v>30</v>
      </c>
      <c r="C8394" s="43" t="s">
        <v>3034</v>
      </c>
      <c r="D8394" s="43">
        <v>2013</v>
      </c>
      <c r="E8394" s="43">
        <v>786</v>
      </c>
    </row>
    <row r="8395" spans="1:5">
      <c r="A8395" s="42" t="s">
        <v>87</v>
      </c>
      <c r="B8395" s="43">
        <v>30</v>
      </c>
      <c r="C8395" s="43" t="s">
        <v>3034</v>
      </c>
      <c r="D8395" s="43">
        <v>2014</v>
      </c>
      <c r="E8395" s="43">
        <v>782</v>
      </c>
    </row>
    <row r="8396" spans="1:5">
      <c r="A8396" s="42" t="s">
        <v>87</v>
      </c>
      <c r="B8396" s="43">
        <v>30</v>
      </c>
      <c r="C8396" s="43" t="s">
        <v>3034</v>
      </c>
      <c r="D8396" s="43">
        <v>2015</v>
      </c>
      <c r="E8396" s="43">
        <v>761</v>
      </c>
    </row>
    <row r="8397" spans="1:5">
      <c r="A8397" s="42" t="s">
        <v>87</v>
      </c>
      <c r="B8397" s="43">
        <v>30</v>
      </c>
      <c r="C8397" s="43" t="s">
        <v>3034</v>
      </c>
      <c r="D8397" s="43">
        <v>2016</v>
      </c>
      <c r="E8397" s="43">
        <v>1241</v>
      </c>
    </row>
    <row r="8398" spans="1:5">
      <c r="A8398" s="42" t="s">
        <v>87</v>
      </c>
      <c r="B8398" s="43">
        <v>30</v>
      </c>
      <c r="C8398" s="43" t="s">
        <v>3034</v>
      </c>
      <c r="D8398" s="43">
        <v>2017</v>
      </c>
      <c r="E8398" s="43">
        <v>863</v>
      </c>
    </row>
    <row r="8399" spans="1:5">
      <c r="A8399" s="42" t="s">
        <v>87</v>
      </c>
      <c r="B8399" s="43">
        <v>30</v>
      </c>
      <c r="C8399" s="43" t="s">
        <v>3034</v>
      </c>
      <c r="D8399" s="43">
        <v>2018</v>
      </c>
      <c r="E8399" s="43">
        <v>975</v>
      </c>
    </row>
    <row r="8400" spans="1:5">
      <c r="A8400" s="42" t="s">
        <v>87</v>
      </c>
      <c r="B8400" s="43">
        <v>30</v>
      </c>
      <c r="C8400" s="43" t="s">
        <v>3034</v>
      </c>
      <c r="D8400" s="43">
        <v>2019</v>
      </c>
      <c r="E8400" s="43">
        <v>931</v>
      </c>
    </row>
    <row r="8401" spans="1:5">
      <c r="A8401" s="42" t="s">
        <v>87</v>
      </c>
      <c r="B8401" s="43">
        <v>30</v>
      </c>
      <c r="C8401" s="43" t="s">
        <v>3034</v>
      </c>
      <c r="D8401" s="43">
        <v>2020</v>
      </c>
      <c r="E8401" s="43">
        <v>993</v>
      </c>
    </row>
    <row r="8402" spans="1:5">
      <c r="A8402" s="42" t="s">
        <v>87</v>
      </c>
      <c r="B8402" s="43">
        <v>30</v>
      </c>
      <c r="C8402" s="43" t="s">
        <v>3034</v>
      </c>
      <c r="D8402" s="43">
        <v>2021</v>
      </c>
      <c r="E8402" s="43">
        <v>814</v>
      </c>
    </row>
    <row r="8403" spans="1:5">
      <c r="A8403" s="42" t="s">
        <v>87</v>
      </c>
      <c r="B8403" s="43">
        <v>30</v>
      </c>
      <c r="C8403" s="43" t="s">
        <v>3034</v>
      </c>
      <c r="D8403" s="43">
        <v>2022</v>
      </c>
      <c r="E8403" s="43">
        <v>919</v>
      </c>
    </row>
    <row r="8404" spans="1:5">
      <c r="A8404" s="42" t="s">
        <v>87</v>
      </c>
      <c r="B8404" s="43">
        <v>30</v>
      </c>
      <c r="C8404" s="43" t="s">
        <v>3034</v>
      </c>
      <c r="D8404" s="43">
        <v>2023</v>
      </c>
      <c r="E8404" s="43">
        <v>816</v>
      </c>
    </row>
    <row r="8405" spans="1:5">
      <c r="A8405" s="42" t="s">
        <v>87</v>
      </c>
      <c r="B8405" s="43">
        <v>30</v>
      </c>
      <c r="C8405" s="43" t="s">
        <v>3034</v>
      </c>
      <c r="D8405" s="43">
        <v>2024</v>
      </c>
      <c r="E8405" s="43">
        <v>1390</v>
      </c>
    </row>
    <row r="8406" spans="1:5">
      <c r="A8406" s="42" t="s">
        <v>87</v>
      </c>
      <c r="B8406" s="43">
        <v>30</v>
      </c>
      <c r="C8406" s="43" t="s">
        <v>3035</v>
      </c>
      <c r="D8406" s="43">
        <v>2001</v>
      </c>
      <c r="E8406" s="43">
        <v>92</v>
      </c>
    </row>
    <row r="8407" spans="1:5">
      <c r="A8407" s="42" t="s">
        <v>87</v>
      </c>
      <c r="B8407" s="43">
        <v>30</v>
      </c>
      <c r="C8407" s="43" t="s">
        <v>3035</v>
      </c>
      <c r="D8407" s="43">
        <v>2002</v>
      </c>
      <c r="E8407" s="43">
        <v>106</v>
      </c>
    </row>
    <row r="8408" spans="1:5">
      <c r="A8408" s="42" t="s">
        <v>87</v>
      </c>
      <c r="B8408" s="43">
        <v>30</v>
      </c>
      <c r="C8408" s="43" t="s">
        <v>3035</v>
      </c>
      <c r="D8408" s="43">
        <v>2003</v>
      </c>
      <c r="E8408" s="43">
        <v>110</v>
      </c>
    </row>
    <row r="8409" spans="1:5">
      <c r="A8409" s="42" t="s">
        <v>87</v>
      </c>
      <c r="B8409" s="43">
        <v>30</v>
      </c>
      <c r="C8409" s="43" t="s">
        <v>3035</v>
      </c>
      <c r="D8409" s="43">
        <v>2004</v>
      </c>
      <c r="E8409" s="43">
        <v>208</v>
      </c>
    </row>
    <row r="8410" spans="1:5">
      <c r="A8410" s="42" t="s">
        <v>87</v>
      </c>
      <c r="B8410" s="43">
        <v>30</v>
      </c>
      <c r="C8410" s="43" t="s">
        <v>3035</v>
      </c>
      <c r="D8410" s="43">
        <v>2005</v>
      </c>
      <c r="E8410" s="43">
        <v>256</v>
      </c>
    </row>
    <row r="8411" spans="1:5">
      <c r="A8411" s="42" t="s">
        <v>87</v>
      </c>
      <c r="B8411" s="43">
        <v>30</v>
      </c>
      <c r="C8411" s="43" t="s">
        <v>3035</v>
      </c>
      <c r="D8411" s="43">
        <v>2006</v>
      </c>
      <c r="E8411" s="43">
        <v>146</v>
      </c>
    </row>
    <row r="8412" spans="1:5">
      <c r="A8412" s="42" t="s">
        <v>87</v>
      </c>
      <c r="B8412" s="43">
        <v>30</v>
      </c>
      <c r="C8412" s="43" t="s">
        <v>3035</v>
      </c>
      <c r="D8412" s="43">
        <v>2007</v>
      </c>
      <c r="E8412" s="43">
        <v>376</v>
      </c>
    </row>
    <row r="8413" spans="1:5">
      <c r="A8413" s="42" t="s">
        <v>87</v>
      </c>
      <c r="B8413" s="43">
        <v>30</v>
      </c>
      <c r="C8413" s="43" t="s">
        <v>3035</v>
      </c>
      <c r="D8413" s="43">
        <v>2008</v>
      </c>
      <c r="E8413" s="43">
        <v>186</v>
      </c>
    </row>
    <row r="8414" spans="1:5">
      <c r="A8414" s="42" t="s">
        <v>87</v>
      </c>
      <c r="B8414" s="43">
        <v>30</v>
      </c>
      <c r="C8414" s="43" t="s">
        <v>3035</v>
      </c>
      <c r="D8414" s="43">
        <v>2009</v>
      </c>
      <c r="E8414" s="43">
        <v>307</v>
      </c>
    </row>
    <row r="8415" spans="1:5">
      <c r="A8415" s="42" t="s">
        <v>87</v>
      </c>
      <c r="B8415" s="43">
        <v>30</v>
      </c>
      <c r="C8415" s="43" t="s">
        <v>3035</v>
      </c>
      <c r="D8415" s="43">
        <v>2010</v>
      </c>
      <c r="E8415" s="43">
        <v>248</v>
      </c>
    </row>
    <row r="8416" spans="1:5">
      <c r="A8416" s="42" t="s">
        <v>87</v>
      </c>
      <c r="B8416" s="43">
        <v>30</v>
      </c>
      <c r="C8416" s="43" t="s">
        <v>3035</v>
      </c>
      <c r="D8416" s="43">
        <v>2011</v>
      </c>
      <c r="E8416" s="43">
        <v>189</v>
      </c>
    </row>
    <row r="8417" spans="1:5">
      <c r="A8417" s="42" t="s">
        <v>87</v>
      </c>
      <c r="B8417" s="43">
        <v>30</v>
      </c>
      <c r="C8417" s="43" t="s">
        <v>3035</v>
      </c>
      <c r="D8417" s="43">
        <v>2012</v>
      </c>
      <c r="E8417" s="43">
        <v>269</v>
      </c>
    </row>
    <row r="8418" spans="1:5">
      <c r="A8418" s="42" t="s">
        <v>87</v>
      </c>
      <c r="B8418" s="43">
        <v>30</v>
      </c>
      <c r="C8418" s="43" t="s">
        <v>3035</v>
      </c>
      <c r="D8418" s="43">
        <v>2013</v>
      </c>
      <c r="E8418" s="43">
        <v>190</v>
      </c>
    </row>
    <row r="8419" spans="1:5">
      <c r="A8419" s="42" t="s">
        <v>87</v>
      </c>
      <c r="B8419" s="43">
        <v>30</v>
      </c>
      <c r="C8419" s="43" t="s">
        <v>3035</v>
      </c>
      <c r="D8419" s="43">
        <v>2014</v>
      </c>
      <c r="E8419" s="43">
        <v>161</v>
      </c>
    </row>
    <row r="8420" spans="1:5">
      <c r="A8420" s="42" t="s">
        <v>87</v>
      </c>
      <c r="B8420" s="43">
        <v>30</v>
      </c>
      <c r="C8420" s="43" t="s">
        <v>3035</v>
      </c>
      <c r="D8420" s="43">
        <v>2015</v>
      </c>
      <c r="E8420" s="43">
        <v>181</v>
      </c>
    </row>
    <row r="8421" spans="1:5">
      <c r="A8421" s="42" t="s">
        <v>87</v>
      </c>
      <c r="B8421" s="43">
        <v>30</v>
      </c>
      <c r="C8421" s="43" t="s">
        <v>3035</v>
      </c>
      <c r="D8421" s="43">
        <v>2016</v>
      </c>
      <c r="E8421" s="43">
        <v>1227</v>
      </c>
    </row>
    <row r="8422" spans="1:5">
      <c r="A8422" s="42" t="s">
        <v>87</v>
      </c>
      <c r="B8422" s="43">
        <v>30</v>
      </c>
      <c r="C8422" s="43" t="s">
        <v>3035</v>
      </c>
      <c r="D8422" s="43">
        <v>2017</v>
      </c>
      <c r="E8422" s="43">
        <v>336</v>
      </c>
    </row>
    <row r="8423" spans="1:5">
      <c r="A8423" s="42" t="s">
        <v>87</v>
      </c>
      <c r="B8423" s="43">
        <v>30</v>
      </c>
      <c r="C8423" s="43" t="s">
        <v>3035</v>
      </c>
      <c r="D8423" s="43">
        <v>2018</v>
      </c>
      <c r="E8423" s="43">
        <v>319</v>
      </c>
    </row>
    <row r="8424" spans="1:5">
      <c r="A8424" s="42" t="s">
        <v>87</v>
      </c>
      <c r="B8424" s="43">
        <v>30</v>
      </c>
      <c r="C8424" s="43" t="s">
        <v>3035</v>
      </c>
      <c r="D8424" s="43">
        <v>2019</v>
      </c>
      <c r="E8424" s="43">
        <v>498</v>
      </c>
    </row>
    <row r="8425" spans="1:5">
      <c r="A8425" s="42" t="s">
        <v>87</v>
      </c>
      <c r="B8425" s="43">
        <v>30</v>
      </c>
      <c r="C8425" s="43" t="s">
        <v>3035</v>
      </c>
      <c r="D8425" s="43">
        <v>2020</v>
      </c>
      <c r="E8425" s="43">
        <v>779</v>
      </c>
    </row>
    <row r="8426" spans="1:5">
      <c r="A8426" s="42" t="s">
        <v>87</v>
      </c>
      <c r="B8426" s="43">
        <v>30</v>
      </c>
      <c r="C8426" s="43" t="s">
        <v>3035</v>
      </c>
      <c r="D8426" s="43">
        <v>2021</v>
      </c>
      <c r="E8426" s="43">
        <v>1201</v>
      </c>
    </row>
    <row r="8427" spans="1:5">
      <c r="A8427" s="42" t="s">
        <v>87</v>
      </c>
      <c r="B8427" s="43">
        <v>30</v>
      </c>
      <c r="C8427" s="43" t="s">
        <v>3035</v>
      </c>
      <c r="D8427" s="43">
        <v>2022</v>
      </c>
      <c r="E8427" s="43">
        <v>206</v>
      </c>
    </row>
    <row r="8428" spans="1:5">
      <c r="A8428" s="42" t="s">
        <v>87</v>
      </c>
      <c r="B8428" s="43">
        <v>30</v>
      </c>
      <c r="C8428" s="43" t="s">
        <v>3035</v>
      </c>
      <c r="D8428" s="43">
        <v>2023</v>
      </c>
      <c r="E8428" s="43">
        <v>354</v>
      </c>
    </row>
    <row r="8429" spans="1:5">
      <c r="A8429" s="42" t="s">
        <v>87</v>
      </c>
      <c r="B8429" s="43">
        <v>30</v>
      </c>
      <c r="C8429" s="43" t="s">
        <v>3035</v>
      </c>
      <c r="D8429" s="43">
        <v>2024</v>
      </c>
      <c r="E8429" s="43">
        <v>1631</v>
      </c>
    </row>
    <row r="8430" spans="1:5">
      <c r="A8430" s="42" t="s">
        <v>87</v>
      </c>
      <c r="B8430" s="43">
        <v>30</v>
      </c>
      <c r="C8430" s="43" t="s">
        <v>3037</v>
      </c>
      <c r="D8430" s="43">
        <v>2001</v>
      </c>
      <c r="E8430" s="43">
        <v>48526</v>
      </c>
    </row>
    <row r="8431" spans="1:5">
      <c r="A8431" s="42" t="s">
        <v>87</v>
      </c>
      <c r="B8431" s="43">
        <v>30</v>
      </c>
      <c r="C8431" s="43" t="s">
        <v>3037</v>
      </c>
      <c r="D8431" s="43">
        <v>2002</v>
      </c>
      <c r="E8431" s="43">
        <v>50881</v>
      </c>
    </row>
    <row r="8432" spans="1:5">
      <c r="A8432" s="42" t="s">
        <v>87</v>
      </c>
      <c r="B8432" s="43">
        <v>30</v>
      </c>
      <c r="C8432" s="43" t="s">
        <v>3037</v>
      </c>
      <c r="D8432" s="43">
        <v>2003</v>
      </c>
      <c r="E8432" s="43">
        <v>94187</v>
      </c>
    </row>
    <row r="8433" spans="1:5">
      <c r="A8433" s="42" t="s">
        <v>87</v>
      </c>
      <c r="B8433" s="43">
        <v>30</v>
      </c>
      <c r="C8433" s="43" t="s">
        <v>3037</v>
      </c>
      <c r="D8433" s="43">
        <v>2004</v>
      </c>
      <c r="E8433" s="43">
        <v>51398</v>
      </c>
    </row>
    <row r="8434" spans="1:5">
      <c r="A8434" s="42" t="s">
        <v>87</v>
      </c>
      <c r="B8434" s="43">
        <v>30</v>
      </c>
      <c r="C8434" s="43" t="s">
        <v>3037</v>
      </c>
      <c r="D8434" s="43">
        <v>2005</v>
      </c>
      <c r="E8434" s="43">
        <v>95976</v>
      </c>
    </row>
    <row r="8435" spans="1:5">
      <c r="A8435" s="42" t="s">
        <v>87</v>
      </c>
      <c r="B8435" s="43">
        <v>30</v>
      </c>
      <c r="C8435" s="43" t="s">
        <v>3037</v>
      </c>
      <c r="D8435" s="43">
        <v>2006</v>
      </c>
      <c r="E8435" s="43">
        <v>47697</v>
      </c>
    </row>
    <row r="8436" spans="1:5">
      <c r="A8436" s="42" t="s">
        <v>87</v>
      </c>
      <c r="B8436" s="43">
        <v>30</v>
      </c>
      <c r="C8436" s="43" t="s">
        <v>3037</v>
      </c>
      <c r="D8436" s="43">
        <v>2007</v>
      </c>
      <c r="E8436" s="43">
        <v>117735</v>
      </c>
    </row>
    <row r="8437" spans="1:5">
      <c r="A8437" s="42" t="s">
        <v>87</v>
      </c>
      <c r="B8437" s="43">
        <v>30</v>
      </c>
      <c r="C8437" s="43" t="s">
        <v>3037</v>
      </c>
      <c r="D8437" s="43">
        <v>2008</v>
      </c>
      <c r="E8437" s="43">
        <v>69663</v>
      </c>
    </row>
    <row r="8438" spans="1:5">
      <c r="A8438" s="42" t="s">
        <v>87</v>
      </c>
      <c r="B8438" s="43">
        <v>30</v>
      </c>
      <c r="C8438" s="43" t="s">
        <v>3037</v>
      </c>
      <c r="D8438" s="43">
        <v>2009</v>
      </c>
      <c r="E8438" s="43">
        <v>77316</v>
      </c>
    </row>
    <row r="8439" spans="1:5">
      <c r="A8439" s="42" t="s">
        <v>87</v>
      </c>
      <c r="B8439" s="43">
        <v>30</v>
      </c>
      <c r="C8439" s="43" t="s">
        <v>3037</v>
      </c>
      <c r="D8439" s="43">
        <v>2010</v>
      </c>
      <c r="E8439" s="43">
        <v>52257</v>
      </c>
    </row>
    <row r="8440" spans="1:5">
      <c r="A8440" s="42" t="s">
        <v>87</v>
      </c>
      <c r="B8440" s="43">
        <v>30</v>
      </c>
      <c r="C8440" s="43" t="s">
        <v>3037</v>
      </c>
      <c r="D8440" s="43">
        <v>2011</v>
      </c>
      <c r="E8440" s="43">
        <v>34934</v>
      </c>
    </row>
    <row r="8441" spans="1:5">
      <c r="A8441" s="42" t="s">
        <v>87</v>
      </c>
      <c r="B8441" s="43">
        <v>30</v>
      </c>
      <c r="C8441" s="43" t="s">
        <v>3037</v>
      </c>
      <c r="D8441" s="43">
        <v>2012</v>
      </c>
      <c r="E8441" s="43">
        <v>70869</v>
      </c>
    </row>
    <row r="8442" spans="1:5">
      <c r="A8442" s="42" t="s">
        <v>87</v>
      </c>
      <c r="B8442" s="43">
        <v>30</v>
      </c>
      <c r="C8442" s="43" t="s">
        <v>3037</v>
      </c>
      <c r="D8442" s="43">
        <v>2013</v>
      </c>
      <c r="E8442" s="43">
        <v>46021</v>
      </c>
    </row>
    <row r="8443" spans="1:5">
      <c r="A8443" s="42" t="s">
        <v>87</v>
      </c>
      <c r="B8443" s="43">
        <v>30</v>
      </c>
      <c r="C8443" s="43" t="s">
        <v>3037</v>
      </c>
      <c r="D8443" s="43">
        <v>2014</v>
      </c>
      <c r="E8443" s="43">
        <v>53151</v>
      </c>
    </row>
    <row r="8444" spans="1:5">
      <c r="A8444" s="42" t="s">
        <v>87</v>
      </c>
      <c r="B8444" s="43">
        <v>30</v>
      </c>
      <c r="C8444" s="43" t="s">
        <v>3037</v>
      </c>
      <c r="D8444" s="43">
        <v>2015</v>
      </c>
      <c r="E8444" s="43">
        <v>47066</v>
      </c>
    </row>
    <row r="8445" spans="1:5">
      <c r="A8445" s="42" t="s">
        <v>87</v>
      </c>
      <c r="B8445" s="43">
        <v>30</v>
      </c>
      <c r="C8445" s="43" t="s">
        <v>3037</v>
      </c>
      <c r="D8445" s="43">
        <v>2016</v>
      </c>
      <c r="E8445" s="43">
        <v>127597</v>
      </c>
    </row>
    <row r="8446" spans="1:5">
      <c r="A8446" s="42" t="s">
        <v>87</v>
      </c>
      <c r="B8446" s="43">
        <v>30</v>
      </c>
      <c r="C8446" s="43" t="s">
        <v>3037</v>
      </c>
      <c r="D8446" s="43">
        <v>2017</v>
      </c>
      <c r="E8446" s="43">
        <v>61702</v>
      </c>
    </row>
    <row r="8447" spans="1:5">
      <c r="A8447" s="42" t="s">
        <v>87</v>
      </c>
      <c r="B8447" s="43">
        <v>30</v>
      </c>
      <c r="C8447" s="43" t="s">
        <v>3037</v>
      </c>
      <c r="D8447" s="43">
        <v>2018</v>
      </c>
      <c r="E8447" s="43">
        <v>53997</v>
      </c>
    </row>
    <row r="8448" spans="1:5">
      <c r="A8448" s="42" t="s">
        <v>87</v>
      </c>
      <c r="B8448" s="43">
        <v>30</v>
      </c>
      <c r="C8448" s="43" t="s">
        <v>3037</v>
      </c>
      <c r="D8448" s="43">
        <v>2019</v>
      </c>
      <c r="E8448" s="43">
        <v>67435</v>
      </c>
    </row>
    <row r="8449" spans="1:5">
      <c r="A8449" s="42" t="s">
        <v>87</v>
      </c>
      <c r="B8449" s="43">
        <v>30</v>
      </c>
      <c r="C8449" s="43" t="s">
        <v>3037</v>
      </c>
      <c r="D8449" s="43">
        <v>2020</v>
      </c>
      <c r="E8449" s="43">
        <v>61640</v>
      </c>
    </row>
    <row r="8450" spans="1:5">
      <c r="A8450" s="42" t="s">
        <v>87</v>
      </c>
      <c r="B8450" s="43">
        <v>30</v>
      </c>
      <c r="C8450" s="43" t="s">
        <v>3037</v>
      </c>
      <c r="D8450" s="43">
        <v>2021</v>
      </c>
      <c r="E8450" s="43">
        <v>37726</v>
      </c>
    </row>
    <row r="8451" spans="1:5">
      <c r="A8451" s="42" t="s">
        <v>87</v>
      </c>
      <c r="B8451" s="43">
        <v>30</v>
      </c>
      <c r="C8451" s="43" t="s">
        <v>3037</v>
      </c>
      <c r="D8451" s="43">
        <v>2022</v>
      </c>
      <c r="E8451" s="43">
        <v>36112</v>
      </c>
    </row>
    <row r="8452" spans="1:5">
      <c r="A8452" s="42" t="s">
        <v>87</v>
      </c>
      <c r="B8452" s="43">
        <v>30</v>
      </c>
      <c r="C8452" s="43" t="s">
        <v>3037</v>
      </c>
      <c r="D8452" s="43">
        <v>2023</v>
      </c>
      <c r="E8452" s="43">
        <v>54072</v>
      </c>
    </row>
    <row r="8453" spans="1:5">
      <c r="A8453" s="42" t="s">
        <v>87</v>
      </c>
      <c r="B8453" s="43">
        <v>30</v>
      </c>
      <c r="C8453" s="43" t="s">
        <v>3037</v>
      </c>
      <c r="D8453" s="43">
        <v>2024</v>
      </c>
      <c r="E8453" s="43">
        <v>68332</v>
      </c>
    </row>
    <row r="8454" spans="1:5">
      <c r="A8454" s="42" t="s">
        <v>87</v>
      </c>
      <c r="B8454" s="43">
        <v>30</v>
      </c>
      <c r="C8454" s="43" t="s">
        <v>3038</v>
      </c>
      <c r="D8454" s="43">
        <v>2001</v>
      </c>
      <c r="E8454" s="43">
        <v>406</v>
      </c>
    </row>
    <row r="8455" spans="1:5">
      <c r="A8455" s="42" t="s">
        <v>87</v>
      </c>
      <c r="B8455" s="43">
        <v>30</v>
      </c>
      <c r="C8455" s="43" t="s">
        <v>3038</v>
      </c>
      <c r="D8455" s="43">
        <v>2002</v>
      </c>
      <c r="E8455" s="43">
        <v>571</v>
      </c>
    </row>
    <row r="8456" spans="1:5">
      <c r="A8456" s="42" t="s">
        <v>87</v>
      </c>
      <c r="B8456" s="43">
        <v>30</v>
      </c>
      <c r="C8456" s="43" t="s">
        <v>3038</v>
      </c>
      <c r="D8456" s="43">
        <v>2003</v>
      </c>
      <c r="E8456" s="43">
        <v>634</v>
      </c>
    </row>
    <row r="8457" spans="1:5">
      <c r="A8457" s="42" t="s">
        <v>87</v>
      </c>
      <c r="B8457" s="43">
        <v>30</v>
      </c>
      <c r="C8457" s="43" t="s">
        <v>3038</v>
      </c>
      <c r="D8457" s="43">
        <v>2004</v>
      </c>
      <c r="E8457" s="43">
        <v>784</v>
      </c>
    </row>
    <row r="8458" spans="1:5">
      <c r="A8458" s="42" t="s">
        <v>87</v>
      </c>
      <c r="B8458" s="43">
        <v>30</v>
      </c>
      <c r="C8458" s="43" t="s">
        <v>3038</v>
      </c>
      <c r="D8458" s="43">
        <v>2005</v>
      </c>
      <c r="E8458" s="43">
        <v>568</v>
      </c>
    </row>
    <row r="8459" spans="1:5">
      <c r="A8459" s="42" t="s">
        <v>87</v>
      </c>
      <c r="B8459" s="43">
        <v>30</v>
      </c>
      <c r="C8459" s="43" t="s">
        <v>3038</v>
      </c>
      <c r="D8459" s="43">
        <v>2006</v>
      </c>
      <c r="E8459" s="43">
        <v>743</v>
      </c>
    </row>
    <row r="8460" spans="1:5">
      <c r="A8460" s="42" t="s">
        <v>87</v>
      </c>
      <c r="B8460" s="43">
        <v>30</v>
      </c>
      <c r="C8460" s="43" t="s">
        <v>3038</v>
      </c>
      <c r="D8460" s="43">
        <v>2007</v>
      </c>
      <c r="E8460" s="43">
        <v>946</v>
      </c>
    </row>
    <row r="8461" spans="1:5">
      <c r="A8461" s="42" t="s">
        <v>87</v>
      </c>
      <c r="B8461" s="43">
        <v>30</v>
      </c>
      <c r="C8461" s="43" t="s">
        <v>3038</v>
      </c>
      <c r="D8461" s="43">
        <v>2008</v>
      </c>
      <c r="E8461" s="43">
        <v>854</v>
      </c>
    </row>
    <row r="8462" spans="1:5">
      <c r="A8462" s="42" t="s">
        <v>87</v>
      </c>
      <c r="B8462" s="43">
        <v>30</v>
      </c>
      <c r="C8462" s="43" t="s">
        <v>3038</v>
      </c>
      <c r="D8462" s="43">
        <v>2009</v>
      </c>
      <c r="E8462" s="43">
        <v>673</v>
      </c>
    </row>
    <row r="8463" spans="1:5">
      <c r="A8463" s="42" t="s">
        <v>87</v>
      </c>
      <c r="B8463" s="43">
        <v>30</v>
      </c>
      <c r="C8463" s="43" t="s">
        <v>3038</v>
      </c>
      <c r="D8463" s="43">
        <v>2010</v>
      </c>
      <c r="E8463" s="43">
        <v>563</v>
      </c>
    </row>
    <row r="8464" spans="1:5">
      <c r="A8464" s="42" t="s">
        <v>87</v>
      </c>
      <c r="B8464" s="43">
        <v>30</v>
      </c>
      <c r="C8464" s="43" t="s">
        <v>3038</v>
      </c>
      <c r="D8464" s="43">
        <v>2011</v>
      </c>
      <c r="E8464" s="43">
        <v>348</v>
      </c>
    </row>
    <row r="8465" spans="1:5">
      <c r="A8465" s="42" t="s">
        <v>87</v>
      </c>
      <c r="B8465" s="43">
        <v>30</v>
      </c>
      <c r="C8465" s="43" t="s">
        <v>3038</v>
      </c>
      <c r="D8465" s="43">
        <v>2012</v>
      </c>
      <c r="E8465" s="43">
        <v>937</v>
      </c>
    </row>
    <row r="8466" spans="1:5">
      <c r="A8466" s="42" t="s">
        <v>87</v>
      </c>
      <c r="B8466" s="43">
        <v>30</v>
      </c>
      <c r="C8466" s="43" t="s">
        <v>3038</v>
      </c>
      <c r="D8466" s="43">
        <v>2013</v>
      </c>
      <c r="E8466" s="43">
        <v>243</v>
      </c>
    </row>
    <row r="8467" spans="1:5">
      <c r="A8467" s="42" t="s">
        <v>87</v>
      </c>
      <c r="B8467" s="43">
        <v>30</v>
      </c>
      <c r="C8467" s="43" t="s">
        <v>3038</v>
      </c>
      <c r="D8467" s="43">
        <v>2014</v>
      </c>
      <c r="E8467" s="43">
        <v>323</v>
      </c>
    </row>
    <row r="8468" spans="1:5">
      <c r="A8468" s="42" t="s">
        <v>87</v>
      </c>
      <c r="B8468" s="43">
        <v>30</v>
      </c>
      <c r="C8468" s="43" t="s">
        <v>3038</v>
      </c>
      <c r="D8468" s="43">
        <v>2015</v>
      </c>
      <c r="E8468" s="43">
        <v>255</v>
      </c>
    </row>
    <row r="8469" spans="1:5">
      <c r="A8469" s="42" t="s">
        <v>87</v>
      </c>
      <c r="B8469" s="43">
        <v>30</v>
      </c>
      <c r="C8469" s="43" t="s">
        <v>3038</v>
      </c>
      <c r="D8469" s="43">
        <v>2016</v>
      </c>
      <c r="E8469" s="43">
        <v>712</v>
      </c>
    </row>
    <row r="8470" spans="1:5">
      <c r="A8470" s="42" t="s">
        <v>87</v>
      </c>
      <c r="B8470" s="43">
        <v>30</v>
      </c>
      <c r="C8470" s="43" t="s">
        <v>3038</v>
      </c>
      <c r="D8470" s="43">
        <v>2017</v>
      </c>
      <c r="E8470" s="43">
        <v>532</v>
      </c>
    </row>
    <row r="8471" spans="1:5">
      <c r="A8471" s="42" t="s">
        <v>87</v>
      </c>
      <c r="B8471" s="43">
        <v>30</v>
      </c>
      <c r="C8471" s="43" t="s">
        <v>3038</v>
      </c>
      <c r="D8471" s="43">
        <v>2018</v>
      </c>
      <c r="E8471" s="43">
        <v>435</v>
      </c>
    </row>
    <row r="8472" spans="1:5">
      <c r="A8472" s="42" t="s">
        <v>87</v>
      </c>
      <c r="B8472" s="43">
        <v>30</v>
      </c>
      <c r="C8472" s="43" t="s">
        <v>3038</v>
      </c>
      <c r="D8472" s="43">
        <v>2019</v>
      </c>
      <c r="E8472" s="43">
        <v>342</v>
      </c>
    </row>
    <row r="8473" spans="1:5">
      <c r="A8473" s="42" t="s">
        <v>87</v>
      </c>
      <c r="B8473" s="43">
        <v>30</v>
      </c>
      <c r="C8473" s="43" t="s">
        <v>3038</v>
      </c>
      <c r="D8473" s="43">
        <v>2020</v>
      </c>
      <c r="E8473" s="43">
        <v>355</v>
      </c>
    </row>
    <row r="8474" spans="1:5">
      <c r="A8474" s="42" t="s">
        <v>87</v>
      </c>
      <c r="B8474" s="43">
        <v>30</v>
      </c>
      <c r="C8474" s="43" t="s">
        <v>3038</v>
      </c>
      <c r="D8474" s="43">
        <v>2021</v>
      </c>
      <c r="E8474" s="43">
        <v>359</v>
      </c>
    </row>
    <row r="8475" spans="1:5">
      <c r="A8475" s="42" t="s">
        <v>87</v>
      </c>
      <c r="B8475" s="43">
        <v>30</v>
      </c>
      <c r="C8475" s="43" t="s">
        <v>3038</v>
      </c>
      <c r="D8475" s="43">
        <v>2022</v>
      </c>
      <c r="E8475" s="43">
        <v>364</v>
      </c>
    </row>
    <row r="8476" spans="1:5">
      <c r="A8476" s="42" t="s">
        <v>87</v>
      </c>
      <c r="B8476" s="43">
        <v>30</v>
      </c>
      <c r="C8476" s="43" t="s">
        <v>3038</v>
      </c>
      <c r="D8476" s="43">
        <v>2023</v>
      </c>
      <c r="E8476" s="43">
        <v>473</v>
      </c>
    </row>
    <row r="8477" spans="1:5">
      <c r="A8477" s="42" t="s">
        <v>87</v>
      </c>
      <c r="B8477" s="43">
        <v>30</v>
      </c>
      <c r="C8477" s="43" t="s">
        <v>3038</v>
      </c>
      <c r="D8477" s="43">
        <v>2024</v>
      </c>
      <c r="E8477" s="43">
        <v>465</v>
      </c>
    </row>
    <row r="8478" spans="1:5">
      <c r="A8478" s="42" t="s">
        <v>87</v>
      </c>
      <c r="B8478" s="43">
        <v>30</v>
      </c>
      <c r="C8478" s="43" t="s">
        <v>3039</v>
      </c>
      <c r="D8478" s="43">
        <v>2001</v>
      </c>
      <c r="E8478" s="43">
        <v>2952</v>
      </c>
    </row>
    <row r="8479" spans="1:5">
      <c r="A8479" s="42" t="s">
        <v>87</v>
      </c>
      <c r="B8479" s="43">
        <v>30</v>
      </c>
      <c r="C8479" s="43" t="s">
        <v>3039</v>
      </c>
      <c r="D8479" s="43">
        <v>2002</v>
      </c>
      <c r="E8479" s="43">
        <v>2886</v>
      </c>
    </row>
    <row r="8480" spans="1:5">
      <c r="A8480" s="42" t="s">
        <v>87</v>
      </c>
      <c r="B8480" s="43">
        <v>30</v>
      </c>
      <c r="C8480" s="43" t="s">
        <v>3039</v>
      </c>
      <c r="D8480" s="43">
        <v>2003</v>
      </c>
      <c r="E8480" s="43">
        <v>1542</v>
      </c>
    </row>
    <row r="8481" spans="1:5">
      <c r="A8481" s="42" t="s">
        <v>87</v>
      </c>
      <c r="B8481" s="43">
        <v>30</v>
      </c>
      <c r="C8481" s="43" t="s">
        <v>3039</v>
      </c>
      <c r="D8481" s="43">
        <v>2004</v>
      </c>
      <c r="E8481" s="43">
        <v>2353</v>
      </c>
    </row>
    <row r="8482" spans="1:5">
      <c r="A8482" s="42" t="s">
        <v>87</v>
      </c>
      <c r="B8482" s="43">
        <v>30</v>
      </c>
      <c r="C8482" s="43" t="s">
        <v>3039</v>
      </c>
      <c r="D8482" s="43">
        <v>2005</v>
      </c>
      <c r="E8482" s="43">
        <v>1854</v>
      </c>
    </row>
    <row r="8483" spans="1:5">
      <c r="A8483" s="42" t="s">
        <v>87</v>
      </c>
      <c r="B8483" s="43">
        <v>30</v>
      </c>
      <c r="C8483" s="43" t="s">
        <v>3039</v>
      </c>
      <c r="D8483" s="43">
        <v>2006</v>
      </c>
      <c r="E8483" s="43">
        <v>2257</v>
      </c>
    </row>
    <row r="8484" spans="1:5">
      <c r="A8484" s="42" t="s">
        <v>87</v>
      </c>
      <c r="B8484" s="43">
        <v>30</v>
      </c>
      <c r="C8484" s="43" t="s">
        <v>3039</v>
      </c>
      <c r="D8484" s="43">
        <v>2007</v>
      </c>
      <c r="E8484" s="43">
        <v>4320</v>
      </c>
    </row>
    <row r="8485" spans="1:5">
      <c r="A8485" s="42" t="s">
        <v>87</v>
      </c>
      <c r="B8485" s="43">
        <v>30</v>
      </c>
      <c r="C8485" s="43" t="s">
        <v>3039</v>
      </c>
      <c r="D8485" s="43">
        <v>2008</v>
      </c>
      <c r="E8485" s="43">
        <v>3877</v>
      </c>
    </row>
    <row r="8486" spans="1:5">
      <c r="A8486" s="42" t="s">
        <v>87</v>
      </c>
      <c r="B8486" s="43">
        <v>30</v>
      </c>
      <c r="C8486" s="43" t="s">
        <v>3039</v>
      </c>
      <c r="D8486" s="43">
        <v>2009</v>
      </c>
      <c r="E8486" s="43">
        <v>5679</v>
      </c>
    </row>
    <row r="8487" spans="1:5">
      <c r="A8487" s="42" t="s">
        <v>87</v>
      </c>
      <c r="B8487" s="43">
        <v>30</v>
      </c>
      <c r="C8487" s="43" t="s">
        <v>3039</v>
      </c>
      <c r="D8487" s="43">
        <v>2010</v>
      </c>
      <c r="E8487" s="43">
        <v>4766</v>
      </c>
    </row>
    <row r="8488" spans="1:5">
      <c r="A8488" s="42" t="s">
        <v>87</v>
      </c>
      <c r="B8488" s="43">
        <v>30</v>
      </c>
      <c r="C8488" s="43" t="s">
        <v>3039</v>
      </c>
      <c r="D8488" s="43">
        <v>2011</v>
      </c>
      <c r="E8488" s="43">
        <v>3951</v>
      </c>
    </row>
    <row r="8489" spans="1:5">
      <c r="A8489" s="42" t="s">
        <v>87</v>
      </c>
      <c r="B8489" s="43">
        <v>30</v>
      </c>
      <c r="C8489" s="43" t="s">
        <v>3039</v>
      </c>
      <c r="D8489" s="43">
        <v>2012</v>
      </c>
      <c r="E8489" s="43">
        <v>9458</v>
      </c>
    </row>
    <row r="8490" spans="1:5">
      <c r="A8490" s="42" t="s">
        <v>87</v>
      </c>
      <c r="B8490" s="43">
        <v>30</v>
      </c>
      <c r="C8490" s="43" t="s">
        <v>3039</v>
      </c>
      <c r="D8490" s="43">
        <v>2013</v>
      </c>
      <c r="E8490" s="43">
        <v>5997</v>
      </c>
    </row>
    <row r="8491" spans="1:5">
      <c r="A8491" s="42" t="s">
        <v>87</v>
      </c>
      <c r="B8491" s="43">
        <v>30</v>
      </c>
      <c r="C8491" s="43" t="s">
        <v>3039</v>
      </c>
      <c r="D8491" s="43">
        <v>2014</v>
      </c>
      <c r="E8491" s="43">
        <v>6355</v>
      </c>
    </row>
    <row r="8492" spans="1:5">
      <c r="A8492" s="42" t="s">
        <v>87</v>
      </c>
      <c r="B8492" s="43">
        <v>30</v>
      </c>
      <c r="C8492" s="43" t="s">
        <v>3039</v>
      </c>
      <c r="D8492" s="43">
        <v>2015</v>
      </c>
      <c r="E8492" s="43">
        <v>4875</v>
      </c>
    </row>
    <row r="8493" spans="1:5">
      <c r="A8493" s="42" t="s">
        <v>87</v>
      </c>
      <c r="B8493" s="43">
        <v>30</v>
      </c>
      <c r="C8493" s="43" t="s">
        <v>3039</v>
      </c>
      <c r="D8493" s="43">
        <v>2016</v>
      </c>
      <c r="E8493" s="43">
        <v>29290</v>
      </c>
    </row>
    <row r="8494" spans="1:5">
      <c r="A8494" s="42" t="s">
        <v>87</v>
      </c>
      <c r="B8494" s="43">
        <v>30</v>
      </c>
      <c r="C8494" s="43" t="s">
        <v>3039</v>
      </c>
      <c r="D8494" s="43">
        <v>2017</v>
      </c>
      <c r="E8494" s="43">
        <v>14418</v>
      </c>
    </row>
    <row r="8495" spans="1:5">
      <c r="A8495" s="42" t="s">
        <v>87</v>
      </c>
      <c r="B8495" s="43">
        <v>30</v>
      </c>
      <c r="C8495" s="43" t="s">
        <v>3039</v>
      </c>
      <c r="D8495" s="43">
        <v>2018</v>
      </c>
      <c r="E8495" s="43">
        <v>14043</v>
      </c>
    </row>
    <row r="8496" spans="1:5">
      <c r="A8496" s="42" t="s">
        <v>87</v>
      </c>
      <c r="B8496" s="43">
        <v>30</v>
      </c>
      <c r="C8496" s="43" t="s">
        <v>3039</v>
      </c>
      <c r="D8496" s="43">
        <v>2019</v>
      </c>
      <c r="E8496" s="43">
        <v>13019</v>
      </c>
    </row>
    <row r="8497" spans="1:5">
      <c r="A8497" s="42" t="s">
        <v>87</v>
      </c>
      <c r="B8497" s="43">
        <v>30</v>
      </c>
      <c r="C8497" s="43" t="s">
        <v>3039</v>
      </c>
      <c r="D8497" s="43">
        <v>2020</v>
      </c>
      <c r="E8497" s="43">
        <v>14353</v>
      </c>
    </row>
    <row r="8498" spans="1:5">
      <c r="A8498" s="42" t="s">
        <v>87</v>
      </c>
      <c r="B8498" s="43">
        <v>30</v>
      </c>
      <c r="C8498" s="43" t="s">
        <v>3039</v>
      </c>
      <c r="D8498" s="43">
        <v>2021</v>
      </c>
      <c r="E8498" s="43">
        <v>8377</v>
      </c>
    </row>
    <row r="8499" spans="1:5">
      <c r="A8499" s="42" t="s">
        <v>87</v>
      </c>
      <c r="B8499" s="43">
        <v>30</v>
      </c>
      <c r="C8499" s="43" t="s">
        <v>3039</v>
      </c>
      <c r="D8499" s="43">
        <v>2022</v>
      </c>
      <c r="E8499" s="43">
        <v>7113</v>
      </c>
    </row>
    <row r="8500" spans="1:5">
      <c r="A8500" s="42" t="s">
        <v>87</v>
      </c>
      <c r="B8500" s="43">
        <v>30</v>
      </c>
      <c r="C8500" s="43" t="s">
        <v>3039</v>
      </c>
      <c r="D8500" s="43">
        <v>2023</v>
      </c>
      <c r="E8500" s="43">
        <v>7970</v>
      </c>
    </row>
    <row r="8501" spans="1:5">
      <c r="A8501" s="42" t="s">
        <v>87</v>
      </c>
      <c r="B8501" s="43">
        <v>30</v>
      </c>
      <c r="C8501" s="43" t="s">
        <v>3039</v>
      </c>
      <c r="D8501" s="43">
        <v>2024</v>
      </c>
      <c r="E8501" s="43">
        <v>19316</v>
      </c>
    </row>
    <row r="8502" spans="1:5">
      <c r="A8502" s="42" t="s">
        <v>87</v>
      </c>
      <c r="B8502" s="43">
        <v>30</v>
      </c>
      <c r="C8502" s="43" t="s">
        <v>3036</v>
      </c>
      <c r="D8502" s="43">
        <v>2001</v>
      </c>
      <c r="E8502" s="43">
        <v>613</v>
      </c>
    </row>
    <row r="8503" spans="1:5">
      <c r="A8503" s="42" t="s">
        <v>87</v>
      </c>
      <c r="B8503" s="43">
        <v>30</v>
      </c>
      <c r="C8503" s="43" t="s">
        <v>3036</v>
      </c>
      <c r="D8503" s="43">
        <v>2002</v>
      </c>
      <c r="E8503" s="43">
        <v>491</v>
      </c>
    </row>
    <row r="8504" spans="1:5">
      <c r="A8504" s="42" t="s">
        <v>87</v>
      </c>
      <c r="B8504" s="43">
        <v>30</v>
      </c>
      <c r="C8504" s="43" t="s">
        <v>3036</v>
      </c>
      <c r="D8504" s="43">
        <v>2003</v>
      </c>
      <c r="E8504" s="43">
        <v>1210</v>
      </c>
    </row>
    <row r="8505" spans="1:5">
      <c r="A8505" s="42" t="s">
        <v>87</v>
      </c>
      <c r="B8505" s="43">
        <v>30</v>
      </c>
      <c r="C8505" s="43" t="s">
        <v>3036</v>
      </c>
      <c r="D8505" s="43">
        <v>2004</v>
      </c>
      <c r="E8505" s="43">
        <v>676</v>
      </c>
    </row>
    <row r="8506" spans="1:5">
      <c r="A8506" s="42" t="s">
        <v>87</v>
      </c>
      <c r="B8506" s="43">
        <v>30</v>
      </c>
      <c r="C8506" s="43" t="s">
        <v>3036</v>
      </c>
      <c r="D8506" s="43">
        <v>2005</v>
      </c>
      <c r="E8506" s="43">
        <v>1639</v>
      </c>
    </row>
    <row r="8507" spans="1:5">
      <c r="A8507" s="42" t="s">
        <v>87</v>
      </c>
      <c r="B8507" s="43">
        <v>30</v>
      </c>
      <c r="C8507" s="43" t="s">
        <v>3036</v>
      </c>
      <c r="D8507" s="43">
        <v>2006</v>
      </c>
      <c r="E8507" s="43">
        <v>763</v>
      </c>
    </row>
    <row r="8508" spans="1:5">
      <c r="A8508" s="42" t="s">
        <v>87</v>
      </c>
      <c r="B8508" s="43">
        <v>30</v>
      </c>
      <c r="C8508" s="43" t="s">
        <v>3036</v>
      </c>
      <c r="D8508" s="43">
        <v>2007</v>
      </c>
      <c r="E8508" s="43">
        <v>1904</v>
      </c>
    </row>
    <row r="8509" spans="1:5">
      <c r="A8509" s="42" t="s">
        <v>87</v>
      </c>
      <c r="B8509" s="43">
        <v>30</v>
      </c>
      <c r="C8509" s="43" t="s">
        <v>3036</v>
      </c>
      <c r="D8509" s="43">
        <v>2008</v>
      </c>
      <c r="E8509" s="43">
        <v>1315</v>
      </c>
    </row>
    <row r="8510" spans="1:5">
      <c r="A8510" s="42" t="s">
        <v>87</v>
      </c>
      <c r="B8510" s="43">
        <v>30</v>
      </c>
      <c r="C8510" s="43" t="s">
        <v>3036</v>
      </c>
      <c r="D8510" s="43">
        <v>2009</v>
      </c>
      <c r="E8510" s="43">
        <v>1938</v>
      </c>
    </row>
    <row r="8511" spans="1:5">
      <c r="A8511" s="42" t="s">
        <v>87</v>
      </c>
      <c r="B8511" s="43">
        <v>30</v>
      </c>
      <c r="C8511" s="43" t="s">
        <v>3036</v>
      </c>
      <c r="D8511" s="43">
        <v>2010</v>
      </c>
      <c r="E8511" s="43">
        <v>921</v>
      </c>
    </row>
    <row r="8512" spans="1:5">
      <c r="A8512" s="42" t="s">
        <v>87</v>
      </c>
      <c r="B8512" s="43">
        <v>30</v>
      </c>
      <c r="C8512" s="43" t="s">
        <v>3036</v>
      </c>
      <c r="D8512" s="43">
        <v>2011</v>
      </c>
      <c r="E8512" s="43">
        <v>602</v>
      </c>
    </row>
    <row r="8513" spans="1:5">
      <c r="A8513" s="42" t="s">
        <v>87</v>
      </c>
      <c r="B8513" s="43">
        <v>30</v>
      </c>
      <c r="C8513" s="43" t="s">
        <v>3036</v>
      </c>
      <c r="D8513" s="43">
        <v>2012</v>
      </c>
      <c r="E8513" s="43">
        <v>1132</v>
      </c>
    </row>
    <row r="8514" spans="1:5">
      <c r="A8514" s="42" t="s">
        <v>87</v>
      </c>
      <c r="B8514" s="43">
        <v>30</v>
      </c>
      <c r="C8514" s="43" t="s">
        <v>3036</v>
      </c>
      <c r="D8514" s="43">
        <v>2013</v>
      </c>
      <c r="E8514" s="43">
        <v>1627</v>
      </c>
    </row>
    <row r="8515" spans="1:5">
      <c r="A8515" s="42" t="s">
        <v>87</v>
      </c>
      <c r="B8515" s="43">
        <v>30</v>
      </c>
      <c r="C8515" s="43" t="s">
        <v>3036</v>
      </c>
      <c r="D8515" s="43">
        <v>2014</v>
      </c>
      <c r="E8515" s="43">
        <v>974</v>
      </c>
    </row>
    <row r="8516" spans="1:5">
      <c r="A8516" s="42" t="s">
        <v>87</v>
      </c>
      <c r="B8516" s="43">
        <v>30</v>
      </c>
      <c r="C8516" s="43" t="s">
        <v>3036</v>
      </c>
      <c r="D8516" s="43">
        <v>2015</v>
      </c>
      <c r="E8516" s="43">
        <v>999</v>
      </c>
    </row>
    <row r="8517" spans="1:5">
      <c r="A8517" s="42" t="s">
        <v>87</v>
      </c>
      <c r="B8517" s="43">
        <v>30</v>
      </c>
      <c r="C8517" s="43" t="s">
        <v>3036</v>
      </c>
      <c r="D8517" s="43">
        <v>2016</v>
      </c>
      <c r="E8517" s="43">
        <v>17885</v>
      </c>
    </row>
    <row r="8518" spans="1:5">
      <c r="A8518" s="42" t="s">
        <v>87</v>
      </c>
      <c r="B8518" s="43">
        <v>30</v>
      </c>
      <c r="C8518" s="43" t="s">
        <v>3036</v>
      </c>
      <c r="D8518" s="43">
        <v>2017</v>
      </c>
      <c r="E8518" s="43">
        <v>1825</v>
      </c>
    </row>
    <row r="8519" spans="1:5">
      <c r="A8519" s="42" t="s">
        <v>87</v>
      </c>
      <c r="B8519" s="43">
        <v>30</v>
      </c>
      <c r="C8519" s="43" t="s">
        <v>3036</v>
      </c>
      <c r="D8519" s="43">
        <v>2018</v>
      </c>
      <c r="E8519" s="43">
        <v>1239</v>
      </c>
    </row>
    <row r="8520" spans="1:5">
      <c r="A8520" s="42" t="s">
        <v>87</v>
      </c>
      <c r="B8520" s="43">
        <v>30</v>
      </c>
      <c r="C8520" s="43" t="s">
        <v>3036</v>
      </c>
      <c r="D8520" s="43">
        <v>2019</v>
      </c>
      <c r="E8520" s="43">
        <v>7931</v>
      </c>
    </row>
    <row r="8521" spans="1:5">
      <c r="A8521" s="42" t="s">
        <v>87</v>
      </c>
      <c r="B8521" s="43">
        <v>30</v>
      </c>
      <c r="C8521" s="43" t="s">
        <v>3036</v>
      </c>
      <c r="D8521" s="43">
        <v>2020</v>
      </c>
      <c r="E8521" s="43">
        <v>20308</v>
      </c>
    </row>
    <row r="8522" spans="1:5">
      <c r="A8522" s="42" t="s">
        <v>87</v>
      </c>
      <c r="B8522" s="43">
        <v>30</v>
      </c>
      <c r="C8522" s="43" t="s">
        <v>3036</v>
      </c>
      <c r="D8522" s="43">
        <v>2021</v>
      </c>
      <c r="E8522" s="43">
        <v>1308</v>
      </c>
    </row>
    <row r="8523" spans="1:5">
      <c r="A8523" s="42" t="s">
        <v>87</v>
      </c>
      <c r="B8523" s="43">
        <v>30</v>
      </c>
      <c r="C8523" s="43" t="s">
        <v>3036</v>
      </c>
      <c r="D8523" s="43">
        <v>2022</v>
      </c>
      <c r="E8523" s="43">
        <v>1479</v>
      </c>
    </row>
    <row r="8524" spans="1:5">
      <c r="A8524" s="42" t="s">
        <v>87</v>
      </c>
      <c r="B8524" s="43">
        <v>30</v>
      </c>
      <c r="C8524" s="43" t="s">
        <v>3036</v>
      </c>
      <c r="D8524" s="43">
        <v>2023</v>
      </c>
      <c r="E8524" s="43">
        <v>7270</v>
      </c>
    </row>
    <row r="8525" spans="1:5">
      <c r="A8525" s="42" t="s">
        <v>87</v>
      </c>
      <c r="B8525" s="43">
        <v>30</v>
      </c>
      <c r="C8525" s="43" t="s">
        <v>3036</v>
      </c>
      <c r="D8525" s="43">
        <v>2024</v>
      </c>
      <c r="E8525" s="43">
        <v>50584</v>
      </c>
    </row>
    <row r="8526" spans="1:5">
      <c r="A8526" s="42" t="s">
        <v>79</v>
      </c>
      <c r="B8526" s="43">
        <v>30</v>
      </c>
      <c r="C8526" s="43" t="s">
        <v>3033</v>
      </c>
      <c r="D8526" s="43">
        <v>2001</v>
      </c>
      <c r="E8526" s="43">
        <v>380</v>
      </c>
    </row>
    <row r="8527" spans="1:5">
      <c r="A8527" s="42" t="s">
        <v>79</v>
      </c>
      <c r="B8527" s="43">
        <v>30</v>
      </c>
      <c r="C8527" s="43" t="s">
        <v>3033</v>
      </c>
      <c r="D8527" s="43">
        <v>2002</v>
      </c>
      <c r="E8527" s="43">
        <v>317</v>
      </c>
    </row>
    <row r="8528" spans="1:5">
      <c r="A8528" s="42" t="s">
        <v>79</v>
      </c>
      <c r="B8528" s="43">
        <v>30</v>
      </c>
      <c r="C8528" s="43" t="s">
        <v>3033</v>
      </c>
      <c r="D8528" s="43">
        <v>2003</v>
      </c>
      <c r="E8528" s="43">
        <v>238</v>
      </c>
    </row>
    <row r="8529" spans="1:5">
      <c r="A8529" s="42" t="s">
        <v>79</v>
      </c>
      <c r="B8529" s="43">
        <v>30</v>
      </c>
      <c r="C8529" s="43" t="s">
        <v>3033</v>
      </c>
      <c r="D8529" s="43">
        <v>2004</v>
      </c>
      <c r="E8529" s="43">
        <v>560</v>
      </c>
    </row>
    <row r="8530" spans="1:5">
      <c r="A8530" s="42" t="s">
        <v>79</v>
      </c>
      <c r="B8530" s="43">
        <v>30</v>
      </c>
      <c r="C8530" s="43" t="s">
        <v>3033</v>
      </c>
      <c r="D8530" s="43">
        <v>2005</v>
      </c>
      <c r="E8530" s="43">
        <v>385</v>
      </c>
    </row>
    <row r="8531" spans="1:5">
      <c r="A8531" s="42" t="s">
        <v>79</v>
      </c>
      <c r="B8531" s="43">
        <v>30</v>
      </c>
      <c r="C8531" s="43" t="s">
        <v>3033</v>
      </c>
      <c r="D8531" s="43">
        <v>2006</v>
      </c>
      <c r="E8531" s="43">
        <v>449</v>
      </c>
    </row>
    <row r="8532" spans="1:5">
      <c r="A8532" s="42" t="s">
        <v>79</v>
      </c>
      <c r="B8532" s="43">
        <v>30</v>
      </c>
      <c r="C8532" s="43" t="s">
        <v>3033</v>
      </c>
      <c r="D8532" s="43">
        <v>2007</v>
      </c>
      <c r="E8532" s="43">
        <v>489</v>
      </c>
    </row>
    <row r="8533" spans="1:5">
      <c r="A8533" s="42" t="s">
        <v>79</v>
      </c>
      <c r="B8533" s="43">
        <v>30</v>
      </c>
      <c r="C8533" s="43" t="s">
        <v>3033</v>
      </c>
      <c r="D8533" s="43">
        <v>2008</v>
      </c>
      <c r="E8533" s="43">
        <v>587</v>
      </c>
    </row>
    <row r="8534" spans="1:5">
      <c r="A8534" s="42" t="s">
        <v>79</v>
      </c>
      <c r="B8534" s="43">
        <v>30</v>
      </c>
      <c r="C8534" s="43" t="s">
        <v>3033</v>
      </c>
      <c r="D8534" s="43">
        <v>2009</v>
      </c>
      <c r="E8534" s="43">
        <v>164</v>
      </c>
    </row>
    <row r="8535" spans="1:5">
      <c r="A8535" s="42" t="s">
        <v>79</v>
      </c>
      <c r="B8535" s="43">
        <v>30</v>
      </c>
      <c r="C8535" s="43" t="s">
        <v>3033</v>
      </c>
      <c r="D8535" s="43">
        <v>2010</v>
      </c>
      <c r="E8535" s="43">
        <v>388</v>
      </c>
    </row>
    <row r="8536" spans="1:5">
      <c r="A8536" s="42" t="s">
        <v>79</v>
      </c>
      <c r="B8536" s="43">
        <v>30</v>
      </c>
      <c r="C8536" s="43" t="s">
        <v>3033</v>
      </c>
      <c r="D8536" s="43">
        <v>2011</v>
      </c>
      <c r="E8536" s="43">
        <v>291</v>
      </c>
    </row>
    <row r="8537" spans="1:5">
      <c r="A8537" s="42" t="s">
        <v>79</v>
      </c>
      <c r="B8537" s="43">
        <v>30</v>
      </c>
      <c r="C8537" s="43" t="s">
        <v>3033</v>
      </c>
      <c r="D8537" s="43">
        <v>2012</v>
      </c>
      <c r="E8537" s="43">
        <v>710</v>
      </c>
    </row>
    <row r="8538" spans="1:5">
      <c r="A8538" s="42" t="s">
        <v>79</v>
      </c>
      <c r="B8538" s="43">
        <v>30</v>
      </c>
      <c r="C8538" s="43" t="s">
        <v>3033</v>
      </c>
      <c r="D8538" s="43">
        <v>2013</v>
      </c>
      <c r="E8538" s="43">
        <v>258</v>
      </c>
    </row>
    <row r="8539" spans="1:5">
      <c r="A8539" s="42" t="s">
        <v>79</v>
      </c>
      <c r="B8539" s="43">
        <v>30</v>
      </c>
      <c r="C8539" s="43" t="s">
        <v>3033</v>
      </c>
      <c r="D8539" s="43">
        <v>2014</v>
      </c>
      <c r="E8539" s="43">
        <v>657</v>
      </c>
    </row>
    <row r="8540" spans="1:5">
      <c r="A8540" s="42" t="s">
        <v>79</v>
      </c>
      <c r="B8540" s="43">
        <v>30</v>
      </c>
      <c r="C8540" s="43" t="s">
        <v>3033</v>
      </c>
      <c r="D8540" s="43">
        <v>2015</v>
      </c>
      <c r="E8540" s="43">
        <v>489</v>
      </c>
    </row>
    <row r="8541" spans="1:5">
      <c r="A8541" s="42" t="s">
        <v>79</v>
      </c>
      <c r="B8541" s="43">
        <v>30</v>
      </c>
      <c r="C8541" s="43" t="s">
        <v>3033</v>
      </c>
      <c r="D8541" s="43">
        <v>2016</v>
      </c>
      <c r="E8541" s="43">
        <v>986</v>
      </c>
    </row>
    <row r="8542" spans="1:5">
      <c r="A8542" s="42" t="s">
        <v>79</v>
      </c>
      <c r="B8542" s="43">
        <v>30</v>
      </c>
      <c r="C8542" s="43" t="s">
        <v>3033</v>
      </c>
      <c r="D8542" s="43">
        <v>2017</v>
      </c>
      <c r="E8542" s="43">
        <v>1008</v>
      </c>
    </row>
    <row r="8543" spans="1:5">
      <c r="A8543" s="42" t="s">
        <v>79</v>
      </c>
      <c r="B8543" s="43">
        <v>30</v>
      </c>
      <c r="C8543" s="43" t="s">
        <v>3033</v>
      </c>
      <c r="D8543" s="43">
        <v>2018</v>
      </c>
      <c r="E8543" s="43">
        <v>828</v>
      </c>
    </row>
    <row r="8544" spans="1:5">
      <c r="A8544" s="42" t="s">
        <v>79</v>
      </c>
      <c r="B8544" s="43">
        <v>30</v>
      </c>
      <c r="C8544" s="43" t="s">
        <v>3033</v>
      </c>
      <c r="D8544" s="43">
        <v>2019</v>
      </c>
      <c r="E8544" s="43">
        <v>713</v>
      </c>
    </row>
    <row r="8545" spans="1:5">
      <c r="A8545" s="42" t="s">
        <v>79</v>
      </c>
      <c r="B8545" s="43">
        <v>30</v>
      </c>
      <c r="C8545" s="43" t="s">
        <v>3033</v>
      </c>
      <c r="D8545" s="43">
        <v>2020</v>
      </c>
      <c r="E8545" s="43">
        <v>672</v>
      </c>
    </row>
    <row r="8546" spans="1:5">
      <c r="A8546" s="42" t="s">
        <v>79</v>
      </c>
      <c r="B8546" s="43">
        <v>30</v>
      </c>
      <c r="C8546" s="43" t="s">
        <v>3033</v>
      </c>
      <c r="D8546" s="43">
        <v>2021</v>
      </c>
      <c r="E8546" s="43">
        <v>348</v>
      </c>
    </row>
    <row r="8547" spans="1:5">
      <c r="A8547" s="42" t="s">
        <v>79</v>
      </c>
      <c r="B8547" s="43">
        <v>30</v>
      </c>
      <c r="C8547" s="43" t="s">
        <v>3033</v>
      </c>
      <c r="D8547" s="43">
        <v>2022</v>
      </c>
      <c r="E8547" s="43">
        <v>764</v>
      </c>
    </row>
    <row r="8548" spans="1:5">
      <c r="A8548" s="42" t="s">
        <v>79</v>
      </c>
      <c r="B8548" s="43">
        <v>30</v>
      </c>
      <c r="C8548" s="43" t="s">
        <v>3033</v>
      </c>
      <c r="D8548" s="43">
        <v>2023</v>
      </c>
      <c r="E8548" s="43">
        <v>779</v>
      </c>
    </row>
    <row r="8549" spans="1:5">
      <c r="A8549" s="42" t="s">
        <v>79</v>
      </c>
      <c r="B8549" s="43">
        <v>30</v>
      </c>
      <c r="C8549" s="43" t="s">
        <v>3033</v>
      </c>
      <c r="D8549" s="43">
        <v>2024</v>
      </c>
      <c r="E8549" s="43">
        <v>693</v>
      </c>
    </row>
    <row r="8550" spans="1:5">
      <c r="A8550" s="42" t="s">
        <v>79</v>
      </c>
      <c r="B8550" s="43">
        <v>30</v>
      </c>
      <c r="C8550" s="43" t="s">
        <v>3034</v>
      </c>
      <c r="D8550" s="43">
        <v>2001</v>
      </c>
      <c r="E8550" s="43">
        <v>194</v>
      </c>
    </row>
    <row r="8551" spans="1:5">
      <c r="A8551" s="42" t="s">
        <v>79</v>
      </c>
      <c r="B8551" s="43">
        <v>30</v>
      </c>
      <c r="C8551" s="43" t="s">
        <v>3034</v>
      </c>
      <c r="D8551" s="43">
        <v>2002</v>
      </c>
      <c r="E8551" s="43">
        <v>143</v>
      </c>
    </row>
    <row r="8552" spans="1:5">
      <c r="A8552" s="42" t="s">
        <v>79</v>
      </c>
      <c r="B8552" s="43">
        <v>30</v>
      </c>
      <c r="C8552" s="43" t="s">
        <v>3034</v>
      </c>
      <c r="D8552" s="43">
        <v>2003</v>
      </c>
      <c r="E8552" s="43">
        <v>121</v>
      </c>
    </row>
    <row r="8553" spans="1:5">
      <c r="A8553" s="42" t="s">
        <v>79</v>
      </c>
      <c r="B8553" s="43">
        <v>30</v>
      </c>
      <c r="C8553" s="43" t="s">
        <v>3034</v>
      </c>
      <c r="D8553" s="43">
        <v>2004</v>
      </c>
      <c r="E8553" s="43">
        <v>275</v>
      </c>
    </row>
    <row r="8554" spans="1:5">
      <c r="A8554" s="42" t="s">
        <v>79</v>
      </c>
      <c r="B8554" s="43">
        <v>30</v>
      </c>
      <c r="C8554" s="43" t="s">
        <v>3034</v>
      </c>
      <c r="D8554" s="43">
        <v>2005</v>
      </c>
      <c r="E8554" s="43">
        <v>157</v>
      </c>
    </row>
    <row r="8555" spans="1:5">
      <c r="A8555" s="42" t="s">
        <v>79</v>
      </c>
      <c r="B8555" s="43">
        <v>30</v>
      </c>
      <c r="C8555" s="43" t="s">
        <v>3034</v>
      </c>
      <c r="D8555" s="43">
        <v>2006</v>
      </c>
      <c r="E8555" s="43">
        <v>97</v>
      </c>
    </row>
    <row r="8556" spans="1:5">
      <c r="A8556" s="42" t="s">
        <v>79</v>
      </c>
      <c r="B8556" s="43">
        <v>30</v>
      </c>
      <c r="C8556" s="43" t="s">
        <v>3034</v>
      </c>
      <c r="D8556" s="43">
        <v>2007</v>
      </c>
      <c r="E8556" s="43">
        <v>164</v>
      </c>
    </row>
    <row r="8557" spans="1:5">
      <c r="A8557" s="42" t="s">
        <v>79</v>
      </c>
      <c r="B8557" s="43">
        <v>30</v>
      </c>
      <c r="C8557" s="43" t="s">
        <v>3034</v>
      </c>
      <c r="D8557" s="43">
        <v>2008</v>
      </c>
      <c r="E8557" s="43">
        <v>311</v>
      </c>
    </row>
    <row r="8558" spans="1:5">
      <c r="A8558" s="42" t="s">
        <v>79</v>
      </c>
      <c r="B8558" s="43">
        <v>30</v>
      </c>
      <c r="C8558" s="43" t="s">
        <v>3034</v>
      </c>
      <c r="D8558" s="43">
        <v>2009</v>
      </c>
      <c r="E8558" s="43">
        <v>128</v>
      </c>
    </row>
    <row r="8559" spans="1:5">
      <c r="A8559" s="42" t="s">
        <v>79</v>
      </c>
      <c r="B8559" s="43">
        <v>30</v>
      </c>
      <c r="C8559" s="43" t="s">
        <v>3034</v>
      </c>
      <c r="D8559" s="43">
        <v>2010</v>
      </c>
      <c r="E8559" s="43">
        <v>236</v>
      </c>
    </row>
    <row r="8560" spans="1:5">
      <c r="A8560" s="42" t="s">
        <v>79</v>
      </c>
      <c r="B8560" s="43">
        <v>30</v>
      </c>
      <c r="C8560" s="43" t="s">
        <v>3034</v>
      </c>
      <c r="D8560" s="43">
        <v>2011</v>
      </c>
      <c r="E8560" s="43">
        <v>185</v>
      </c>
    </row>
    <row r="8561" spans="1:5">
      <c r="A8561" s="42" t="s">
        <v>79</v>
      </c>
      <c r="B8561" s="43">
        <v>30</v>
      </c>
      <c r="C8561" s="43" t="s">
        <v>3034</v>
      </c>
      <c r="D8561" s="43">
        <v>2012</v>
      </c>
      <c r="E8561" s="43">
        <v>1061</v>
      </c>
    </row>
    <row r="8562" spans="1:5">
      <c r="A8562" s="42" t="s">
        <v>79</v>
      </c>
      <c r="B8562" s="43">
        <v>30</v>
      </c>
      <c r="C8562" s="43" t="s">
        <v>3034</v>
      </c>
      <c r="D8562" s="43">
        <v>2013</v>
      </c>
      <c r="E8562" s="43">
        <v>86</v>
      </c>
    </row>
    <row r="8563" spans="1:5">
      <c r="A8563" s="42" t="s">
        <v>79</v>
      </c>
      <c r="B8563" s="43">
        <v>30</v>
      </c>
      <c r="C8563" s="43" t="s">
        <v>3034</v>
      </c>
      <c r="D8563" s="43">
        <v>2014</v>
      </c>
      <c r="E8563" s="43">
        <v>173</v>
      </c>
    </row>
    <row r="8564" spans="1:5">
      <c r="A8564" s="42" t="s">
        <v>79</v>
      </c>
      <c r="B8564" s="43">
        <v>30</v>
      </c>
      <c r="C8564" s="43" t="s">
        <v>3034</v>
      </c>
      <c r="D8564" s="43">
        <v>2015</v>
      </c>
      <c r="E8564" s="43">
        <v>127</v>
      </c>
    </row>
    <row r="8565" spans="1:5">
      <c r="A8565" s="42" t="s">
        <v>79</v>
      </c>
      <c r="B8565" s="43">
        <v>30</v>
      </c>
      <c r="C8565" s="43" t="s">
        <v>3034</v>
      </c>
      <c r="D8565" s="43">
        <v>2016</v>
      </c>
      <c r="E8565" s="43">
        <v>524</v>
      </c>
    </row>
    <row r="8566" spans="1:5">
      <c r="A8566" s="42" t="s">
        <v>79</v>
      </c>
      <c r="B8566" s="43">
        <v>30</v>
      </c>
      <c r="C8566" s="43" t="s">
        <v>3034</v>
      </c>
      <c r="D8566" s="43">
        <v>2017</v>
      </c>
      <c r="E8566" s="43">
        <v>288</v>
      </c>
    </row>
    <row r="8567" spans="1:5">
      <c r="A8567" s="42" t="s">
        <v>79</v>
      </c>
      <c r="B8567" s="43">
        <v>30</v>
      </c>
      <c r="C8567" s="43" t="s">
        <v>3034</v>
      </c>
      <c r="D8567" s="43">
        <v>2018</v>
      </c>
      <c r="E8567" s="43">
        <v>245</v>
      </c>
    </row>
    <row r="8568" spans="1:5">
      <c r="A8568" s="42" t="s">
        <v>79</v>
      </c>
      <c r="B8568" s="43">
        <v>30</v>
      </c>
      <c r="C8568" s="43" t="s">
        <v>3034</v>
      </c>
      <c r="D8568" s="43">
        <v>2019</v>
      </c>
      <c r="E8568" s="43">
        <v>168</v>
      </c>
    </row>
    <row r="8569" spans="1:5">
      <c r="A8569" s="42" t="s">
        <v>79</v>
      </c>
      <c r="B8569" s="43">
        <v>30</v>
      </c>
      <c r="C8569" s="43" t="s">
        <v>3034</v>
      </c>
      <c r="D8569" s="43">
        <v>2020</v>
      </c>
      <c r="E8569" s="43">
        <v>360</v>
      </c>
    </row>
    <row r="8570" spans="1:5">
      <c r="A8570" s="42" t="s">
        <v>79</v>
      </c>
      <c r="B8570" s="43">
        <v>30</v>
      </c>
      <c r="C8570" s="43" t="s">
        <v>3034</v>
      </c>
      <c r="D8570" s="43">
        <v>2021</v>
      </c>
      <c r="E8570" s="43">
        <v>175</v>
      </c>
    </row>
    <row r="8571" spans="1:5">
      <c r="A8571" s="42" t="s">
        <v>79</v>
      </c>
      <c r="B8571" s="43">
        <v>30</v>
      </c>
      <c r="C8571" s="43" t="s">
        <v>3034</v>
      </c>
      <c r="D8571" s="43">
        <v>2022</v>
      </c>
      <c r="E8571" s="43">
        <v>345</v>
      </c>
    </row>
    <row r="8572" spans="1:5">
      <c r="A8572" s="42" t="s">
        <v>79</v>
      </c>
      <c r="B8572" s="43">
        <v>30</v>
      </c>
      <c r="C8572" s="43" t="s">
        <v>3034</v>
      </c>
      <c r="D8572" s="43">
        <v>2023</v>
      </c>
      <c r="E8572" s="43">
        <v>248</v>
      </c>
    </row>
    <row r="8573" spans="1:5">
      <c r="A8573" s="42" t="s">
        <v>79</v>
      </c>
      <c r="B8573" s="43">
        <v>30</v>
      </c>
      <c r="C8573" s="43" t="s">
        <v>3034</v>
      </c>
      <c r="D8573" s="43">
        <v>2024</v>
      </c>
      <c r="E8573" s="43">
        <v>134</v>
      </c>
    </row>
    <row r="8574" spans="1:5">
      <c r="A8574" s="42" t="s">
        <v>79</v>
      </c>
      <c r="B8574" s="43">
        <v>30</v>
      </c>
      <c r="C8574" s="43" t="s">
        <v>3035</v>
      </c>
      <c r="D8574" s="43">
        <v>2001</v>
      </c>
      <c r="E8574" s="43">
        <v>77</v>
      </c>
    </row>
    <row r="8575" spans="1:5">
      <c r="A8575" s="42" t="s">
        <v>79</v>
      </c>
      <c r="B8575" s="43">
        <v>30</v>
      </c>
      <c r="C8575" s="43" t="s">
        <v>3035</v>
      </c>
      <c r="D8575" s="43">
        <v>2002</v>
      </c>
      <c r="E8575" s="43">
        <v>84</v>
      </c>
    </row>
    <row r="8576" spans="1:5">
      <c r="A8576" s="42" t="s">
        <v>79</v>
      </c>
      <c r="B8576" s="43">
        <v>30</v>
      </c>
      <c r="C8576" s="43" t="s">
        <v>3035</v>
      </c>
      <c r="D8576" s="43">
        <v>2003</v>
      </c>
      <c r="E8576" s="43">
        <v>47</v>
      </c>
    </row>
    <row r="8577" spans="1:5">
      <c r="A8577" s="42" t="s">
        <v>79</v>
      </c>
      <c r="B8577" s="43">
        <v>30</v>
      </c>
      <c r="C8577" s="43" t="s">
        <v>3035</v>
      </c>
      <c r="D8577" s="43">
        <v>2004</v>
      </c>
      <c r="E8577" s="43">
        <v>120</v>
      </c>
    </row>
    <row r="8578" spans="1:5">
      <c r="A8578" s="42" t="s">
        <v>79</v>
      </c>
      <c r="B8578" s="43">
        <v>30</v>
      </c>
      <c r="C8578" s="43" t="s">
        <v>3035</v>
      </c>
      <c r="D8578" s="43">
        <v>2005</v>
      </c>
      <c r="E8578" s="43">
        <v>83</v>
      </c>
    </row>
    <row r="8579" spans="1:5">
      <c r="A8579" s="42" t="s">
        <v>79</v>
      </c>
      <c r="B8579" s="43">
        <v>30</v>
      </c>
      <c r="C8579" s="43" t="s">
        <v>3035</v>
      </c>
      <c r="D8579" s="43">
        <v>2006</v>
      </c>
      <c r="E8579" s="43">
        <v>49</v>
      </c>
    </row>
    <row r="8580" spans="1:5">
      <c r="A8580" s="42" t="s">
        <v>79</v>
      </c>
      <c r="B8580" s="43">
        <v>30</v>
      </c>
      <c r="C8580" s="43" t="s">
        <v>3035</v>
      </c>
      <c r="D8580" s="43">
        <v>2007</v>
      </c>
      <c r="E8580" s="43">
        <v>43</v>
      </c>
    </row>
    <row r="8581" spans="1:5">
      <c r="A8581" s="42" t="s">
        <v>79</v>
      </c>
      <c r="B8581" s="43">
        <v>30</v>
      </c>
      <c r="C8581" s="43" t="s">
        <v>3035</v>
      </c>
      <c r="D8581" s="43">
        <v>2008</v>
      </c>
      <c r="E8581" s="43">
        <v>172</v>
      </c>
    </row>
    <row r="8582" spans="1:5">
      <c r="A8582" s="42" t="s">
        <v>79</v>
      </c>
      <c r="B8582" s="43">
        <v>30</v>
      </c>
      <c r="C8582" s="43" t="s">
        <v>3035</v>
      </c>
      <c r="D8582" s="43">
        <v>2009</v>
      </c>
      <c r="E8582" s="43">
        <v>71</v>
      </c>
    </row>
    <row r="8583" spans="1:5">
      <c r="A8583" s="42" t="s">
        <v>79</v>
      </c>
      <c r="B8583" s="43">
        <v>30</v>
      </c>
      <c r="C8583" s="43" t="s">
        <v>3035</v>
      </c>
      <c r="D8583" s="43">
        <v>2010</v>
      </c>
      <c r="E8583" s="43">
        <v>95</v>
      </c>
    </row>
    <row r="8584" spans="1:5">
      <c r="A8584" s="42" t="s">
        <v>79</v>
      </c>
      <c r="B8584" s="43">
        <v>30</v>
      </c>
      <c r="C8584" s="43" t="s">
        <v>3035</v>
      </c>
      <c r="D8584" s="43">
        <v>2011</v>
      </c>
      <c r="E8584" s="43">
        <v>119</v>
      </c>
    </row>
    <row r="8585" spans="1:5">
      <c r="A8585" s="42" t="s">
        <v>79</v>
      </c>
      <c r="B8585" s="43">
        <v>30</v>
      </c>
      <c r="C8585" s="43" t="s">
        <v>3035</v>
      </c>
      <c r="D8585" s="43">
        <v>2012</v>
      </c>
      <c r="E8585" s="43">
        <v>796</v>
      </c>
    </row>
    <row r="8586" spans="1:5">
      <c r="A8586" s="42" t="s">
        <v>79</v>
      </c>
      <c r="B8586" s="43">
        <v>30</v>
      </c>
      <c r="C8586" s="43" t="s">
        <v>3035</v>
      </c>
      <c r="D8586" s="43">
        <v>2013</v>
      </c>
      <c r="E8586" s="43">
        <v>153</v>
      </c>
    </row>
    <row r="8587" spans="1:5">
      <c r="A8587" s="42" t="s">
        <v>79</v>
      </c>
      <c r="B8587" s="43">
        <v>30</v>
      </c>
      <c r="C8587" s="43" t="s">
        <v>3035</v>
      </c>
      <c r="D8587" s="43">
        <v>2014</v>
      </c>
      <c r="E8587" s="43">
        <v>312</v>
      </c>
    </row>
    <row r="8588" spans="1:5">
      <c r="A8588" s="42" t="s">
        <v>79</v>
      </c>
      <c r="B8588" s="43">
        <v>30</v>
      </c>
      <c r="C8588" s="43" t="s">
        <v>3035</v>
      </c>
      <c r="D8588" s="43">
        <v>2015</v>
      </c>
      <c r="E8588" s="43">
        <v>119</v>
      </c>
    </row>
    <row r="8589" spans="1:5">
      <c r="A8589" s="42" t="s">
        <v>79</v>
      </c>
      <c r="B8589" s="43">
        <v>30</v>
      </c>
      <c r="C8589" s="43" t="s">
        <v>3035</v>
      </c>
      <c r="D8589" s="43">
        <v>2016</v>
      </c>
      <c r="E8589" s="43">
        <v>300</v>
      </c>
    </row>
    <row r="8590" spans="1:5">
      <c r="A8590" s="42" t="s">
        <v>79</v>
      </c>
      <c r="B8590" s="43">
        <v>30</v>
      </c>
      <c r="C8590" s="43" t="s">
        <v>3035</v>
      </c>
      <c r="D8590" s="43">
        <v>2017</v>
      </c>
      <c r="E8590" s="43">
        <v>321</v>
      </c>
    </row>
    <row r="8591" spans="1:5">
      <c r="A8591" s="42" t="s">
        <v>79</v>
      </c>
      <c r="B8591" s="43">
        <v>30</v>
      </c>
      <c r="C8591" s="43" t="s">
        <v>3035</v>
      </c>
      <c r="D8591" s="43">
        <v>2018</v>
      </c>
      <c r="E8591" s="43">
        <v>287</v>
      </c>
    </row>
    <row r="8592" spans="1:5">
      <c r="A8592" s="42" t="s">
        <v>79</v>
      </c>
      <c r="B8592" s="43">
        <v>30</v>
      </c>
      <c r="C8592" s="43" t="s">
        <v>3035</v>
      </c>
      <c r="D8592" s="43">
        <v>2019</v>
      </c>
      <c r="E8592" s="43">
        <v>264</v>
      </c>
    </row>
    <row r="8593" spans="1:5">
      <c r="A8593" s="42" t="s">
        <v>79</v>
      </c>
      <c r="B8593" s="43">
        <v>30</v>
      </c>
      <c r="C8593" s="43" t="s">
        <v>3035</v>
      </c>
      <c r="D8593" s="43">
        <v>2020</v>
      </c>
      <c r="E8593" s="43">
        <v>360</v>
      </c>
    </row>
    <row r="8594" spans="1:5">
      <c r="A8594" s="42" t="s">
        <v>79</v>
      </c>
      <c r="B8594" s="43">
        <v>30</v>
      </c>
      <c r="C8594" s="43" t="s">
        <v>3035</v>
      </c>
      <c r="D8594" s="43">
        <v>2021</v>
      </c>
      <c r="E8594" s="43">
        <v>216</v>
      </c>
    </row>
    <row r="8595" spans="1:5">
      <c r="A8595" s="42" t="s">
        <v>79</v>
      </c>
      <c r="B8595" s="43">
        <v>30</v>
      </c>
      <c r="C8595" s="43" t="s">
        <v>3035</v>
      </c>
      <c r="D8595" s="43">
        <v>2022</v>
      </c>
      <c r="E8595" s="43">
        <v>477</v>
      </c>
    </row>
    <row r="8596" spans="1:5">
      <c r="A8596" s="42" t="s">
        <v>79</v>
      </c>
      <c r="B8596" s="43">
        <v>30</v>
      </c>
      <c r="C8596" s="43" t="s">
        <v>3035</v>
      </c>
      <c r="D8596" s="43">
        <v>2023</v>
      </c>
      <c r="E8596" s="43">
        <v>604</v>
      </c>
    </row>
    <row r="8597" spans="1:5">
      <c r="A8597" s="42" t="s">
        <v>79</v>
      </c>
      <c r="B8597" s="43">
        <v>30</v>
      </c>
      <c r="C8597" s="43" t="s">
        <v>3035</v>
      </c>
      <c r="D8597" s="43">
        <v>2024</v>
      </c>
      <c r="E8597" s="43">
        <v>687</v>
      </c>
    </row>
    <row r="8598" spans="1:5">
      <c r="A8598" s="42" t="s">
        <v>79</v>
      </c>
      <c r="B8598" s="43">
        <v>30</v>
      </c>
      <c r="C8598" s="43" t="s">
        <v>3037</v>
      </c>
      <c r="D8598" s="43">
        <v>2001</v>
      </c>
      <c r="E8598" s="43">
        <v>1342</v>
      </c>
    </row>
    <row r="8599" spans="1:5">
      <c r="A8599" s="42" t="s">
        <v>79</v>
      </c>
      <c r="B8599" s="43">
        <v>30</v>
      </c>
      <c r="C8599" s="43" t="s">
        <v>3037</v>
      </c>
      <c r="D8599" s="43">
        <v>2002</v>
      </c>
      <c r="E8599" s="43">
        <v>1104</v>
      </c>
    </row>
    <row r="8600" spans="1:5">
      <c r="A8600" s="42" t="s">
        <v>79</v>
      </c>
      <c r="B8600" s="43">
        <v>30</v>
      </c>
      <c r="C8600" s="43" t="s">
        <v>3037</v>
      </c>
      <c r="D8600" s="43">
        <v>2003</v>
      </c>
      <c r="E8600" s="43">
        <v>973</v>
      </c>
    </row>
    <row r="8601" spans="1:5">
      <c r="A8601" s="42" t="s">
        <v>79</v>
      </c>
      <c r="B8601" s="43">
        <v>30</v>
      </c>
      <c r="C8601" s="43" t="s">
        <v>3037</v>
      </c>
      <c r="D8601" s="43">
        <v>2004</v>
      </c>
      <c r="E8601" s="43">
        <v>2681</v>
      </c>
    </row>
    <row r="8602" spans="1:5">
      <c r="A8602" s="42" t="s">
        <v>79</v>
      </c>
      <c r="B8602" s="43">
        <v>30</v>
      </c>
      <c r="C8602" s="43" t="s">
        <v>3037</v>
      </c>
      <c r="D8602" s="43">
        <v>2005</v>
      </c>
      <c r="E8602" s="43">
        <v>1687</v>
      </c>
    </row>
    <row r="8603" spans="1:5">
      <c r="A8603" s="42" t="s">
        <v>79</v>
      </c>
      <c r="B8603" s="43">
        <v>30</v>
      </c>
      <c r="C8603" s="43" t="s">
        <v>3037</v>
      </c>
      <c r="D8603" s="43">
        <v>2006</v>
      </c>
      <c r="E8603" s="43">
        <v>1366</v>
      </c>
    </row>
    <row r="8604" spans="1:5">
      <c r="A8604" s="42" t="s">
        <v>79</v>
      </c>
      <c r="B8604" s="43">
        <v>30</v>
      </c>
      <c r="C8604" s="43" t="s">
        <v>3037</v>
      </c>
      <c r="D8604" s="43">
        <v>2007</v>
      </c>
      <c r="E8604" s="43">
        <v>1976</v>
      </c>
    </row>
    <row r="8605" spans="1:5">
      <c r="A8605" s="42" t="s">
        <v>79</v>
      </c>
      <c r="B8605" s="43">
        <v>30</v>
      </c>
      <c r="C8605" s="43" t="s">
        <v>3037</v>
      </c>
      <c r="D8605" s="43">
        <v>2008</v>
      </c>
      <c r="E8605" s="43">
        <v>2954</v>
      </c>
    </row>
    <row r="8606" spans="1:5">
      <c r="A8606" s="42" t="s">
        <v>79</v>
      </c>
      <c r="B8606" s="43">
        <v>30</v>
      </c>
      <c r="C8606" s="43" t="s">
        <v>3037</v>
      </c>
      <c r="D8606" s="43">
        <v>2009</v>
      </c>
      <c r="E8606" s="43">
        <v>1724</v>
      </c>
    </row>
    <row r="8607" spans="1:5">
      <c r="A8607" s="42" t="s">
        <v>79</v>
      </c>
      <c r="B8607" s="43">
        <v>30</v>
      </c>
      <c r="C8607" s="43" t="s">
        <v>3037</v>
      </c>
      <c r="D8607" s="43">
        <v>2010</v>
      </c>
      <c r="E8607" s="43">
        <v>1705</v>
      </c>
    </row>
    <row r="8608" spans="1:5">
      <c r="A8608" s="42" t="s">
        <v>79</v>
      </c>
      <c r="B8608" s="43">
        <v>30</v>
      </c>
      <c r="C8608" s="43" t="s">
        <v>3037</v>
      </c>
      <c r="D8608" s="43">
        <v>2011</v>
      </c>
      <c r="E8608" s="43">
        <v>1439</v>
      </c>
    </row>
    <row r="8609" spans="1:5">
      <c r="A8609" s="42" t="s">
        <v>79</v>
      </c>
      <c r="B8609" s="43">
        <v>30</v>
      </c>
      <c r="C8609" s="43" t="s">
        <v>3037</v>
      </c>
      <c r="D8609" s="43">
        <v>2012</v>
      </c>
      <c r="E8609" s="43">
        <v>3851</v>
      </c>
    </row>
    <row r="8610" spans="1:5">
      <c r="A8610" s="42" t="s">
        <v>79</v>
      </c>
      <c r="B8610" s="43">
        <v>30</v>
      </c>
      <c r="C8610" s="43" t="s">
        <v>3037</v>
      </c>
      <c r="D8610" s="43">
        <v>2013</v>
      </c>
      <c r="E8610" s="43">
        <v>1703</v>
      </c>
    </row>
    <row r="8611" spans="1:5">
      <c r="A8611" s="42" t="s">
        <v>79</v>
      </c>
      <c r="B8611" s="43">
        <v>30</v>
      </c>
      <c r="C8611" s="43" t="s">
        <v>3037</v>
      </c>
      <c r="D8611" s="43">
        <v>2014</v>
      </c>
      <c r="E8611" s="43">
        <v>2176</v>
      </c>
    </row>
    <row r="8612" spans="1:5">
      <c r="A8612" s="42" t="s">
        <v>79</v>
      </c>
      <c r="B8612" s="43">
        <v>30</v>
      </c>
      <c r="C8612" s="43" t="s">
        <v>3037</v>
      </c>
      <c r="D8612" s="43">
        <v>2015</v>
      </c>
      <c r="E8612" s="43">
        <v>1670</v>
      </c>
    </row>
    <row r="8613" spans="1:5">
      <c r="A8613" s="42" t="s">
        <v>79</v>
      </c>
      <c r="B8613" s="43">
        <v>30</v>
      </c>
      <c r="C8613" s="43" t="s">
        <v>3037</v>
      </c>
      <c r="D8613" s="43">
        <v>2016</v>
      </c>
      <c r="E8613" s="43">
        <v>3276</v>
      </c>
    </row>
    <row r="8614" spans="1:5">
      <c r="A8614" s="42" t="s">
        <v>79</v>
      </c>
      <c r="B8614" s="43">
        <v>30</v>
      </c>
      <c r="C8614" s="43" t="s">
        <v>3037</v>
      </c>
      <c r="D8614" s="43">
        <v>2017</v>
      </c>
      <c r="E8614" s="43">
        <v>1900</v>
      </c>
    </row>
    <row r="8615" spans="1:5">
      <c r="A8615" s="42" t="s">
        <v>79</v>
      </c>
      <c r="B8615" s="43">
        <v>30</v>
      </c>
      <c r="C8615" s="43" t="s">
        <v>3037</v>
      </c>
      <c r="D8615" s="43">
        <v>2018</v>
      </c>
      <c r="E8615" s="43">
        <v>1835</v>
      </c>
    </row>
    <row r="8616" spans="1:5">
      <c r="A8616" s="42" t="s">
        <v>79</v>
      </c>
      <c r="B8616" s="43">
        <v>30</v>
      </c>
      <c r="C8616" s="43" t="s">
        <v>3037</v>
      </c>
      <c r="D8616" s="43">
        <v>2019</v>
      </c>
      <c r="E8616" s="43">
        <v>1578</v>
      </c>
    </row>
    <row r="8617" spans="1:5">
      <c r="A8617" s="42" t="s">
        <v>79</v>
      </c>
      <c r="B8617" s="43">
        <v>30</v>
      </c>
      <c r="C8617" s="43" t="s">
        <v>3037</v>
      </c>
      <c r="D8617" s="43">
        <v>2020</v>
      </c>
      <c r="E8617" s="43">
        <v>2252</v>
      </c>
    </row>
    <row r="8618" spans="1:5">
      <c r="A8618" s="42" t="s">
        <v>79</v>
      </c>
      <c r="B8618" s="43">
        <v>30</v>
      </c>
      <c r="C8618" s="43" t="s">
        <v>3037</v>
      </c>
      <c r="D8618" s="43">
        <v>2021</v>
      </c>
      <c r="E8618" s="43">
        <v>1161</v>
      </c>
    </row>
    <row r="8619" spans="1:5">
      <c r="A8619" s="42" t="s">
        <v>79</v>
      </c>
      <c r="B8619" s="43">
        <v>30</v>
      </c>
      <c r="C8619" s="43" t="s">
        <v>3037</v>
      </c>
      <c r="D8619" s="43">
        <v>2022</v>
      </c>
      <c r="E8619" s="43">
        <v>1556</v>
      </c>
    </row>
    <row r="8620" spans="1:5">
      <c r="A8620" s="42" t="s">
        <v>79</v>
      </c>
      <c r="B8620" s="43">
        <v>30</v>
      </c>
      <c r="C8620" s="43" t="s">
        <v>3037</v>
      </c>
      <c r="D8620" s="43">
        <v>2023</v>
      </c>
      <c r="E8620" s="43">
        <v>2600</v>
      </c>
    </row>
    <row r="8621" spans="1:5">
      <c r="A8621" s="42" t="s">
        <v>79</v>
      </c>
      <c r="B8621" s="43">
        <v>30</v>
      </c>
      <c r="C8621" s="43" t="s">
        <v>3037</v>
      </c>
      <c r="D8621" s="43">
        <v>2024</v>
      </c>
      <c r="E8621" s="43">
        <v>2154</v>
      </c>
    </row>
    <row r="8622" spans="1:5">
      <c r="A8622" s="42" t="s">
        <v>79</v>
      </c>
      <c r="B8622" s="43">
        <v>30</v>
      </c>
      <c r="C8622" s="43" t="s">
        <v>3038</v>
      </c>
      <c r="D8622" s="43">
        <v>2001</v>
      </c>
      <c r="E8622" s="43">
        <v>127</v>
      </c>
    </row>
    <row r="8623" spans="1:5">
      <c r="A8623" s="42" t="s">
        <v>79</v>
      </c>
      <c r="B8623" s="43">
        <v>30</v>
      </c>
      <c r="C8623" s="43" t="s">
        <v>3038</v>
      </c>
      <c r="D8623" s="43">
        <v>2002</v>
      </c>
      <c r="E8623" s="43">
        <v>99</v>
      </c>
    </row>
    <row r="8624" spans="1:5">
      <c r="A8624" s="42" t="s">
        <v>79</v>
      </c>
      <c r="B8624" s="43">
        <v>30</v>
      </c>
      <c r="C8624" s="43" t="s">
        <v>3038</v>
      </c>
      <c r="D8624" s="43">
        <v>2003</v>
      </c>
      <c r="E8624" s="43">
        <v>57</v>
      </c>
    </row>
    <row r="8625" spans="1:5">
      <c r="A8625" s="42" t="s">
        <v>79</v>
      </c>
      <c r="B8625" s="43">
        <v>30</v>
      </c>
      <c r="C8625" s="43" t="s">
        <v>3038</v>
      </c>
      <c r="D8625" s="43">
        <v>2004</v>
      </c>
      <c r="E8625" s="43">
        <v>152</v>
      </c>
    </row>
    <row r="8626" spans="1:5">
      <c r="A8626" s="42" t="s">
        <v>79</v>
      </c>
      <c r="B8626" s="43">
        <v>30</v>
      </c>
      <c r="C8626" s="43" t="s">
        <v>3038</v>
      </c>
      <c r="D8626" s="43">
        <v>2005</v>
      </c>
      <c r="E8626" s="43">
        <v>90</v>
      </c>
    </row>
    <row r="8627" spans="1:5">
      <c r="A8627" s="42" t="s">
        <v>79</v>
      </c>
      <c r="B8627" s="43">
        <v>30</v>
      </c>
      <c r="C8627" s="43" t="s">
        <v>3038</v>
      </c>
      <c r="D8627" s="43">
        <v>2006</v>
      </c>
      <c r="E8627" s="43">
        <v>81</v>
      </c>
    </row>
    <row r="8628" spans="1:5">
      <c r="A8628" s="42" t="s">
        <v>79</v>
      </c>
      <c r="B8628" s="43">
        <v>30</v>
      </c>
      <c r="C8628" s="43" t="s">
        <v>3038</v>
      </c>
      <c r="D8628" s="43">
        <v>2007</v>
      </c>
      <c r="E8628" s="43">
        <v>175</v>
      </c>
    </row>
    <row r="8629" spans="1:5">
      <c r="A8629" s="42" t="s">
        <v>79</v>
      </c>
      <c r="B8629" s="43">
        <v>30</v>
      </c>
      <c r="C8629" s="43" t="s">
        <v>3038</v>
      </c>
      <c r="D8629" s="43">
        <v>2008</v>
      </c>
      <c r="E8629" s="43">
        <v>236</v>
      </c>
    </row>
    <row r="8630" spans="1:5">
      <c r="A8630" s="42" t="s">
        <v>79</v>
      </c>
      <c r="B8630" s="43">
        <v>30</v>
      </c>
      <c r="C8630" s="43" t="s">
        <v>3038</v>
      </c>
      <c r="D8630" s="43">
        <v>2009</v>
      </c>
      <c r="E8630" s="43">
        <v>98</v>
      </c>
    </row>
    <row r="8631" spans="1:5">
      <c r="A8631" s="42" t="s">
        <v>79</v>
      </c>
      <c r="B8631" s="43">
        <v>30</v>
      </c>
      <c r="C8631" s="43" t="s">
        <v>3038</v>
      </c>
      <c r="D8631" s="43">
        <v>2010</v>
      </c>
      <c r="E8631" s="43">
        <v>187</v>
      </c>
    </row>
    <row r="8632" spans="1:5">
      <c r="A8632" s="42" t="s">
        <v>79</v>
      </c>
      <c r="B8632" s="43">
        <v>30</v>
      </c>
      <c r="C8632" s="43" t="s">
        <v>3038</v>
      </c>
      <c r="D8632" s="43">
        <v>2011</v>
      </c>
      <c r="E8632" s="43">
        <v>108</v>
      </c>
    </row>
    <row r="8633" spans="1:5">
      <c r="A8633" s="42" t="s">
        <v>79</v>
      </c>
      <c r="B8633" s="43">
        <v>30</v>
      </c>
      <c r="C8633" s="43" t="s">
        <v>3038</v>
      </c>
      <c r="D8633" s="43">
        <v>2012</v>
      </c>
      <c r="E8633" s="43">
        <v>395</v>
      </c>
    </row>
    <row r="8634" spans="1:5">
      <c r="A8634" s="42" t="s">
        <v>79</v>
      </c>
      <c r="B8634" s="43">
        <v>30</v>
      </c>
      <c r="C8634" s="43" t="s">
        <v>3038</v>
      </c>
      <c r="D8634" s="43">
        <v>2013</v>
      </c>
      <c r="E8634" s="43">
        <v>110</v>
      </c>
    </row>
    <row r="8635" spans="1:5">
      <c r="A8635" s="42" t="s">
        <v>79</v>
      </c>
      <c r="B8635" s="43">
        <v>30</v>
      </c>
      <c r="C8635" s="43" t="s">
        <v>3038</v>
      </c>
      <c r="D8635" s="43">
        <v>2014</v>
      </c>
      <c r="E8635" s="43">
        <v>131</v>
      </c>
    </row>
    <row r="8636" spans="1:5">
      <c r="A8636" s="42" t="s">
        <v>79</v>
      </c>
      <c r="B8636" s="43">
        <v>30</v>
      </c>
      <c r="C8636" s="43" t="s">
        <v>3038</v>
      </c>
      <c r="D8636" s="43">
        <v>2015</v>
      </c>
      <c r="E8636" s="43">
        <v>71</v>
      </c>
    </row>
    <row r="8637" spans="1:5">
      <c r="A8637" s="42" t="s">
        <v>79</v>
      </c>
      <c r="B8637" s="43">
        <v>30</v>
      </c>
      <c r="C8637" s="43" t="s">
        <v>3038</v>
      </c>
      <c r="D8637" s="43">
        <v>2016</v>
      </c>
      <c r="E8637" s="43">
        <v>223</v>
      </c>
    </row>
    <row r="8638" spans="1:5">
      <c r="A8638" s="42" t="s">
        <v>79</v>
      </c>
      <c r="B8638" s="43">
        <v>30</v>
      </c>
      <c r="C8638" s="43" t="s">
        <v>3038</v>
      </c>
      <c r="D8638" s="43">
        <v>2017</v>
      </c>
      <c r="E8638" s="43">
        <v>124</v>
      </c>
    </row>
    <row r="8639" spans="1:5">
      <c r="A8639" s="42" t="s">
        <v>79</v>
      </c>
      <c r="B8639" s="43">
        <v>30</v>
      </c>
      <c r="C8639" s="43" t="s">
        <v>3038</v>
      </c>
      <c r="D8639" s="43">
        <v>2018</v>
      </c>
      <c r="E8639" s="43">
        <v>132</v>
      </c>
    </row>
    <row r="8640" spans="1:5">
      <c r="A8640" s="42" t="s">
        <v>79</v>
      </c>
      <c r="B8640" s="43">
        <v>30</v>
      </c>
      <c r="C8640" s="43" t="s">
        <v>3038</v>
      </c>
      <c r="D8640" s="43">
        <v>2019</v>
      </c>
      <c r="E8640" s="43">
        <v>84</v>
      </c>
    </row>
    <row r="8641" spans="1:5">
      <c r="A8641" s="42" t="s">
        <v>79</v>
      </c>
      <c r="B8641" s="43">
        <v>30</v>
      </c>
      <c r="C8641" s="43" t="s">
        <v>3038</v>
      </c>
      <c r="D8641" s="43">
        <v>2020</v>
      </c>
      <c r="E8641" s="43">
        <v>73</v>
      </c>
    </row>
    <row r="8642" spans="1:5">
      <c r="A8642" s="42" t="s">
        <v>79</v>
      </c>
      <c r="B8642" s="43">
        <v>30</v>
      </c>
      <c r="C8642" s="43" t="s">
        <v>3038</v>
      </c>
      <c r="D8642" s="43">
        <v>2021</v>
      </c>
      <c r="E8642" s="43">
        <v>46</v>
      </c>
    </row>
    <row r="8643" spans="1:5">
      <c r="A8643" s="42" t="s">
        <v>79</v>
      </c>
      <c r="B8643" s="43">
        <v>30</v>
      </c>
      <c r="C8643" s="43" t="s">
        <v>3038</v>
      </c>
      <c r="D8643" s="43">
        <v>2022</v>
      </c>
      <c r="E8643" s="43">
        <v>81</v>
      </c>
    </row>
    <row r="8644" spans="1:5">
      <c r="A8644" s="42" t="s">
        <v>79</v>
      </c>
      <c r="B8644" s="43">
        <v>30</v>
      </c>
      <c r="C8644" s="43" t="s">
        <v>3038</v>
      </c>
      <c r="D8644" s="43">
        <v>2023</v>
      </c>
      <c r="E8644" s="43">
        <v>128</v>
      </c>
    </row>
    <row r="8645" spans="1:5">
      <c r="A8645" s="42" t="s">
        <v>79</v>
      </c>
      <c r="B8645" s="43">
        <v>30</v>
      </c>
      <c r="C8645" s="43" t="s">
        <v>3038</v>
      </c>
      <c r="D8645" s="43">
        <v>2024</v>
      </c>
      <c r="E8645" s="43">
        <v>79</v>
      </c>
    </row>
    <row r="8646" spans="1:5">
      <c r="A8646" s="42" t="s">
        <v>79</v>
      </c>
      <c r="B8646" s="43">
        <v>30</v>
      </c>
      <c r="C8646" s="43" t="s">
        <v>3039</v>
      </c>
      <c r="D8646" s="43">
        <v>2001</v>
      </c>
      <c r="E8646" s="43">
        <v>725</v>
      </c>
    </row>
    <row r="8647" spans="1:5">
      <c r="A8647" s="42" t="s">
        <v>79</v>
      </c>
      <c r="B8647" s="43">
        <v>30</v>
      </c>
      <c r="C8647" s="43" t="s">
        <v>3039</v>
      </c>
      <c r="D8647" s="43">
        <v>2002</v>
      </c>
      <c r="E8647" s="43">
        <v>639</v>
      </c>
    </row>
    <row r="8648" spans="1:5">
      <c r="A8648" s="42" t="s">
        <v>79</v>
      </c>
      <c r="B8648" s="43">
        <v>30</v>
      </c>
      <c r="C8648" s="43" t="s">
        <v>3039</v>
      </c>
      <c r="D8648" s="43">
        <v>2003</v>
      </c>
      <c r="E8648" s="43">
        <v>348</v>
      </c>
    </row>
    <row r="8649" spans="1:5">
      <c r="A8649" s="42" t="s">
        <v>79</v>
      </c>
      <c r="B8649" s="43">
        <v>30</v>
      </c>
      <c r="C8649" s="43" t="s">
        <v>3039</v>
      </c>
      <c r="D8649" s="43">
        <v>2004</v>
      </c>
      <c r="E8649" s="43">
        <v>807</v>
      </c>
    </row>
    <row r="8650" spans="1:5">
      <c r="A8650" s="42" t="s">
        <v>79</v>
      </c>
      <c r="B8650" s="43">
        <v>30</v>
      </c>
      <c r="C8650" s="43" t="s">
        <v>3039</v>
      </c>
      <c r="D8650" s="43">
        <v>2005</v>
      </c>
      <c r="E8650" s="43">
        <v>343</v>
      </c>
    </row>
    <row r="8651" spans="1:5">
      <c r="A8651" s="42" t="s">
        <v>79</v>
      </c>
      <c r="B8651" s="43">
        <v>30</v>
      </c>
      <c r="C8651" s="43" t="s">
        <v>3039</v>
      </c>
      <c r="D8651" s="43">
        <v>2006</v>
      </c>
      <c r="E8651" s="43">
        <v>407</v>
      </c>
    </row>
    <row r="8652" spans="1:5">
      <c r="A8652" s="42" t="s">
        <v>79</v>
      </c>
      <c r="B8652" s="43">
        <v>30</v>
      </c>
      <c r="C8652" s="43" t="s">
        <v>3039</v>
      </c>
      <c r="D8652" s="43">
        <v>2007</v>
      </c>
      <c r="E8652" s="43">
        <v>383</v>
      </c>
    </row>
    <row r="8653" spans="1:5">
      <c r="A8653" s="42" t="s">
        <v>79</v>
      </c>
      <c r="B8653" s="43">
        <v>30</v>
      </c>
      <c r="C8653" s="43" t="s">
        <v>3039</v>
      </c>
      <c r="D8653" s="43">
        <v>2008</v>
      </c>
      <c r="E8653" s="43">
        <v>725</v>
      </c>
    </row>
    <row r="8654" spans="1:5">
      <c r="A8654" s="42" t="s">
        <v>79</v>
      </c>
      <c r="B8654" s="43">
        <v>30</v>
      </c>
      <c r="C8654" s="43" t="s">
        <v>3039</v>
      </c>
      <c r="D8654" s="43">
        <v>2009</v>
      </c>
      <c r="E8654" s="43">
        <v>436</v>
      </c>
    </row>
    <row r="8655" spans="1:5">
      <c r="A8655" s="42" t="s">
        <v>79</v>
      </c>
      <c r="B8655" s="43">
        <v>30</v>
      </c>
      <c r="C8655" s="43" t="s">
        <v>3039</v>
      </c>
      <c r="D8655" s="43">
        <v>2010</v>
      </c>
      <c r="E8655" s="43">
        <v>285</v>
      </c>
    </row>
    <row r="8656" spans="1:5">
      <c r="A8656" s="42" t="s">
        <v>79</v>
      </c>
      <c r="B8656" s="43">
        <v>30</v>
      </c>
      <c r="C8656" s="43" t="s">
        <v>3039</v>
      </c>
      <c r="D8656" s="43">
        <v>2011</v>
      </c>
      <c r="E8656" s="43">
        <v>158</v>
      </c>
    </row>
    <row r="8657" spans="1:5">
      <c r="A8657" s="42" t="s">
        <v>79</v>
      </c>
      <c r="B8657" s="43">
        <v>30</v>
      </c>
      <c r="C8657" s="43" t="s">
        <v>3039</v>
      </c>
      <c r="D8657" s="43">
        <v>2012</v>
      </c>
      <c r="E8657" s="43">
        <v>736</v>
      </c>
    </row>
    <row r="8658" spans="1:5">
      <c r="A8658" s="42" t="s">
        <v>79</v>
      </c>
      <c r="B8658" s="43">
        <v>30</v>
      </c>
      <c r="C8658" s="43" t="s">
        <v>3039</v>
      </c>
      <c r="D8658" s="43">
        <v>2013</v>
      </c>
      <c r="E8658" s="43">
        <v>477</v>
      </c>
    </row>
    <row r="8659" spans="1:5">
      <c r="A8659" s="42" t="s">
        <v>79</v>
      </c>
      <c r="B8659" s="43">
        <v>30</v>
      </c>
      <c r="C8659" s="43" t="s">
        <v>3039</v>
      </c>
      <c r="D8659" s="43">
        <v>2014</v>
      </c>
      <c r="E8659" s="43">
        <v>621</v>
      </c>
    </row>
    <row r="8660" spans="1:5">
      <c r="A8660" s="42" t="s">
        <v>79</v>
      </c>
      <c r="B8660" s="43">
        <v>30</v>
      </c>
      <c r="C8660" s="43" t="s">
        <v>3039</v>
      </c>
      <c r="D8660" s="43">
        <v>2015</v>
      </c>
      <c r="E8660" s="43">
        <v>358</v>
      </c>
    </row>
    <row r="8661" spans="1:5">
      <c r="A8661" s="42" t="s">
        <v>79</v>
      </c>
      <c r="B8661" s="43">
        <v>30</v>
      </c>
      <c r="C8661" s="43" t="s">
        <v>3039</v>
      </c>
      <c r="D8661" s="43">
        <v>2016</v>
      </c>
      <c r="E8661" s="43">
        <v>747</v>
      </c>
    </row>
    <row r="8662" spans="1:5">
      <c r="A8662" s="42" t="s">
        <v>79</v>
      </c>
      <c r="B8662" s="43">
        <v>30</v>
      </c>
      <c r="C8662" s="43" t="s">
        <v>3039</v>
      </c>
      <c r="D8662" s="43">
        <v>2017</v>
      </c>
      <c r="E8662" s="43">
        <v>455</v>
      </c>
    </row>
    <row r="8663" spans="1:5">
      <c r="A8663" s="42" t="s">
        <v>79</v>
      </c>
      <c r="B8663" s="43">
        <v>30</v>
      </c>
      <c r="C8663" s="43" t="s">
        <v>3039</v>
      </c>
      <c r="D8663" s="43">
        <v>2018</v>
      </c>
      <c r="E8663" s="43">
        <v>374</v>
      </c>
    </row>
    <row r="8664" spans="1:5">
      <c r="A8664" s="42" t="s">
        <v>79</v>
      </c>
      <c r="B8664" s="43">
        <v>30</v>
      </c>
      <c r="C8664" s="43" t="s">
        <v>3039</v>
      </c>
      <c r="D8664" s="43">
        <v>2019</v>
      </c>
      <c r="E8664" s="43">
        <v>450</v>
      </c>
    </row>
    <row r="8665" spans="1:5">
      <c r="A8665" s="42" t="s">
        <v>79</v>
      </c>
      <c r="B8665" s="43">
        <v>30</v>
      </c>
      <c r="C8665" s="43" t="s">
        <v>3039</v>
      </c>
      <c r="D8665" s="43">
        <v>2020</v>
      </c>
      <c r="E8665" s="43">
        <v>511</v>
      </c>
    </row>
    <row r="8666" spans="1:5">
      <c r="A8666" s="42" t="s">
        <v>79</v>
      </c>
      <c r="B8666" s="43">
        <v>30</v>
      </c>
      <c r="C8666" s="43" t="s">
        <v>3039</v>
      </c>
      <c r="D8666" s="43">
        <v>2021</v>
      </c>
      <c r="E8666" s="43">
        <v>199</v>
      </c>
    </row>
    <row r="8667" spans="1:5">
      <c r="A8667" s="42" t="s">
        <v>79</v>
      </c>
      <c r="B8667" s="43">
        <v>30</v>
      </c>
      <c r="C8667" s="43" t="s">
        <v>3039</v>
      </c>
      <c r="D8667" s="43">
        <v>2022</v>
      </c>
      <c r="E8667" s="43">
        <v>529</v>
      </c>
    </row>
    <row r="8668" spans="1:5">
      <c r="A8668" s="42" t="s">
        <v>79</v>
      </c>
      <c r="B8668" s="43">
        <v>30</v>
      </c>
      <c r="C8668" s="43" t="s">
        <v>3039</v>
      </c>
      <c r="D8668" s="43">
        <v>2023</v>
      </c>
      <c r="E8668" s="43">
        <v>639</v>
      </c>
    </row>
    <row r="8669" spans="1:5">
      <c r="A8669" s="42" t="s">
        <v>79</v>
      </c>
      <c r="B8669" s="43">
        <v>30</v>
      </c>
      <c r="C8669" s="43" t="s">
        <v>3039</v>
      </c>
      <c r="D8669" s="43">
        <v>2024</v>
      </c>
      <c r="E8669" s="43">
        <v>394</v>
      </c>
    </row>
    <row r="8670" spans="1:5">
      <c r="A8670" s="42" t="s">
        <v>79</v>
      </c>
      <c r="B8670" s="43">
        <v>30</v>
      </c>
      <c r="C8670" s="43" t="s">
        <v>3036</v>
      </c>
      <c r="D8670" s="43">
        <v>2001</v>
      </c>
      <c r="E8670" s="43">
        <v>1</v>
      </c>
    </row>
    <row r="8671" spans="1:5">
      <c r="A8671" s="42" t="s">
        <v>79</v>
      </c>
      <c r="B8671" s="43">
        <v>30</v>
      </c>
      <c r="C8671" s="43" t="s">
        <v>3036</v>
      </c>
      <c r="D8671" s="43">
        <v>2002</v>
      </c>
      <c r="E8671" s="43">
        <v>0</v>
      </c>
    </row>
    <row r="8672" spans="1:5">
      <c r="A8672" s="42" t="s">
        <v>79</v>
      </c>
      <c r="B8672" s="43">
        <v>30</v>
      </c>
      <c r="C8672" s="43" t="s">
        <v>3036</v>
      </c>
      <c r="D8672" s="43">
        <v>2003</v>
      </c>
      <c r="E8672" s="43">
        <v>0</v>
      </c>
    </row>
    <row r="8673" spans="1:5">
      <c r="A8673" s="42" t="s">
        <v>79</v>
      </c>
      <c r="B8673" s="43">
        <v>30</v>
      </c>
      <c r="C8673" s="43" t="s">
        <v>3036</v>
      </c>
      <c r="D8673" s="43">
        <v>2004</v>
      </c>
      <c r="E8673" s="43">
        <v>2</v>
      </c>
    </row>
    <row r="8674" spans="1:5">
      <c r="A8674" s="42" t="s">
        <v>79</v>
      </c>
      <c r="B8674" s="43">
        <v>30</v>
      </c>
      <c r="C8674" s="43" t="s">
        <v>3036</v>
      </c>
      <c r="D8674" s="43">
        <v>2005</v>
      </c>
      <c r="E8674" s="43">
        <v>0</v>
      </c>
    </row>
    <row r="8675" spans="1:5">
      <c r="A8675" s="42" t="s">
        <v>79</v>
      </c>
      <c r="B8675" s="43">
        <v>30</v>
      </c>
      <c r="C8675" s="43" t="s">
        <v>3036</v>
      </c>
      <c r="D8675" s="43">
        <v>2007</v>
      </c>
      <c r="E8675" s="43">
        <v>1</v>
      </c>
    </row>
    <row r="8676" spans="1:5">
      <c r="A8676" s="42" t="s">
        <v>79</v>
      </c>
      <c r="B8676" s="43">
        <v>30</v>
      </c>
      <c r="C8676" s="43" t="s">
        <v>3036</v>
      </c>
      <c r="D8676" s="43">
        <v>2008</v>
      </c>
      <c r="E8676" s="43">
        <v>2</v>
      </c>
    </row>
    <row r="8677" spans="1:5">
      <c r="A8677" s="42" t="s">
        <v>79</v>
      </c>
      <c r="B8677" s="43">
        <v>30</v>
      </c>
      <c r="C8677" s="43" t="s">
        <v>3036</v>
      </c>
      <c r="D8677" s="43">
        <v>2009</v>
      </c>
      <c r="E8677" s="43">
        <v>2</v>
      </c>
    </row>
    <row r="8678" spans="1:5">
      <c r="A8678" s="42" t="s">
        <v>79</v>
      </c>
      <c r="B8678" s="43">
        <v>30</v>
      </c>
      <c r="C8678" s="43" t="s">
        <v>3036</v>
      </c>
      <c r="D8678" s="43">
        <v>2010</v>
      </c>
      <c r="E8678" s="43">
        <v>1</v>
      </c>
    </row>
    <row r="8679" spans="1:5">
      <c r="A8679" s="42" t="s">
        <v>79</v>
      </c>
      <c r="B8679" s="43">
        <v>30</v>
      </c>
      <c r="C8679" s="43" t="s">
        <v>3036</v>
      </c>
      <c r="D8679" s="43">
        <v>2011</v>
      </c>
      <c r="E8679" s="43">
        <v>0</v>
      </c>
    </row>
    <row r="8680" spans="1:5">
      <c r="A8680" s="42" t="s">
        <v>79</v>
      </c>
      <c r="B8680" s="43">
        <v>30</v>
      </c>
      <c r="C8680" s="43" t="s">
        <v>3036</v>
      </c>
      <c r="D8680" s="43">
        <v>2012</v>
      </c>
      <c r="E8680" s="43">
        <v>2</v>
      </c>
    </row>
    <row r="8681" spans="1:5">
      <c r="A8681" s="42" t="s">
        <v>79</v>
      </c>
      <c r="B8681" s="43">
        <v>30</v>
      </c>
      <c r="C8681" s="43" t="s">
        <v>3036</v>
      </c>
      <c r="D8681" s="43">
        <v>2013</v>
      </c>
      <c r="E8681" s="43">
        <v>3</v>
      </c>
    </row>
    <row r="8682" spans="1:5">
      <c r="A8682" s="42" t="s">
        <v>79</v>
      </c>
      <c r="B8682" s="43">
        <v>30</v>
      </c>
      <c r="C8682" s="43" t="s">
        <v>3036</v>
      </c>
      <c r="D8682" s="43">
        <v>2014</v>
      </c>
      <c r="E8682" s="43">
        <v>1</v>
      </c>
    </row>
    <row r="8683" spans="1:5">
      <c r="A8683" s="42" t="s">
        <v>79</v>
      </c>
      <c r="B8683" s="43">
        <v>30</v>
      </c>
      <c r="C8683" s="43" t="s">
        <v>3036</v>
      </c>
      <c r="D8683" s="43">
        <v>2015</v>
      </c>
      <c r="E8683" s="43">
        <v>0</v>
      </c>
    </row>
    <row r="8684" spans="1:5">
      <c r="A8684" s="42" t="s">
        <v>79</v>
      </c>
      <c r="B8684" s="43">
        <v>30</v>
      </c>
      <c r="C8684" s="43" t="s">
        <v>3036</v>
      </c>
      <c r="D8684" s="43">
        <v>2016</v>
      </c>
      <c r="E8684" s="43">
        <v>6</v>
      </c>
    </row>
    <row r="8685" spans="1:5">
      <c r="A8685" s="42" t="s">
        <v>79</v>
      </c>
      <c r="B8685" s="43">
        <v>30</v>
      </c>
      <c r="C8685" s="43" t="s">
        <v>3036</v>
      </c>
      <c r="D8685" s="43">
        <v>2017</v>
      </c>
      <c r="E8685" s="43">
        <v>2</v>
      </c>
    </row>
    <row r="8686" spans="1:5">
      <c r="A8686" s="42" t="s">
        <v>79</v>
      </c>
      <c r="B8686" s="43">
        <v>30</v>
      </c>
      <c r="C8686" s="43" t="s">
        <v>3036</v>
      </c>
      <c r="D8686" s="43">
        <v>2018</v>
      </c>
      <c r="E8686" s="43">
        <v>4</v>
      </c>
    </row>
    <row r="8687" spans="1:5">
      <c r="A8687" s="42" t="s">
        <v>79</v>
      </c>
      <c r="B8687" s="43">
        <v>30</v>
      </c>
      <c r="C8687" s="43" t="s">
        <v>3036</v>
      </c>
      <c r="D8687" s="43">
        <v>2019</v>
      </c>
      <c r="E8687" s="43">
        <v>6</v>
      </c>
    </row>
    <row r="8688" spans="1:5">
      <c r="A8688" s="42" t="s">
        <v>79</v>
      </c>
      <c r="B8688" s="43">
        <v>30</v>
      </c>
      <c r="C8688" s="43" t="s">
        <v>3036</v>
      </c>
      <c r="D8688" s="43">
        <v>2020</v>
      </c>
      <c r="E8688" s="43">
        <v>5</v>
      </c>
    </row>
    <row r="8689" spans="1:5">
      <c r="A8689" s="42" t="s">
        <v>79</v>
      </c>
      <c r="B8689" s="43">
        <v>30</v>
      </c>
      <c r="C8689" s="43" t="s">
        <v>3036</v>
      </c>
      <c r="D8689" s="43">
        <v>2021</v>
      </c>
      <c r="E8689" s="43">
        <v>3</v>
      </c>
    </row>
    <row r="8690" spans="1:5">
      <c r="A8690" s="42" t="s">
        <v>79</v>
      </c>
      <c r="B8690" s="43">
        <v>30</v>
      </c>
      <c r="C8690" s="43" t="s">
        <v>3036</v>
      </c>
      <c r="D8690" s="43">
        <v>2022</v>
      </c>
      <c r="E8690" s="43">
        <v>1</v>
      </c>
    </row>
    <row r="8691" spans="1:5">
      <c r="A8691" s="42" t="s">
        <v>79</v>
      </c>
      <c r="B8691" s="43">
        <v>30</v>
      </c>
      <c r="C8691" s="43" t="s">
        <v>3036</v>
      </c>
      <c r="D8691" s="43">
        <v>2023</v>
      </c>
      <c r="E8691" s="43">
        <v>31</v>
      </c>
    </row>
    <row r="8692" spans="1:5">
      <c r="A8692" s="42" t="s">
        <v>79</v>
      </c>
      <c r="B8692" s="43">
        <v>30</v>
      </c>
      <c r="C8692" s="43" t="s">
        <v>3036</v>
      </c>
      <c r="D8692" s="43">
        <v>2024</v>
      </c>
      <c r="E8692" s="43">
        <v>332</v>
      </c>
    </row>
    <row r="8693" spans="1:5">
      <c r="A8693" s="42" t="s">
        <v>90</v>
      </c>
      <c r="B8693" s="43">
        <v>30</v>
      </c>
      <c r="C8693" s="43" t="s">
        <v>3033</v>
      </c>
      <c r="D8693" s="43">
        <v>2001</v>
      </c>
      <c r="E8693" s="43">
        <v>911</v>
      </c>
    </row>
    <row r="8694" spans="1:5">
      <c r="A8694" s="42" t="s">
        <v>90</v>
      </c>
      <c r="B8694" s="43">
        <v>30</v>
      </c>
      <c r="C8694" s="43" t="s">
        <v>3033</v>
      </c>
      <c r="D8694" s="43">
        <v>2002</v>
      </c>
      <c r="E8694" s="43">
        <v>754</v>
      </c>
    </row>
    <row r="8695" spans="1:5">
      <c r="A8695" s="42" t="s">
        <v>90</v>
      </c>
      <c r="B8695" s="43">
        <v>30</v>
      </c>
      <c r="C8695" s="43" t="s">
        <v>3033</v>
      </c>
      <c r="D8695" s="43">
        <v>2003</v>
      </c>
      <c r="E8695" s="43">
        <v>645</v>
      </c>
    </row>
    <row r="8696" spans="1:5">
      <c r="A8696" s="42" t="s">
        <v>90</v>
      </c>
      <c r="B8696" s="43">
        <v>30</v>
      </c>
      <c r="C8696" s="43" t="s">
        <v>3033</v>
      </c>
      <c r="D8696" s="43">
        <v>2004</v>
      </c>
      <c r="E8696" s="43">
        <v>731</v>
      </c>
    </row>
    <row r="8697" spans="1:5">
      <c r="A8697" s="42" t="s">
        <v>90</v>
      </c>
      <c r="B8697" s="43">
        <v>30</v>
      </c>
      <c r="C8697" s="43" t="s">
        <v>3033</v>
      </c>
      <c r="D8697" s="43">
        <v>2005</v>
      </c>
      <c r="E8697" s="43">
        <v>1360</v>
      </c>
    </row>
    <row r="8698" spans="1:5">
      <c r="A8698" s="42" t="s">
        <v>90</v>
      </c>
      <c r="B8698" s="43">
        <v>30</v>
      </c>
      <c r="C8698" s="43" t="s">
        <v>3033</v>
      </c>
      <c r="D8698" s="43">
        <v>2006</v>
      </c>
      <c r="E8698" s="43">
        <v>1280</v>
      </c>
    </row>
    <row r="8699" spans="1:5">
      <c r="A8699" s="42" t="s">
        <v>90</v>
      </c>
      <c r="B8699" s="43">
        <v>30</v>
      </c>
      <c r="C8699" s="43" t="s">
        <v>3033</v>
      </c>
      <c r="D8699" s="43">
        <v>2007</v>
      </c>
      <c r="E8699" s="43">
        <v>1193</v>
      </c>
    </row>
    <row r="8700" spans="1:5">
      <c r="A8700" s="42" t="s">
        <v>90</v>
      </c>
      <c r="B8700" s="43">
        <v>30</v>
      </c>
      <c r="C8700" s="43" t="s">
        <v>3033</v>
      </c>
      <c r="D8700" s="43">
        <v>2008</v>
      </c>
      <c r="E8700" s="43">
        <v>3254</v>
      </c>
    </row>
    <row r="8701" spans="1:5">
      <c r="A8701" s="42" t="s">
        <v>90</v>
      </c>
      <c r="B8701" s="43">
        <v>30</v>
      </c>
      <c r="C8701" s="43" t="s">
        <v>3033</v>
      </c>
      <c r="D8701" s="43">
        <v>2009</v>
      </c>
      <c r="E8701" s="43">
        <v>2610</v>
      </c>
    </row>
    <row r="8702" spans="1:5">
      <c r="A8702" s="42" t="s">
        <v>90</v>
      </c>
      <c r="B8702" s="43">
        <v>30</v>
      </c>
      <c r="C8702" s="43" t="s">
        <v>3033</v>
      </c>
      <c r="D8702" s="43">
        <v>2010</v>
      </c>
      <c r="E8702" s="43">
        <v>3082</v>
      </c>
    </row>
    <row r="8703" spans="1:5">
      <c r="A8703" s="42" t="s">
        <v>90</v>
      </c>
      <c r="B8703" s="43">
        <v>30</v>
      </c>
      <c r="C8703" s="43" t="s">
        <v>3033</v>
      </c>
      <c r="D8703" s="43">
        <v>2011</v>
      </c>
      <c r="E8703" s="43">
        <v>3742</v>
      </c>
    </row>
    <row r="8704" spans="1:5">
      <c r="A8704" s="42" t="s">
        <v>90</v>
      </c>
      <c r="B8704" s="43">
        <v>30</v>
      </c>
      <c r="C8704" s="43" t="s">
        <v>3033</v>
      </c>
      <c r="D8704" s="43">
        <v>2012</v>
      </c>
      <c r="E8704" s="43">
        <v>5133</v>
      </c>
    </row>
    <row r="8705" spans="1:5">
      <c r="A8705" s="42" t="s">
        <v>90</v>
      </c>
      <c r="B8705" s="43">
        <v>30</v>
      </c>
      <c r="C8705" s="43" t="s">
        <v>3033</v>
      </c>
      <c r="D8705" s="43">
        <v>2013</v>
      </c>
      <c r="E8705" s="43">
        <v>2178</v>
      </c>
    </row>
    <row r="8706" spans="1:5">
      <c r="A8706" s="42" t="s">
        <v>90</v>
      </c>
      <c r="B8706" s="43">
        <v>30</v>
      </c>
      <c r="C8706" s="43" t="s">
        <v>3033</v>
      </c>
      <c r="D8706" s="43">
        <v>2014</v>
      </c>
      <c r="E8706" s="43">
        <v>4663</v>
      </c>
    </row>
    <row r="8707" spans="1:5">
      <c r="A8707" s="42" t="s">
        <v>90</v>
      </c>
      <c r="B8707" s="43">
        <v>30</v>
      </c>
      <c r="C8707" s="43" t="s">
        <v>3033</v>
      </c>
      <c r="D8707" s="43">
        <v>2015</v>
      </c>
      <c r="E8707" s="43">
        <v>4766</v>
      </c>
    </row>
    <row r="8708" spans="1:5">
      <c r="A8708" s="42" t="s">
        <v>90</v>
      </c>
      <c r="B8708" s="43">
        <v>30</v>
      </c>
      <c r="C8708" s="43" t="s">
        <v>3033</v>
      </c>
      <c r="D8708" s="43">
        <v>2016</v>
      </c>
      <c r="E8708" s="43">
        <v>5776</v>
      </c>
    </row>
    <row r="8709" spans="1:5">
      <c r="A8709" s="42" t="s">
        <v>90</v>
      </c>
      <c r="B8709" s="43">
        <v>30</v>
      </c>
      <c r="C8709" s="43" t="s">
        <v>3033</v>
      </c>
      <c r="D8709" s="43">
        <v>2017</v>
      </c>
      <c r="E8709" s="43">
        <v>8615</v>
      </c>
    </row>
    <row r="8710" spans="1:5">
      <c r="A8710" s="42" t="s">
        <v>90</v>
      </c>
      <c r="B8710" s="43">
        <v>30</v>
      </c>
      <c r="C8710" s="43" t="s">
        <v>3033</v>
      </c>
      <c r="D8710" s="43">
        <v>2018</v>
      </c>
      <c r="E8710" s="43">
        <v>4446</v>
      </c>
    </row>
    <row r="8711" spans="1:5">
      <c r="A8711" s="42" t="s">
        <v>90</v>
      </c>
      <c r="B8711" s="43">
        <v>30</v>
      </c>
      <c r="C8711" s="43" t="s">
        <v>3033</v>
      </c>
      <c r="D8711" s="43">
        <v>2019</v>
      </c>
      <c r="E8711" s="43">
        <v>5006</v>
      </c>
    </row>
    <row r="8712" spans="1:5">
      <c r="A8712" s="42" t="s">
        <v>90</v>
      </c>
      <c r="B8712" s="43">
        <v>30</v>
      </c>
      <c r="C8712" s="43" t="s">
        <v>3033</v>
      </c>
      <c r="D8712" s="43">
        <v>2020</v>
      </c>
      <c r="E8712" s="43">
        <v>5659</v>
      </c>
    </row>
    <row r="8713" spans="1:5">
      <c r="A8713" s="42" t="s">
        <v>90</v>
      </c>
      <c r="B8713" s="43">
        <v>30</v>
      </c>
      <c r="C8713" s="43" t="s">
        <v>3033</v>
      </c>
      <c r="D8713" s="43">
        <v>2021</v>
      </c>
      <c r="E8713" s="43">
        <v>4867</v>
      </c>
    </row>
    <row r="8714" spans="1:5">
      <c r="A8714" s="42" t="s">
        <v>90</v>
      </c>
      <c r="B8714" s="43">
        <v>30</v>
      </c>
      <c r="C8714" s="43" t="s">
        <v>3033</v>
      </c>
      <c r="D8714" s="43">
        <v>2022</v>
      </c>
      <c r="E8714" s="43">
        <v>4141</v>
      </c>
    </row>
    <row r="8715" spans="1:5">
      <c r="A8715" s="42" t="s">
        <v>90</v>
      </c>
      <c r="B8715" s="43">
        <v>30</v>
      </c>
      <c r="C8715" s="43" t="s">
        <v>3033</v>
      </c>
      <c r="D8715" s="43">
        <v>2023</v>
      </c>
      <c r="E8715" s="43">
        <v>10071</v>
      </c>
    </row>
    <row r="8716" spans="1:5">
      <c r="A8716" s="42" t="s">
        <v>90</v>
      </c>
      <c r="B8716" s="43">
        <v>30</v>
      </c>
      <c r="C8716" s="43" t="s">
        <v>3033</v>
      </c>
      <c r="D8716" s="43">
        <v>2024</v>
      </c>
      <c r="E8716" s="43">
        <v>9893</v>
      </c>
    </row>
    <row r="8717" spans="1:5">
      <c r="A8717" s="42" t="s">
        <v>90</v>
      </c>
      <c r="B8717" s="43">
        <v>30</v>
      </c>
      <c r="C8717" s="43" t="s">
        <v>3034</v>
      </c>
      <c r="D8717" s="43">
        <v>2001</v>
      </c>
      <c r="E8717" s="43">
        <v>650</v>
      </c>
    </row>
    <row r="8718" spans="1:5">
      <c r="A8718" s="42" t="s">
        <v>90</v>
      </c>
      <c r="B8718" s="43">
        <v>30</v>
      </c>
      <c r="C8718" s="43" t="s">
        <v>3034</v>
      </c>
      <c r="D8718" s="43">
        <v>2002</v>
      </c>
      <c r="E8718" s="43">
        <v>402</v>
      </c>
    </row>
    <row r="8719" spans="1:5">
      <c r="A8719" s="42" t="s">
        <v>90</v>
      </c>
      <c r="B8719" s="43">
        <v>30</v>
      </c>
      <c r="C8719" s="43" t="s">
        <v>3034</v>
      </c>
      <c r="D8719" s="43">
        <v>2003</v>
      </c>
      <c r="E8719" s="43">
        <v>409</v>
      </c>
    </row>
    <row r="8720" spans="1:5">
      <c r="A8720" s="42" t="s">
        <v>90</v>
      </c>
      <c r="B8720" s="43">
        <v>30</v>
      </c>
      <c r="C8720" s="43" t="s">
        <v>3034</v>
      </c>
      <c r="D8720" s="43">
        <v>2004</v>
      </c>
      <c r="E8720" s="43">
        <v>486</v>
      </c>
    </row>
    <row r="8721" spans="1:5">
      <c r="A8721" s="42" t="s">
        <v>90</v>
      </c>
      <c r="B8721" s="43">
        <v>30</v>
      </c>
      <c r="C8721" s="43" t="s">
        <v>3034</v>
      </c>
      <c r="D8721" s="43">
        <v>2005</v>
      </c>
      <c r="E8721" s="43">
        <v>515</v>
      </c>
    </row>
    <row r="8722" spans="1:5">
      <c r="A8722" s="42" t="s">
        <v>90</v>
      </c>
      <c r="B8722" s="43">
        <v>30</v>
      </c>
      <c r="C8722" s="43" t="s">
        <v>3034</v>
      </c>
      <c r="D8722" s="43">
        <v>2006</v>
      </c>
      <c r="E8722" s="43">
        <v>772</v>
      </c>
    </row>
    <row r="8723" spans="1:5">
      <c r="A8723" s="42" t="s">
        <v>90</v>
      </c>
      <c r="B8723" s="43">
        <v>30</v>
      </c>
      <c r="C8723" s="43" t="s">
        <v>3034</v>
      </c>
      <c r="D8723" s="43">
        <v>2007</v>
      </c>
      <c r="E8723" s="43">
        <v>595</v>
      </c>
    </row>
    <row r="8724" spans="1:5">
      <c r="A8724" s="42" t="s">
        <v>90</v>
      </c>
      <c r="B8724" s="43">
        <v>30</v>
      </c>
      <c r="C8724" s="43" t="s">
        <v>3034</v>
      </c>
      <c r="D8724" s="43">
        <v>2008</v>
      </c>
      <c r="E8724" s="43">
        <v>961</v>
      </c>
    </row>
    <row r="8725" spans="1:5">
      <c r="A8725" s="42" t="s">
        <v>90</v>
      </c>
      <c r="B8725" s="43">
        <v>30</v>
      </c>
      <c r="C8725" s="43" t="s">
        <v>3034</v>
      </c>
      <c r="D8725" s="43">
        <v>2009</v>
      </c>
      <c r="E8725" s="43">
        <v>548</v>
      </c>
    </row>
    <row r="8726" spans="1:5">
      <c r="A8726" s="42" t="s">
        <v>90</v>
      </c>
      <c r="B8726" s="43">
        <v>30</v>
      </c>
      <c r="C8726" s="43" t="s">
        <v>3034</v>
      </c>
      <c r="D8726" s="43">
        <v>2010</v>
      </c>
      <c r="E8726" s="43">
        <v>613</v>
      </c>
    </row>
    <row r="8727" spans="1:5">
      <c r="A8727" s="42" t="s">
        <v>90</v>
      </c>
      <c r="B8727" s="43">
        <v>30</v>
      </c>
      <c r="C8727" s="43" t="s">
        <v>3034</v>
      </c>
      <c r="D8727" s="43">
        <v>2011</v>
      </c>
      <c r="E8727" s="43">
        <v>491</v>
      </c>
    </row>
    <row r="8728" spans="1:5">
      <c r="A8728" s="42" t="s">
        <v>90</v>
      </c>
      <c r="B8728" s="43">
        <v>30</v>
      </c>
      <c r="C8728" s="43" t="s">
        <v>3034</v>
      </c>
      <c r="D8728" s="43">
        <v>2012</v>
      </c>
      <c r="E8728" s="43">
        <v>855</v>
      </c>
    </row>
    <row r="8729" spans="1:5">
      <c r="A8729" s="42" t="s">
        <v>90</v>
      </c>
      <c r="B8729" s="43">
        <v>30</v>
      </c>
      <c r="C8729" s="43" t="s">
        <v>3034</v>
      </c>
      <c r="D8729" s="43">
        <v>2013</v>
      </c>
      <c r="E8729" s="43">
        <v>785</v>
      </c>
    </row>
    <row r="8730" spans="1:5">
      <c r="A8730" s="42" t="s">
        <v>90</v>
      </c>
      <c r="B8730" s="43">
        <v>30</v>
      </c>
      <c r="C8730" s="43" t="s">
        <v>3034</v>
      </c>
      <c r="D8730" s="43">
        <v>2014</v>
      </c>
      <c r="E8730" s="43">
        <v>1135</v>
      </c>
    </row>
    <row r="8731" spans="1:5">
      <c r="A8731" s="42" t="s">
        <v>90</v>
      </c>
      <c r="B8731" s="43">
        <v>30</v>
      </c>
      <c r="C8731" s="43" t="s">
        <v>3034</v>
      </c>
      <c r="D8731" s="43">
        <v>2015</v>
      </c>
      <c r="E8731" s="43">
        <v>1226</v>
      </c>
    </row>
    <row r="8732" spans="1:5">
      <c r="A8732" s="42" t="s">
        <v>90</v>
      </c>
      <c r="B8732" s="43">
        <v>30</v>
      </c>
      <c r="C8732" s="43" t="s">
        <v>3034</v>
      </c>
      <c r="D8732" s="43">
        <v>2016</v>
      </c>
      <c r="E8732" s="43">
        <v>1308</v>
      </c>
    </row>
    <row r="8733" spans="1:5">
      <c r="A8733" s="42" t="s">
        <v>90</v>
      </c>
      <c r="B8733" s="43">
        <v>30</v>
      </c>
      <c r="C8733" s="43" t="s">
        <v>3034</v>
      </c>
      <c r="D8733" s="43">
        <v>2017</v>
      </c>
      <c r="E8733" s="43">
        <v>1518</v>
      </c>
    </row>
    <row r="8734" spans="1:5">
      <c r="A8734" s="42" t="s">
        <v>90</v>
      </c>
      <c r="B8734" s="43">
        <v>30</v>
      </c>
      <c r="C8734" s="43" t="s">
        <v>3034</v>
      </c>
      <c r="D8734" s="43">
        <v>2018</v>
      </c>
      <c r="E8734" s="43">
        <v>698</v>
      </c>
    </row>
    <row r="8735" spans="1:5">
      <c r="A8735" s="42" t="s">
        <v>90</v>
      </c>
      <c r="B8735" s="43">
        <v>30</v>
      </c>
      <c r="C8735" s="43" t="s">
        <v>3034</v>
      </c>
      <c r="D8735" s="43">
        <v>2019</v>
      </c>
      <c r="E8735" s="43">
        <v>874</v>
      </c>
    </row>
    <row r="8736" spans="1:5">
      <c r="A8736" s="42" t="s">
        <v>90</v>
      </c>
      <c r="B8736" s="43">
        <v>30</v>
      </c>
      <c r="C8736" s="43" t="s">
        <v>3034</v>
      </c>
      <c r="D8736" s="43">
        <v>2020</v>
      </c>
      <c r="E8736" s="43">
        <v>869</v>
      </c>
    </row>
    <row r="8737" spans="1:5">
      <c r="A8737" s="42" t="s">
        <v>90</v>
      </c>
      <c r="B8737" s="43">
        <v>30</v>
      </c>
      <c r="C8737" s="43" t="s">
        <v>3034</v>
      </c>
      <c r="D8737" s="43">
        <v>2021</v>
      </c>
      <c r="E8737" s="43">
        <v>855</v>
      </c>
    </row>
    <row r="8738" spans="1:5">
      <c r="A8738" s="42" t="s">
        <v>90</v>
      </c>
      <c r="B8738" s="43">
        <v>30</v>
      </c>
      <c r="C8738" s="43" t="s">
        <v>3034</v>
      </c>
      <c r="D8738" s="43">
        <v>2022</v>
      </c>
      <c r="E8738" s="43">
        <v>1504</v>
      </c>
    </row>
    <row r="8739" spans="1:5">
      <c r="A8739" s="42" t="s">
        <v>90</v>
      </c>
      <c r="B8739" s="43">
        <v>30</v>
      </c>
      <c r="C8739" s="43" t="s">
        <v>3034</v>
      </c>
      <c r="D8739" s="43">
        <v>2023</v>
      </c>
      <c r="E8739" s="43">
        <v>1336</v>
      </c>
    </row>
    <row r="8740" spans="1:5">
      <c r="A8740" s="42" t="s">
        <v>90</v>
      </c>
      <c r="B8740" s="43">
        <v>30</v>
      </c>
      <c r="C8740" s="43" t="s">
        <v>3034</v>
      </c>
      <c r="D8740" s="43">
        <v>2024</v>
      </c>
      <c r="E8740" s="43">
        <v>1982</v>
      </c>
    </row>
    <row r="8741" spans="1:5">
      <c r="A8741" s="42" t="s">
        <v>90</v>
      </c>
      <c r="B8741" s="43">
        <v>30</v>
      </c>
      <c r="C8741" s="43" t="s">
        <v>3035</v>
      </c>
      <c r="D8741" s="43">
        <v>2001</v>
      </c>
      <c r="E8741" s="43">
        <v>555</v>
      </c>
    </row>
    <row r="8742" spans="1:5">
      <c r="A8742" s="42" t="s">
        <v>90</v>
      </c>
      <c r="B8742" s="43">
        <v>30</v>
      </c>
      <c r="C8742" s="43" t="s">
        <v>3035</v>
      </c>
      <c r="D8742" s="43">
        <v>2002</v>
      </c>
      <c r="E8742" s="43">
        <v>263</v>
      </c>
    </row>
    <row r="8743" spans="1:5">
      <c r="A8743" s="42" t="s">
        <v>90</v>
      </c>
      <c r="B8743" s="43">
        <v>30</v>
      </c>
      <c r="C8743" s="43" t="s">
        <v>3035</v>
      </c>
      <c r="D8743" s="43">
        <v>2003</v>
      </c>
      <c r="E8743" s="43">
        <v>686</v>
      </c>
    </row>
    <row r="8744" spans="1:5">
      <c r="A8744" s="42" t="s">
        <v>90</v>
      </c>
      <c r="B8744" s="43">
        <v>30</v>
      </c>
      <c r="C8744" s="43" t="s">
        <v>3035</v>
      </c>
      <c r="D8744" s="43">
        <v>2004</v>
      </c>
      <c r="E8744" s="43">
        <v>243</v>
      </c>
    </row>
    <row r="8745" spans="1:5">
      <c r="A8745" s="42" t="s">
        <v>90</v>
      </c>
      <c r="B8745" s="43">
        <v>30</v>
      </c>
      <c r="C8745" s="43" t="s">
        <v>3035</v>
      </c>
      <c r="D8745" s="43">
        <v>2005</v>
      </c>
      <c r="E8745" s="43">
        <v>248</v>
      </c>
    </row>
    <row r="8746" spans="1:5">
      <c r="A8746" s="42" t="s">
        <v>90</v>
      </c>
      <c r="B8746" s="43">
        <v>30</v>
      </c>
      <c r="C8746" s="43" t="s">
        <v>3035</v>
      </c>
      <c r="D8746" s="43">
        <v>2006</v>
      </c>
      <c r="E8746" s="43">
        <v>319</v>
      </c>
    </row>
    <row r="8747" spans="1:5">
      <c r="A8747" s="42" t="s">
        <v>90</v>
      </c>
      <c r="B8747" s="43">
        <v>30</v>
      </c>
      <c r="C8747" s="43" t="s">
        <v>3035</v>
      </c>
      <c r="D8747" s="43">
        <v>2007</v>
      </c>
      <c r="E8747" s="43">
        <v>263</v>
      </c>
    </row>
    <row r="8748" spans="1:5">
      <c r="A8748" s="42" t="s">
        <v>90</v>
      </c>
      <c r="B8748" s="43">
        <v>30</v>
      </c>
      <c r="C8748" s="43" t="s">
        <v>3035</v>
      </c>
      <c r="D8748" s="43">
        <v>2008</v>
      </c>
      <c r="E8748" s="43">
        <v>370</v>
      </c>
    </row>
    <row r="8749" spans="1:5">
      <c r="A8749" s="42" t="s">
        <v>90</v>
      </c>
      <c r="B8749" s="43">
        <v>30</v>
      </c>
      <c r="C8749" s="43" t="s">
        <v>3035</v>
      </c>
      <c r="D8749" s="43">
        <v>2009</v>
      </c>
      <c r="E8749" s="43">
        <v>423</v>
      </c>
    </row>
    <row r="8750" spans="1:5">
      <c r="A8750" s="42" t="s">
        <v>90</v>
      </c>
      <c r="B8750" s="43">
        <v>30</v>
      </c>
      <c r="C8750" s="43" t="s">
        <v>3035</v>
      </c>
      <c r="D8750" s="43">
        <v>2010</v>
      </c>
      <c r="E8750" s="43">
        <v>644</v>
      </c>
    </row>
    <row r="8751" spans="1:5">
      <c r="A8751" s="42" t="s">
        <v>90</v>
      </c>
      <c r="B8751" s="43">
        <v>30</v>
      </c>
      <c r="C8751" s="43" t="s">
        <v>3035</v>
      </c>
      <c r="D8751" s="43">
        <v>2011</v>
      </c>
      <c r="E8751" s="43">
        <v>442</v>
      </c>
    </row>
    <row r="8752" spans="1:5">
      <c r="A8752" s="42" t="s">
        <v>90</v>
      </c>
      <c r="B8752" s="43">
        <v>30</v>
      </c>
      <c r="C8752" s="43" t="s">
        <v>3035</v>
      </c>
      <c r="D8752" s="43">
        <v>2012</v>
      </c>
      <c r="E8752" s="43">
        <v>749</v>
      </c>
    </row>
    <row r="8753" spans="1:5">
      <c r="A8753" s="42" t="s">
        <v>90</v>
      </c>
      <c r="B8753" s="43">
        <v>30</v>
      </c>
      <c r="C8753" s="43" t="s">
        <v>3035</v>
      </c>
      <c r="D8753" s="43">
        <v>2013</v>
      </c>
      <c r="E8753" s="43">
        <v>242</v>
      </c>
    </row>
    <row r="8754" spans="1:5">
      <c r="A8754" s="42" t="s">
        <v>90</v>
      </c>
      <c r="B8754" s="43">
        <v>30</v>
      </c>
      <c r="C8754" s="43" t="s">
        <v>3035</v>
      </c>
      <c r="D8754" s="43">
        <v>2014</v>
      </c>
      <c r="E8754" s="43">
        <v>572</v>
      </c>
    </row>
    <row r="8755" spans="1:5">
      <c r="A8755" s="42" t="s">
        <v>90</v>
      </c>
      <c r="B8755" s="43">
        <v>30</v>
      </c>
      <c r="C8755" s="43" t="s">
        <v>3035</v>
      </c>
      <c r="D8755" s="43">
        <v>2015</v>
      </c>
      <c r="E8755" s="43">
        <v>1146</v>
      </c>
    </row>
    <row r="8756" spans="1:5">
      <c r="A8756" s="42" t="s">
        <v>90</v>
      </c>
      <c r="B8756" s="43">
        <v>30</v>
      </c>
      <c r="C8756" s="43" t="s">
        <v>3035</v>
      </c>
      <c r="D8756" s="43">
        <v>2016</v>
      </c>
      <c r="E8756" s="43">
        <v>3006</v>
      </c>
    </row>
    <row r="8757" spans="1:5">
      <c r="A8757" s="42" t="s">
        <v>90</v>
      </c>
      <c r="B8757" s="43">
        <v>30</v>
      </c>
      <c r="C8757" s="43" t="s">
        <v>3035</v>
      </c>
      <c r="D8757" s="43">
        <v>2017</v>
      </c>
      <c r="E8757" s="43">
        <v>1225</v>
      </c>
    </row>
    <row r="8758" spans="1:5">
      <c r="A8758" s="42" t="s">
        <v>90</v>
      </c>
      <c r="B8758" s="43">
        <v>30</v>
      </c>
      <c r="C8758" s="43" t="s">
        <v>3035</v>
      </c>
      <c r="D8758" s="43">
        <v>2018</v>
      </c>
      <c r="E8758" s="43">
        <v>963</v>
      </c>
    </row>
    <row r="8759" spans="1:5">
      <c r="A8759" s="42" t="s">
        <v>90</v>
      </c>
      <c r="B8759" s="43">
        <v>30</v>
      </c>
      <c r="C8759" s="43" t="s">
        <v>3035</v>
      </c>
      <c r="D8759" s="43">
        <v>2019</v>
      </c>
      <c r="E8759" s="43">
        <v>1550</v>
      </c>
    </row>
    <row r="8760" spans="1:5">
      <c r="A8760" s="42" t="s">
        <v>90</v>
      </c>
      <c r="B8760" s="43">
        <v>30</v>
      </c>
      <c r="C8760" s="43" t="s">
        <v>3035</v>
      </c>
      <c r="D8760" s="43">
        <v>2020</v>
      </c>
      <c r="E8760" s="43">
        <v>874</v>
      </c>
    </row>
    <row r="8761" spans="1:5">
      <c r="A8761" s="42" t="s">
        <v>90</v>
      </c>
      <c r="B8761" s="43">
        <v>30</v>
      </c>
      <c r="C8761" s="43" t="s">
        <v>3035</v>
      </c>
      <c r="D8761" s="43">
        <v>2021</v>
      </c>
      <c r="E8761" s="43">
        <v>321</v>
      </c>
    </row>
    <row r="8762" spans="1:5">
      <c r="A8762" s="42" t="s">
        <v>90</v>
      </c>
      <c r="B8762" s="43">
        <v>30</v>
      </c>
      <c r="C8762" s="43" t="s">
        <v>3035</v>
      </c>
      <c r="D8762" s="43">
        <v>2022</v>
      </c>
      <c r="E8762" s="43">
        <v>449</v>
      </c>
    </row>
    <row r="8763" spans="1:5">
      <c r="A8763" s="42" t="s">
        <v>90</v>
      </c>
      <c r="B8763" s="43">
        <v>30</v>
      </c>
      <c r="C8763" s="43" t="s">
        <v>3035</v>
      </c>
      <c r="D8763" s="43">
        <v>2023</v>
      </c>
      <c r="E8763" s="43">
        <v>1339</v>
      </c>
    </row>
    <row r="8764" spans="1:5">
      <c r="A8764" s="42" t="s">
        <v>90</v>
      </c>
      <c r="B8764" s="43">
        <v>30</v>
      </c>
      <c r="C8764" s="43" t="s">
        <v>3035</v>
      </c>
      <c r="D8764" s="43">
        <v>2024</v>
      </c>
      <c r="E8764" s="43">
        <v>6892</v>
      </c>
    </row>
    <row r="8765" spans="1:5">
      <c r="A8765" s="42" t="s">
        <v>90</v>
      </c>
      <c r="B8765" s="43">
        <v>30</v>
      </c>
      <c r="C8765" s="43" t="s">
        <v>3037</v>
      </c>
      <c r="D8765" s="43">
        <v>2001</v>
      </c>
      <c r="E8765" s="43">
        <v>2573</v>
      </c>
    </row>
    <row r="8766" spans="1:5">
      <c r="A8766" s="42" t="s">
        <v>90</v>
      </c>
      <c r="B8766" s="43">
        <v>30</v>
      </c>
      <c r="C8766" s="43" t="s">
        <v>3037</v>
      </c>
      <c r="D8766" s="43">
        <v>2002</v>
      </c>
      <c r="E8766" s="43">
        <v>1170</v>
      </c>
    </row>
    <row r="8767" spans="1:5">
      <c r="A8767" s="42" t="s">
        <v>90</v>
      </c>
      <c r="B8767" s="43">
        <v>30</v>
      </c>
      <c r="C8767" s="43" t="s">
        <v>3037</v>
      </c>
      <c r="D8767" s="43">
        <v>2003</v>
      </c>
      <c r="E8767" s="43">
        <v>2321</v>
      </c>
    </row>
    <row r="8768" spans="1:5">
      <c r="A8768" s="42" t="s">
        <v>90</v>
      </c>
      <c r="B8768" s="43">
        <v>30</v>
      </c>
      <c r="C8768" s="43" t="s">
        <v>3037</v>
      </c>
      <c r="D8768" s="43">
        <v>2004</v>
      </c>
      <c r="E8768" s="43">
        <v>1119</v>
      </c>
    </row>
    <row r="8769" spans="1:5">
      <c r="A8769" s="42" t="s">
        <v>90</v>
      </c>
      <c r="B8769" s="43">
        <v>30</v>
      </c>
      <c r="C8769" s="43" t="s">
        <v>3037</v>
      </c>
      <c r="D8769" s="43">
        <v>2005</v>
      </c>
      <c r="E8769" s="43">
        <v>1570</v>
      </c>
    </row>
    <row r="8770" spans="1:5">
      <c r="A8770" s="42" t="s">
        <v>90</v>
      </c>
      <c r="B8770" s="43">
        <v>30</v>
      </c>
      <c r="C8770" s="43" t="s">
        <v>3037</v>
      </c>
      <c r="D8770" s="43">
        <v>2006</v>
      </c>
      <c r="E8770" s="43">
        <v>1710</v>
      </c>
    </row>
    <row r="8771" spans="1:5">
      <c r="A8771" s="42" t="s">
        <v>90</v>
      </c>
      <c r="B8771" s="43">
        <v>30</v>
      </c>
      <c r="C8771" s="43" t="s">
        <v>3037</v>
      </c>
      <c r="D8771" s="43">
        <v>2007</v>
      </c>
      <c r="E8771" s="43">
        <v>1709</v>
      </c>
    </row>
    <row r="8772" spans="1:5">
      <c r="A8772" s="42" t="s">
        <v>90</v>
      </c>
      <c r="B8772" s="43">
        <v>30</v>
      </c>
      <c r="C8772" s="43" t="s">
        <v>3037</v>
      </c>
      <c r="D8772" s="43">
        <v>2008</v>
      </c>
      <c r="E8772" s="43">
        <v>2416</v>
      </c>
    </row>
    <row r="8773" spans="1:5">
      <c r="A8773" s="42" t="s">
        <v>90</v>
      </c>
      <c r="B8773" s="43">
        <v>30</v>
      </c>
      <c r="C8773" s="43" t="s">
        <v>3037</v>
      </c>
      <c r="D8773" s="43">
        <v>2009</v>
      </c>
      <c r="E8773" s="43">
        <v>2376</v>
      </c>
    </row>
    <row r="8774" spans="1:5">
      <c r="A8774" s="42" t="s">
        <v>90</v>
      </c>
      <c r="B8774" s="43">
        <v>30</v>
      </c>
      <c r="C8774" s="43" t="s">
        <v>3037</v>
      </c>
      <c r="D8774" s="43">
        <v>2010</v>
      </c>
      <c r="E8774" s="43">
        <v>2879</v>
      </c>
    </row>
    <row r="8775" spans="1:5">
      <c r="A8775" s="42" t="s">
        <v>90</v>
      </c>
      <c r="B8775" s="43">
        <v>30</v>
      </c>
      <c r="C8775" s="43" t="s">
        <v>3037</v>
      </c>
      <c r="D8775" s="43">
        <v>2011</v>
      </c>
      <c r="E8775" s="43">
        <v>1628</v>
      </c>
    </row>
    <row r="8776" spans="1:5">
      <c r="A8776" s="42" t="s">
        <v>90</v>
      </c>
      <c r="B8776" s="43">
        <v>30</v>
      </c>
      <c r="C8776" s="43" t="s">
        <v>3037</v>
      </c>
      <c r="D8776" s="43">
        <v>2012</v>
      </c>
      <c r="E8776" s="43">
        <v>2595</v>
      </c>
    </row>
    <row r="8777" spans="1:5">
      <c r="A8777" s="42" t="s">
        <v>90</v>
      </c>
      <c r="B8777" s="43">
        <v>30</v>
      </c>
      <c r="C8777" s="43" t="s">
        <v>3037</v>
      </c>
      <c r="D8777" s="43">
        <v>2013</v>
      </c>
      <c r="E8777" s="43">
        <v>1765</v>
      </c>
    </row>
    <row r="8778" spans="1:5">
      <c r="A8778" s="42" t="s">
        <v>90</v>
      </c>
      <c r="B8778" s="43">
        <v>30</v>
      </c>
      <c r="C8778" s="43" t="s">
        <v>3037</v>
      </c>
      <c r="D8778" s="43">
        <v>2014</v>
      </c>
      <c r="E8778" s="43">
        <v>3180</v>
      </c>
    </row>
    <row r="8779" spans="1:5">
      <c r="A8779" s="42" t="s">
        <v>90</v>
      </c>
      <c r="B8779" s="43">
        <v>30</v>
      </c>
      <c r="C8779" s="43" t="s">
        <v>3037</v>
      </c>
      <c r="D8779" s="43">
        <v>2015</v>
      </c>
      <c r="E8779" s="43">
        <v>2807</v>
      </c>
    </row>
    <row r="8780" spans="1:5">
      <c r="A8780" s="42" t="s">
        <v>90</v>
      </c>
      <c r="B8780" s="43">
        <v>30</v>
      </c>
      <c r="C8780" s="43" t="s">
        <v>3037</v>
      </c>
      <c r="D8780" s="43">
        <v>2016</v>
      </c>
      <c r="E8780" s="43">
        <v>6401</v>
      </c>
    </row>
    <row r="8781" spans="1:5">
      <c r="A8781" s="42" t="s">
        <v>90</v>
      </c>
      <c r="B8781" s="43">
        <v>30</v>
      </c>
      <c r="C8781" s="43" t="s">
        <v>3037</v>
      </c>
      <c r="D8781" s="43">
        <v>2017</v>
      </c>
      <c r="E8781" s="43">
        <v>4486</v>
      </c>
    </row>
    <row r="8782" spans="1:5">
      <c r="A8782" s="42" t="s">
        <v>90</v>
      </c>
      <c r="B8782" s="43">
        <v>30</v>
      </c>
      <c r="C8782" s="43" t="s">
        <v>3037</v>
      </c>
      <c r="D8782" s="43">
        <v>2018</v>
      </c>
      <c r="E8782" s="43">
        <v>2996</v>
      </c>
    </row>
    <row r="8783" spans="1:5">
      <c r="A8783" s="42" t="s">
        <v>90</v>
      </c>
      <c r="B8783" s="43">
        <v>30</v>
      </c>
      <c r="C8783" s="43" t="s">
        <v>3037</v>
      </c>
      <c r="D8783" s="43">
        <v>2019</v>
      </c>
      <c r="E8783" s="43">
        <v>5603</v>
      </c>
    </row>
    <row r="8784" spans="1:5">
      <c r="A8784" s="42" t="s">
        <v>90</v>
      </c>
      <c r="B8784" s="43">
        <v>30</v>
      </c>
      <c r="C8784" s="43" t="s">
        <v>3037</v>
      </c>
      <c r="D8784" s="43">
        <v>2020</v>
      </c>
      <c r="E8784" s="43">
        <v>3793</v>
      </c>
    </row>
    <row r="8785" spans="1:5">
      <c r="A8785" s="42" t="s">
        <v>90</v>
      </c>
      <c r="B8785" s="43">
        <v>30</v>
      </c>
      <c r="C8785" s="43" t="s">
        <v>3037</v>
      </c>
      <c r="D8785" s="43">
        <v>2021</v>
      </c>
      <c r="E8785" s="43">
        <v>1926</v>
      </c>
    </row>
    <row r="8786" spans="1:5">
      <c r="A8786" s="42" t="s">
        <v>90</v>
      </c>
      <c r="B8786" s="43">
        <v>30</v>
      </c>
      <c r="C8786" s="43" t="s">
        <v>3037</v>
      </c>
      <c r="D8786" s="43">
        <v>2022</v>
      </c>
      <c r="E8786" s="43">
        <v>2393</v>
      </c>
    </row>
    <row r="8787" spans="1:5">
      <c r="A8787" s="42" t="s">
        <v>90</v>
      </c>
      <c r="B8787" s="43">
        <v>30</v>
      </c>
      <c r="C8787" s="43" t="s">
        <v>3037</v>
      </c>
      <c r="D8787" s="43">
        <v>2023</v>
      </c>
      <c r="E8787" s="43">
        <v>7329</v>
      </c>
    </row>
    <row r="8788" spans="1:5">
      <c r="A8788" s="42" t="s">
        <v>90</v>
      </c>
      <c r="B8788" s="43">
        <v>30</v>
      </c>
      <c r="C8788" s="43" t="s">
        <v>3037</v>
      </c>
      <c r="D8788" s="43">
        <v>2024</v>
      </c>
      <c r="E8788" s="43">
        <v>13013</v>
      </c>
    </row>
    <row r="8789" spans="1:5">
      <c r="A8789" s="42" t="s">
        <v>90</v>
      </c>
      <c r="B8789" s="43">
        <v>30</v>
      </c>
      <c r="C8789" s="43" t="s">
        <v>3038</v>
      </c>
      <c r="D8789" s="43">
        <v>2001</v>
      </c>
      <c r="E8789" s="43">
        <v>132</v>
      </c>
    </row>
    <row r="8790" spans="1:5">
      <c r="A8790" s="42" t="s">
        <v>90</v>
      </c>
      <c r="B8790" s="43">
        <v>30</v>
      </c>
      <c r="C8790" s="43" t="s">
        <v>3038</v>
      </c>
      <c r="D8790" s="43">
        <v>2002</v>
      </c>
      <c r="E8790" s="43">
        <v>74</v>
      </c>
    </row>
    <row r="8791" spans="1:5">
      <c r="A8791" s="42" t="s">
        <v>90</v>
      </c>
      <c r="B8791" s="43">
        <v>30</v>
      </c>
      <c r="C8791" s="43" t="s">
        <v>3038</v>
      </c>
      <c r="D8791" s="43">
        <v>2003</v>
      </c>
      <c r="E8791" s="43">
        <v>55</v>
      </c>
    </row>
    <row r="8792" spans="1:5">
      <c r="A8792" s="42" t="s">
        <v>90</v>
      </c>
      <c r="B8792" s="43">
        <v>30</v>
      </c>
      <c r="C8792" s="43" t="s">
        <v>3038</v>
      </c>
      <c r="D8792" s="43">
        <v>2004</v>
      </c>
      <c r="E8792" s="43">
        <v>43</v>
      </c>
    </row>
    <row r="8793" spans="1:5">
      <c r="A8793" s="42" t="s">
        <v>90</v>
      </c>
      <c r="B8793" s="43">
        <v>30</v>
      </c>
      <c r="C8793" s="43" t="s">
        <v>3038</v>
      </c>
      <c r="D8793" s="43">
        <v>2005</v>
      </c>
      <c r="E8793" s="43">
        <v>125</v>
      </c>
    </row>
    <row r="8794" spans="1:5">
      <c r="A8794" s="42" t="s">
        <v>90</v>
      </c>
      <c r="B8794" s="43">
        <v>30</v>
      </c>
      <c r="C8794" s="43" t="s">
        <v>3038</v>
      </c>
      <c r="D8794" s="43">
        <v>2006</v>
      </c>
      <c r="E8794" s="43">
        <v>73</v>
      </c>
    </row>
    <row r="8795" spans="1:5">
      <c r="A8795" s="42" t="s">
        <v>90</v>
      </c>
      <c r="B8795" s="43">
        <v>30</v>
      </c>
      <c r="C8795" s="43" t="s">
        <v>3038</v>
      </c>
      <c r="D8795" s="43">
        <v>2007</v>
      </c>
      <c r="E8795" s="43">
        <v>43</v>
      </c>
    </row>
    <row r="8796" spans="1:5">
      <c r="A8796" s="42" t="s">
        <v>90</v>
      </c>
      <c r="B8796" s="43">
        <v>30</v>
      </c>
      <c r="C8796" s="43" t="s">
        <v>3038</v>
      </c>
      <c r="D8796" s="43">
        <v>2008</v>
      </c>
      <c r="E8796" s="43">
        <v>138</v>
      </c>
    </row>
    <row r="8797" spans="1:5">
      <c r="A8797" s="42" t="s">
        <v>90</v>
      </c>
      <c r="B8797" s="43">
        <v>30</v>
      </c>
      <c r="C8797" s="43" t="s">
        <v>3038</v>
      </c>
      <c r="D8797" s="43">
        <v>2009</v>
      </c>
      <c r="E8797" s="43">
        <v>128</v>
      </c>
    </row>
    <row r="8798" spans="1:5">
      <c r="A8798" s="42" t="s">
        <v>90</v>
      </c>
      <c r="B8798" s="43">
        <v>30</v>
      </c>
      <c r="C8798" s="43" t="s">
        <v>3038</v>
      </c>
      <c r="D8798" s="43">
        <v>2010</v>
      </c>
      <c r="E8798" s="43">
        <v>110</v>
      </c>
    </row>
    <row r="8799" spans="1:5">
      <c r="A8799" s="42" t="s">
        <v>90</v>
      </c>
      <c r="B8799" s="43">
        <v>30</v>
      </c>
      <c r="C8799" s="43" t="s">
        <v>3038</v>
      </c>
      <c r="D8799" s="43">
        <v>2011</v>
      </c>
      <c r="E8799" s="43">
        <v>184</v>
      </c>
    </row>
    <row r="8800" spans="1:5">
      <c r="A8800" s="42" t="s">
        <v>90</v>
      </c>
      <c r="B8800" s="43">
        <v>30</v>
      </c>
      <c r="C8800" s="43" t="s">
        <v>3038</v>
      </c>
      <c r="D8800" s="43">
        <v>2012</v>
      </c>
      <c r="E8800" s="43">
        <v>107</v>
      </c>
    </row>
    <row r="8801" spans="1:5">
      <c r="A8801" s="42" t="s">
        <v>90</v>
      </c>
      <c r="B8801" s="43">
        <v>30</v>
      </c>
      <c r="C8801" s="43" t="s">
        <v>3038</v>
      </c>
      <c r="D8801" s="43">
        <v>2013</v>
      </c>
      <c r="E8801" s="43">
        <v>78</v>
      </c>
    </row>
    <row r="8802" spans="1:5">
      <c r="A8802" s="42" t="s">
        <v>90</v>
      </c>
      <c r="B8802" s="43">
        <v>30</v>
      </c>
      <c r="C8802" s="43" t="s">
        <v>3038</v>
      </c>
      <c r="D8802" s="43">
        <v>2014</v>
      </c>
      <c r="E8802" s="43">
        <v>161</v>
      </c>
    </row>
    <row r="8803" spans="1:5">
      <c r="A8803" s="42" t="s">
        <v>90</v>
      </c>
      <c r="B8803" s="43">
        <v>30</v>
      </c>
      <c r="C8803" s="43" t="s">
        <v>3038</v>
      </c>
      <c r="D8803" s="43">
        <v>2015</v>
      </c>
      <c r="E8803" s="43">
        <v>119</v>
      </c>
    </row>
    <row r="8804" spans="1:5">
      <c r="A8804" s="42" t="s">
        <v>90</v>
      </c>
      <c r="B8804" s="43">
        <v>30</v>
      </c>
      <c r="C8804" s="43" t="s">
        <v>3038</v>
      </c>
      <c r="D8804" s="43">
        <v>2016</v>
      </c>
      <c r="E8804" s="43">
        <v>201</v>
      </c>
    </row>
    <row r="8805" spans="1:5">
      <c r="A8805" s="42" t="s">
        <v>90</v>
      </c>
      <c r="B8805" s="43">
        <v>30</v>
      </c>
      <c r="C8805" s="43" t="s">
        <v>3038</v>
      </c>
      <c r="D8805" s="43">
        <v>2017</v>
      </c>
      <c r="E8805" s="43">
        <v>137</v>
      </c>
    </row>
    <row r="8806" spans="1:5">
      <c r="A8806" s="42" t="s">
        <v>90</v>
      </c>
      <c r="B8806" s="43">
        <v>30</v>
      </c>
      <c r="C8806" s="43" t="s">
        <v>3038</v>
      </c>
      <c r="D8806" s="43">
        <v>2018</v>
      </c>
      <c r="E8806" s="43">
        <v>58</v>
      </c>
    </row>
    <row r="8807" spans="1:5">
      <c r="A8807" s="42" t="s">
        <v>90</v>
      </c>
      <c r="B8807" s="43">
        <v>30</v>
      </c>
      <c r="C8807" s="43" t="s">
        <v>3038</v>
      </c>
      <c r="D8807" s="43">
        <v>2019</v>
      </c>
      <c r="E8807" s="43">
        <v>104</v>
      </c>
    </row>
    <row r="8808" spans="1:5">
      <c r="A8808" s="42" t="s">
        <v>90</v>
      </c>
      <c r="B8808" s="43">
        <v>30</v>
      </c>
      <c r="C8808" s="43" t="s">
        <v>3038</v>
      </c>
      <c r="D8808" s="43">
        <v>2020</v>
      </c>
      <c r="E8808" s="43">
        <v>148</v>
      </c>
    </row>
    <row r="8809" spans="1:5">
      <c r="A8809" s="42" t="s">
        <v>90</v>
      </c>
      <c r="B8809" s="43">
        <v>30</v>
      </c>
      <c r="C8809" s="43" t="s">
        <v>3038</v>
      </c>
      <c r="D8809" s="43">
        <v>2021</v>
      </c>
      <c r="E8809" s="43">
        <v>105</v>
      </c>
    </row>
    <row r="8810" spans="1:5">
      <c r="A8810" s="42" t="s">
        <v>90</v>
      </c>
      <c r="B8810" s="43">
        <v>30</v>
      </c>
      <c r="C8810" s="43" t="s">
        <v>3038</v>
      </c>
      <c r="D8810" s="43">
        <v>2022</v>
      </c>
      <c r="E8810" s="43">
        <v>116</v>
      </c>
    </row>
    <row r="8811" spans="1:5">
      <c r="A8811" s="42" t="s">
        <v>90</v>
      </c>
      <c r="B8811" s="43">
        <v>30</v>
      </c>
      <c r="C8811" s="43" t="s">
        <v>3038</v>
      </c>
      <c r="D8811" s="43">
        <v>2023</v>
      </c>
      <c r="E8811" s="43">
        <v>170</v>
      </c>
    </row>
    <row r="8812" spans="1:5">
      <c r="A8812" s="42" t="s">
        <v>90</v>
      </c>
      <c r="B8812" s="43">
        <v>30</v>
      </c>
      <c r="C8812" s="43" t="s">
        <v>3038</v>
      </c>
      <c r="D8812" s="43">
        <v>2024</v>
      </c>
      <c r="E8812" s="43">
        <v>224</v>
      </c>
    </row>
    <row r="8813" spans="1:5">
      <c r="A8813" s="42" t="s">
        <v>90</v>
      </c>
      <c r="B8813" s="43">
        <v>30</v>
      </c>
      <c r="C8813" s="43" t="s">
        <v>3039</v>
      </c>
      <c r="D8813" s="43">
        <v>2001</v>
      </c>
      <c r="E8813" s="43">
        <v>2845</v>
      </c>
    </row>
    <row r="8814" spans="1:5">
      <c r="A8814" s="42" t="s">
        <v>90</v>
      </c>
      <c r="B8814" s="43">
        <v>30</v>
      </c>
      <c r="C8814" s="43" t="s">
        <v>3039</v>
      </c>
      <c r="D8814" s="43">
        <v>2002</v>
      </c>
      <c r="E8814" s="43">
        <v>1733</v>
      </c>
    </row>
    <row r="8815" spans="1:5">
      <c r="A8815" s="42" t="s">
        <v>90</v>
      </c>
      <c r="B8815" s="43">
        <v>30</v>
      </c>
      <c r="C8815" s="43" t="s">
        <v>3039</v>
      </c>
      <c r="D8815" s="43">
        <v>2003</v>
      </c>
      <c r="E8815" s="43">
        <v>1174</v>
      </c>
    </row>
    <row r="8816" spans="1:5">
      <c r="A8816" s="42" t="s">
        <v>90</v>
      </c>
      <c r="B8816" s="43">
        <v>30</v>
      </c>
      <c r="C8816" s="43" t="s">
        <v>3039</v>
      </c>
      <c r="D8816" s="43">
        <v>2004</v>
      </c>
      <c r="E8816" s="43">
        <v>814</v>
      </c>
    </row>
    <row r="8817" spans="1:5">
      <c r="A8817" s="42" t="s">
        <v>90</v>
      </c>
      <c r="B8817" s="43">
        <v>30</v>
      </c>
      <c r="C8817" s="43" t="s">
        <v>3039</v>
      </c>
      <c r="D8817" s="43">
        <v>2005</v>
      </c>
      <c r="E8817" s="43">
        <v>1349</v>
      </c>
    </row>
    <row r="8818" spans="1:5">
      <c r="A8818" s="42" t="s">
        <v>90</v>
      </c>
      <c r="B8818" s="43">
        <v>30</v>
      </c>
      <c r="C8818" s="43" t="s">
        <v>3039</v>
      </c>
      <c r="D8818" s="43">
        <v>2006</v>
      </c>
      <c r="E8818" s="43">
        <v>1274</v>
      </c>
    </row>
    <row r="8819" spans="1:5">
      <c r="A8819" s="42" t="s">
        <v>90</v>
      </c>
      <c r="B8819" s="43">
        <v>30</v>
      </c>
      <c r="C8819" s="43" t="s">
        <v>3039</v>
      </c>
      <c r="D8819" s="43">
        <v>2007</v>
      </c>
      <c r="E8819" s="43">
        <v>1028</v>
      </c>
    </row>
    <row r="8820" spans="1:5">
      <c r="A8820" s="42" t="s">
        <v>90</v>
      </c>
      <c r="B8820" s="43">
        <v>30</v>
      </c>
      <c r="C8820" s="43" t="s">
        <v>3039</v>
      </c>
      <c r="D8820" s="43">
        <v>2008</v>
      </c>
      <c r="E8820" s="43">
        <v>1702</v>
      </c>
    </row>
    <row r="8821" spans="1:5">
      <c r="A8821" s="42" t="s">
        <v>90</v>
      </c>
      <c r="B8821" s="43">
        <v>30</v>
      </c>
      <c r="C8821" s="43" t="s">
        <v>3039</v>
      </c>
      <c r="D8821" s="43">
        <v>2009</v>
      </c>
      <c r="E8821" s="43">
        <v>1555</v>
      </c>
    </row>
    <row r="8822" spans="1:5">
      <c r="A8822" s="42" t="s">
        <v>90</v>
      </c>
      <c r="B8822" s="43">
        <v>30</v>
      </c>
      <c r="C8822" s="43" t="s">
        <v>3039</v>
      </c>
      <c r="D8822" s="43">
        <v>2010</v>
      </c>
      <c r="E8822" s="43">
        <v>1294</v>
      </c>
    </row>
    <row r="8823" spans="1:5">
      <c r="A8823" s="42" t="s">
        <v>90</v>
      </c>
      <c r="B8823" s="43">
        <v>30</v>
      </c>
      <c r="C8823" s="43" t="s">
        <v>3039</v>
      </c>
      <c r="D8823" s="43">
        <v>2011</v>
      </c>
      <c r="E8823" s="43">
        <v>972</v>
      </c>
    </row>
    <row r="8824" spans="1:5">
      <c r="A8824" s="42" t="s">
        <v>90</v>
      </c>
      <c r="B8824" s="43">
        <v>30</v>
      </c>
      <c r="C8824" s="43" t="s">
        <v>3039</v>
      </c>
      <c r="D8824" s="43">
        <v>2012</v>
      </c>
      <c r="E8824" s="43">
        <v>1286</v>
      </c>
    </row>
    <row r="8825" spans="1:5">
      <c r="A8825" s="42" t="s">
        <v>90</v>
      </c>
      <c r="B8825" s="43">
        <v>30</v>
      </c>
      <c r="C8825" s="43" t="s">
        <v>3039</v>
      </c>
      <c r="D8825" s="43">
        <v>2013</v>
      </c>
      <c r="E8825" s="43">
        <v>1097</v>
      </c>
    </row>
    <row r="8826" spans="1:5">
      <c r="A8826" s="42" t="s">
        <v>90</v>
      </c>
      <c r="B8826" s="43">
        <v>30</v>
      </c>
      <c r="C8826" s="43" t="s">
        <v>3039</v>
      </c>
      <c r="D8826" s="43">
        <v>2014</v>
      </c>
      <c r="E8826" s="43">
        <v>1488</v>
      </c>
    </row>
    <row r="8827" spans="1:5">
      <c r="A8827" s="42" t="s">
        <v>90</v>
      </c>
      <c r="B8827" s="43">
        <v>30</v>
      </c>
      <c r="C8827" s="43" t="s">
        <v>3039</v>
      </c>
      <c r="D8827" s="43">
        <v>2015</v>
      </c>
      <c r="E8827" s="43">
        <v>1694</v>
      </c>
    </row>
    <row r="8828" spans="1:5">
      <c r="A8828" s="42" t="s">
        <v>90</v>
      </c>
      <c r="B8828" s="43">
        <v>30</v>
      </c>
      <c r="C8828" s="43" t="s">
        <v>3039</v>
      </c>
      <c r="D8828" s="43">
        <v>2016</v>
      </c>
      <c r="E8828" s="43">
        <v>3270</v>
      </c>
    </row>
    <row r="8829" spans="1:5">
      <c r="A8829" s="42" t="s">
        <v>90</v>
      </c>
      <c r="B8829" s="43">
        <v>30</v>
      </c>
      <c r="C8829" s="43" t="s">
        <v>3039</v>
      </c>
      <c r="D8829" s="43">
        <v>2017</v>
      </c>
      <c r="E8829" s="43">
        <v>2408</v>
      </c>
    </row>
    <row r="8830" spans="1:5">
      <c r="A8830" s="42" t="s">
        <v>90</v>
      </c>
      <c r="B8830" s="43">
        <v>30</v>
      </c>
      <c r="C8830" s="43" t="s">
        <v>3039</v>
      </c>
      <c r="D8830" s="43">
        <v>2018</v>
      </c>
      <c r="E8830" s="43">
        <v>1915</v>
      </c>
    </row>
    <row r="8831" spans="1:5">
      <c r="A8831" s="42" t="s">
        <v>90</v>
      </c>
      <c r="B8831" s="43">
        <v>30</v>
      </c>
      <c r="C8831" s="43" t="s">
        <v>3039</v>
      </c>
      <c r="D8831" s="43">
        <v>2019</v>
      </c>
      <c r="E8831" s="43">
        <v>3159</v>
      </c>
    </row>
    <row r="8832" spans="1:5">
      <c r="A8832" s="42" t="s">
        <v>90</v>
      </c>
      <c r="B8832" s="43">
        <v>30</v>
      </c>
      <c r="C8832" s="43" t="s">
        <v>3039</v>
      </c>
      <c r="D8832" s="43">
        <v>2020</v>
      </c>
      <c r="E8832" s="43">
        <v>2600</v>
      </c>
    </row>
    <row r="8833" spans="1:5">
      <c r="A8833" s="42" t="s">
        <v>90</v>
      </c>
      <c r="B8833" s="43">
        <v>30</v>
      </c>
      <c r="C8833" s="43" t="s">
        <v>3039</v>
      </c>
      <c r="D8833" s="43">
        <v>2021</v>
      </c>
      <c r="E8833" s="43">
        <v>1076</v>
      </c>
    </row>
    <row r="8834" spans="1:5">
      <c r="A8834" s="42" t="s">
        <v>90</v>
      </c>
      <c r="B8834" s="43">
        <v>30</v>
      </c>
      <c r="C8834" s="43" t="s">
        <v>3039</v>
      </c>
      <c r="D8834" s="43">
        <v>2022</v>
      </c>
      <c r="E8834" s="43">
        <v>1132</v>
      </c>
    </row>
    <row r="8835" spans="1:5">
      <c r="A8835" s="42" t="s">
        <v>90</v>
      </c>
      <c r="B8835" s="43">
        <v>30</v>
      </c>
      <c r="C8835" s="43" t="s">
        <v>3039</v>
      </c>
      <c r="D8835" s="43">
        <v>2023</v>
      </c>
      <c r="E8835" s="43">
        <v>2341</v>
      </c>
    </row>
    <row r="8836" spans="1:5">
      <c r="A8836" s="42" t="s">
        <v>90</v>
      </c>
      <c r="B8836" s="43">
        <v>30</v>
      </c>
      <c r="C8836" s="43" t="s">
        <v>3039</v>
      </c>
      <c r="D8836" s="43">
        <v>2024</v>
      </c>
      <c r="E8836" s="43">
        <v>3871</v>
      </c>
    </row>
    <row r="8837" spans="1:5">
      <c r="A8837" s="42" t="s">
        <v>90</v>
      </c>
      <c r="B8837" s="43">
        <v>30</v>
      </c>
      <c r="C8837" s="43" t="s">
        <v>3036</v>
      </c>
      <c r="D8837" s="43">
        <v>2001</v>
      </c>
      <c r="E8837" s="43">
        <v>2034</v>
      </c>
    </row>
    <row r="8838" spans="1:5">
      <c r="A8838" s="42" t="s">
        <v>90</v>
      </c>
      <c r="B8838" s="43">
        <v>30</v>
      </c>
      <c r="C8838" s="43" t="s">
        <v>3036</v>
      </c>
      <c r="D8838" s="43">
        <v>2002</v>
      </c>
      <c r="E8838" s="43">
        <v>156</v>
      </c>
    </row>
    <row r="8839" spans="1:5">
      <c r="A8839" s="42" t="s">
        <v>90</v>
      </c>
      <c r="B8839" s="43">
        <v>30</v>
      </c>
      <c r="C8839" s="43" t="s">
        <v>3036</v>
      </c>
      <c r="D8839" s="43">
        <v>2003</v>
      </c>
      <c r="E8839" s="43">
        <v>1909</v>
      </c>
    </row>
    <row r="8840" spans="1:5">
      <c r="A8840" s="42" t="s">
        <v>90</v>
      </c>
      <c r="B8840" s="43">
        <v>30</v>
      </c>
      <c r="C8840" s="43" t="s">
        <v>3036</v>
      </c>
      <c r="D8840" s="43">
        <v>2004</v>
      </c>
      <c r="E8840" s="43">
        <v>388</v>
      </c>
    </row>
    <row r="8841" spans="1:5">
      <c r="A8841" s="42" t="s">
        <v>90</v>
      </c>
      <c r="B8841" s="43">
        <v>30</v>
      </c>
      <c r="C8841" s="43" t="s">
        <v>3036</v>
      </c>
      <c r="D8841" s="43">
        <v>2005</v>
      </c>
      <c r="E8841" s="43">
        <v>386</v>
      </c>
    </row>
    <row r="8842" spans="1:5">
      <c r="A8842" s="42" t="s">
        <v>90</v>
      </c>
      <c r="B8842" s="43">
        <v>30</v>
      </c>
      <c r="C8842" s="43" t="s">
        <v>3036</v>
      </c>
      <c r="D8842" s="43">
        <v>2006</v>
      </c>
      <c r="E8842" s="43">
        <v>218</v>
      </c>
    </row>
    <row r="8843" spans="1:5">
      <c r="A8843" s="42" t="s">
        <v>90</v>
      </c>
      <c r="B8843" s="43">
        <v>30</v>
      </c>
      <c r="C8843" s="43" t="s">
        <v>3036</v>
      </c>
      <c r="D8843" s="43">
        <v>2007</v>
      </c>
      <c r="E8843" s="43">
        <v>176</v>
      </c>
    </row>
    <row r="8844" spans="1:5">
      <c r="A8844" s="42" t="s">
        <v>90</v>
      </c>
      <c r="B8844" s="43">
        <v>30</v>
      </c>
      <c r="C8844" s="43" t="s">
        <v>3036</v>
      </c>
      <c r="D8844" s="43">
        <v>2008</v>
      </c>
      <c r="E8844" s="43">
        <v>204</v>
      </c>
    </row>
    <row r="8845" spans="1:5">
      <c r="A8845" s="42" t="s">
        <v>90</v>
      </c>
      <c r="B8845" s="43">
        <v>30</v>
      </c>
      <c r="C8845" s="43" t="s">
        <v>3036</v>
      </c>
      <c r="D8845" s="43">
        <v>2009</v>
      </c>
      <c r="E8845" s="43">
        <v>324</v>
      </c>
    </row>
    <row r="8846" spans="1:5">
      <c r="A8846" s="42" t="s">
        <v>90</v>
      </c>
      <c r="B8846" s="43">
        <v>30</v>
      </c>
      <c r="C8846" s="43" t="s">
        <v>3036</v>
      </c>
      <c r="D8846" s="43">
        <v>2010</v>
      </c>
      <c r="E8846" s="43">
        <v>625</v>
      </c>
    </row>
    <row r="8847" spans="1:5">
      <c r="A8847" s="42" t="s">
        <v>90</v>
      </c>
      <c r="B8847" s="43">
        <v>30</v>
      </c>
      <c r="C8847" s="43" t="s">
        <v>3036</v>
      </c>
      <c r="D8847" s="43">
        <v>2011</v>
      </c>
      <c r="E8847" s="43">
        <v>141</v>
      </c>
    </row>
    <row r="8848" spans="1:5">
      <c r="A8848" s="42" t="s">
        <v>90</v>
      </c>
      <c r="B8848" s="43">
        <v>30</v>
      </c>
      <c r="C8848" s="43" t="s">
        <v>3036</v>
      </c>
      <c r="D8848" s="43">
        <v>2012</v>
      </c>
      <c r="E8848" s="43">
        <v>708</v>
      </c>
    </row>
    <row r="8849" spans="1:5">
      <c r="A8849" s="42" t="s">
        <v>90</v>
      </c>
      <c r="B8849" s="43">
        <v>30</v>
      </c>
      <c r="C8849" s="43" t="s">
        <v>3036</v>
      </c>
      <c r="D8849" s="43">
        <v>2013</v>
      </c>
      <c r="E8849" s="43">
        <v>668</v>
      </c>
    </row>
    <row r="8850" spans="1:5">
      <c r="A8850" s="42" t="s">
        <v>90</v>
      </c>
      <c r="B8850" s="43">
        <v>30</v>
      </c>
      <c r="C8850" s="43" t="s">
        <v>3036</v>
      </c>
      <c r="D8850" s="43">
        <v>2014</v>
      </c>
      <c r="E8850" s="43">
        <v>352</v>
      </c>
    </row>
    <row r="8851" spans="1:5">
      <c r="A8851" s="42" t="s">
        <v>90</v>
      </c>
      <c r="B8851" s="43">
        <v>30</v>
      </c>
      <c r="C8851" s="43" t="s">
        <v>3036</v>
      </c>
      <c r="D8851" s="43">
        <v>2015</v>
      </c>
      <c r="E8851" s="43">
        <v>1107</v>
      </c>
    </row>
    <row r="8852" spans="1:5">
      <c r="A8852" s="42" t="s">
        <v>90</v>
      </c>
      <c r="B8852" s="43">
        <v>30</v>
      </c>
      <c r="C8852" s="43" t="s">
        <v>3036</v>
      </c>
      <c r="D8852" s="43">
        <v>2016</v>
      </c>
      <c r="E8852" s="43">
        <v>6163</v>
      </c>
    </row>
    <row r="8853" spans="1:5">
      <c r="A8853" s="42" t="s">
        <v>90</v>
      </c>
      <c r="B8853" s="43">
        <v>30</v>
      </c>
      <c r="C8853" s="43" t="s">
        <v>3036</v>
      </c>
      <c r="D8853" s="43">
        <v>2017</v>
      </c>
      <c r="E8853" s="43">
        <v>776</v>
      </c>
    </row>
    <row r="8854" spans="1:5">
      <c r="A8854" s="42" t="s">
        <v>90</v>
      </c>
      <c r="B8854" s="43">
        <v>30</v>
      </c>
      <c r="C8854" s="43" t="s">
        <v>3036</v>
      </c>
      <c r="D8854" s="43">
        <v>2018</v>
      </c>
      <c r="E8854" s="43">
        <v>572</v>
      </c>
    </row>
    <row r="8855" spans="1:5">
      <c r="A8855" s="42" t="s">
        <v>90</v>
      </c>
      <c r="B8855" s="43">
        <v>30</v>
      </c>
      <c r="C8855" s="43" t="s">
        <v>3036</v>
      </c>
      <c r="D8855" s="43">
        <v>2019</v>
      </c>
      <c r="E8855" s="43">
        <v>5867</v>
      </c>
    </row>
    <row r="8856" spans="1:5">
      <c r="A8856" s="42" t="s">
        <v>90</v>
      </c>
      <c r="B8856" s="43">
        <v>30</v>
      </c>
      <c r="C8856" s="43" t="s">
        <v>3036</v>
      </c>
      <c r="D8856" s="43">
        <v>2020</v>
      </c>
      <c r="E8856" s="43">
        <v>1692</v>
      </c>
    </row>
    <row r="8857" spans="1:5">
      <c r="A8857" s="42" t="s">
        <v>90</v>
      </c>
      <c r="B8857" s="43">
        <v>30</v>
      </c>
      <c r="C8857" s="43" t="s">
        <v>3036</v>
      </c>
      <c r="D8857" s="43">
        <v>2021</v>
      </c>
      <c r="E8857" s="43">
        <v>244</v>
      </c>
    </row>
    <row r="8858" spans="1:5">
      <c r="A8858" s="42" t="s">
        <v>90</v>
      </c>
      <c r="B8858" s="43">
        <v>30</v>
      </c>
      <c r="C8858" s="43" t="s">
        <v>3036</v>
      </c>
      <c r="D8858" s="43">
        <v>2022</v>
      </c>
      <c r="E8858" s="43">
        <v>668</v>
      </c>
    </row>
    <row r="8859" spans="1:5">
      <c r="A8859" s="42" t="s">
        <v>90</v>
      </c>
      <c r="B8859" s="43">
        <v>30</v>
      </c>
      <c r="C8859" s="43" t="s">
        <v>3036</v>
      </c>
      <c r="D8859" s="43">
        <v>2023</v>
      </c>
      <c r="E8859" s="43">
        <v>5209</v>
      </c>
    </row>
    <row r="8860" spans="1:5">
      <c r="A8860" s="42" t="s">
        <v>90</v>
      </c>
      <c r="B8860" s="43">
        <v>30</v>
      </c>
      <c r="C8860" s="43" t="s">
        <v>3036</v>
      </c>
      <c r="D8860" s="43">
        <v>2024</v>
      </c>
      <c r="E8860" s="43">
        <v>71294</v>
      </c>
    </row>
    <row r="8861" spans="1:5">
      <c r="A8861" s="42" t="s">
        <v>92</v>
      </c>
      <c r="B8861" s="43">
        <v>30</v>
      </c>
      <c r="C8861" s="43" t="s">
        <v>3033</v>
      </c>
      <c r="D8861" s="43">
        <v>2001</v>
      </c>
      <c r="E8861" s="43">
        <v>21</v>
      </c>
    </row>
    <row r="8862" spans="1:5">
      <c r="A8862" s="42" t="s">
        <v>92</v>
      </c>
      <c r="B8862" s="43">
        <v>30</v>
      </c>
      <c r="C8862" s="43" t="s">
        <v>3033</v>
      </c>
      <c r="D8862" s="43">
        <v>2002</v>
      </c>
      <c r="E8862" s="43">
        <v>6</v>
      </c>
    </row>
    <row r="8863" spans="1:5">
      <c r="A8863" s="42" t="s">
        <v>92</v>
      </c>
      <c r="B8863" s="43">
        <v>30</v>
      </c>
      <c r="C8863" s="43" t="s">
        <v>3033</v>
      </c>
      <c r="D8863" s="43">
        <v>2003</v>
      </c>
      <c r="E8863" s="43">
        <v>13</v>
      </c>
    </row>
    <row r="8864" spans="1:5">
      <c r="A8864" s="42" t="s">
        <v>92</v>
      </c>
      <c r="B8864" s="43">
        <v>30</v>
      </c>
      <c r="C8864" s="43" t="s">
        <v>3033</v>
      </c>
      <c r="D8864" s="43">
        <v>2004</v>
      </c>
      <c r="E8864" s="43">
        <v>34</v>
      </c>
    </row>
    <row r="8865" spans="1:5">
      <c r="A8865" s="42" t="s">
        <v>92</v>
      </c>
      <c r="B8865" s="43">
        <v>30</v>
      </c>
      <c r="C8865" s="43" t="s">
        <v>3033</v>
      </c>
      <c r="D8865" s="43">
        <v>2005</v>
      </c>
      <c r="E8865" s="43">
        <v>17</v>
      </c>
    </row>
    <row r="8866" spans="1:5">
      <c r="A8866" s="42" t="s">
        <v>92</v>
      </c>
      <c r="B8866" s="43">
        <v>30</v>
      </c>
      <c r="C8866" s="43" t="s">
        <v>3033</v>
      </c>
      <c r="D8866" s="43">
        <v>2006</v>
      </c>
      <c r="E8866" s="43">
        <v>20</v>
      </c>
    </row>
    <row r="8867" spans="1:5">
      <c r="A8867" s="42" t="s">
        <v>92</v>
      </c>
      <c r="B8867" s="43">
        <v>30</v>
      </c>
      <c r="C8867" s="43" t="s">
        <v>3033</v>
      </c>
      <c r="D8867" s="43">
        <v>2007</v>
      </c>
      <c r="E8867" s="43">
        <v>24</v>
      </c>
    </row>
    <row r="8868" spans="1:5">
      <c r="A8868" s="42" t="s">
        <v>92</v>
      </c>
      <c r="B8868" s="43">
        <v>30</v>
      </c>
      <c r="C8868" s="43" t="s">
        <v>3033</v>
      </c>
      <c r="D8868" s="43">
        <v>2008</v>
      </c>
      <c r="E8868" s="43">
        <v>21</v>
      </c>
    </row>
    <row r="8869" spans="1:5">
      <c r="A8869" s="42" t="s">
        <v>92</v>
      </c>
      <c r="B8869" s="43">
        <v>30</v>
      </c>
      <c r="C8869" s="43" t="s">
        <v>3033</v>
      </c>
      <c r="D8869" s="43">
        <v>2009</v>
      </c>
      <c r="E8869" s="43">
        <v>27</v>
      </c>
    </row>
    <row r="8870" spans="1:5">
      <c r="A8870" s="42" t="s">
        <v>92</v>
      </c>
      <c r="B8870" s="43">
        <v>30</v>
      </c>
      <c r="C8870" s="43" t="s">
        <v>3033</v>
      </c>
      <c r="D8870" s="43">
        <v>2010</v>
      </c>
      <c r="E8870" s="43">
        <v>15</v>
      </c>
    </row>
    <row r="8871" spans="1:5">
      <c r="A8871" s="42" t="s">
        <v>92</v>
      </c>
      <c r="B8871" s="43">
        <v>30</v>
      </c>
      <c r="C8871" s="43" t="s">
        <v>3033</v>
      </c>
      <c r="D8871" s="43">
        <v>2011</v>
      </c>
      <c r="E8871" s="43">
        <v>11</v>
      </c>
    </row>
    <row r="8872" spans="1:5">
      <c r="A8872" s="42" t="s">
        <v>92</v>
      </c>
      <c r="B8872" s="43">
        <v>30</v>
      </c>
      <c r="C8872" s="43" t="s">
        <v>3033</v>
      </c>
      <c r="D8872" s="43">
        <v>2012</v>
      </c>
      <c r="E8872" s="43">
        <v>11</v>
      </c>
    </row>
    <row r="8873" spans="1:5">
      <c r="A8873" s="42" t="s">
        <v>92</v>
      </c>
      <c r="B8873" s="43">
        <v>30</v>
      </c>
      <c r="C8873" s="43" t="s">
        <v>3033</v>
      </c>
      <c r="D8873" s="43">
        <v>2013</v>
      </c>
      <c r="E8873" s="43">
        <v>41</v>
      </c>
    </row>
    <row r="8874" spans="1:5">
      <c r="A8874" s="42" t="s">
        <v>92</v>
      </c>
      <c r="B8874" s="43">
        <v>30</v>
      </c>
      <c r="C8874" s="43" t="s">
        <v>3033</v>
      </c>
      <c r="D8874" s="43">
        <v>2014</v>
      </c>
      <c r="E8874" s="43">
        <v>51</v>
      </c>
    </row>
    <row r="8875" spans="1:5">
      <c r="A8875" s="42" t="s">
        <v>92</v>
      </c>
      <c r="B8875" s="43">
        <v>30</v>
      </c>
      <c r="C8875" s="43" t="s">
        <v>3033</v>
      </c>
      <c r="D8875" s="43">
        <v>2015</v>
      </c>
      <c r="E8875" s="43">
        <v>14</v>
      </c>
    </row>
    <row r="8876" spans="1:5">
      <c r="A8876" s="42" t="s">
        <v>92</v>
      </c>
      <c r="B8876" s="43">
        <v>30</v>
      </c>
      <c r="C8876" s="43" t="s">
        <v>3033</v>
      </c>
      <c r="D8876" s="43">
        <v>2016</v>
      </c>
      <c r="E8876" s="43">
        <v>102</v>
      </c>
    </row>
    <row r="8877" spans="1:5">
      <c r="A8877" s="42" t="s">
        <v>92</v>
      </c>
      <c r="B8877" s="43">
        <v>30</v>
      </c>
      <c r="C8877" s="43" t="s">
        <v>3033</v>
      </c>
      <c r="D8877" s="43">
        <v>2017</v>
      </c>
      <c r="E8877" s="43">
        <v>53</v>
      </c>
    </row>
    <row r="8878" spans="1:5">
      <c r="A8878" s="42" t="s">
        <v>92</v>
      </c>
      <c r="B8878" s="43">
        <v>30</v>
      </c>
      <c r="C8878" s="43" t="s">
        <v>3033</v>
      </c>
      <c r="D8878" s="43">
        <v>2018</v>
      </c>
      <c r="E8878" s="43">
        <v>26</v>
      </c>
    </row>
    <row r="8879" spans="1:5">
      <c r="A8879" s="42" t="s">
        <v>92</v>
      </c>
      <c r="B8879" s="43">
        <v>30</v>
      </c>
      <c r="C8879" s="43" t="s">
        <v>3033</v>
      </c>
      <c r="D8879" s="43">
        <v>2019</v>
      </c>
      <c r="E8879" s="43">
        <v>17</v>
      </c>
    </row>
    <row r="8880" spans="1:5">
      <c r="A8880" s="42" t="s">
        <v>92</v>
      </c>
      <c r="B8880" s="43">
        <v>30</v>
      </c>
      <c r="C8880" s="43" t="s">
        <v>3033</v>
      </c>
      <c r="D8880" s="43">
        <v>2020</v>
      </c>
      <c r="E8880" s="43">
        <v>37</v>
      </c>
    </row>
    <row r="8881" spans="1:5">
      <c r="A8881" s="42" t="s">
        <v>92</v>
      </c>
      <c r="B8881" s="43">
        <v>30</v>
      </c>
      <c r="C8881" s="43" t="s">
        <v>3033</v>
      </c>
      <c r="D8881" s="43">
        <v>2021</v>
      </c>
      <c r="E8881" s="43">
        <v>13</v>
      </c>
    </row>
    <row r="8882" spans="1:5">
      <c r="A8882" s="42" t="s">
        <v>92</v>
      </c>
      <c r="B8882" s="43">
        <v>30</v>
      </c>
      <c r="C8882" s="43" t="s">
        <v>3033</v>
      </c>
      <c r="D8882" s="43">
        <v>2022</v>
      </c>
      <c r="E8882" s="43">
        <v>17</v>
      </c>
    </row>
    <row r="8883" spans="1:5">
      <c r="A8883" s="42" t="s">
        <v>92</v>
      </c>
      <c r="B8883" s="43">
        <v>30</v>
      </c>
      <c r="C8883" s="43" t="s">
        <v>3033</v>
      </c>
      <c r="D8883" s="43">
        <v>2023</v>
      </c>
      <c r="E8883" s="43">
        <v>19</v>
      </c>
    </row>
    <row r="8884" spans="1:5">
      <c r="A8884" s="42" t="s">
        <v>92</v>
      </c>
      <c r="B8884" s="43">
        <v>30</v>
      </c>
      <c r="C8884" s="43" t="s">
        <v>3033</v>
      </c>
      <c r="D8884" s="43">
        <v>2024</v>
      </c>
      <c r="E8884" s="43">
        <v>19</v>
      </c>
    </row>
    <row r="8885" spans="1:5">
      <c r="A8885" s="42" t="s">
        <v>92</v>
      </c>
      <c r="B8885" s="43">
        <v>30</v>
      </c>
      <c r="C8885" s="43" t="s">
        <v>3034</v>
      </c>
      <c r="D8885" s="43">
        <v>2001</v>
      </c>
      <c r="E8885" s="43">
        <v>260</v>
      </c>
    </row>
    <row r="8886" spans="1:5">
      <c r="A8886" s="42" t="s">
        <v>92</v>
      </c>
      <c r="B8886" s="43">
        <v>30</v>
      </c>
      <c r="C8886" s="43" t="s">
        <v>3034</v>
      </c>
      <c r="D8886" s="43">
        <v>2002</v>
      </c>
      <c r="E8886" s="43">
        <v>145</v>
      </c>
    </row>
    <row r="8887" spans="1:5">
      <c r="A8887" s="42" t="s">
        <v>92</v>
      </c>
      <c r="B8887" s="43">
        <v>30</v>
      </c>
      <c r="C8887" s="43" t="s">
        <v>3034</v>
      </c>
      <c r="D8887" s="43">
        <v>2003</v>
      </c>
      <c r="E8887" s="43">
        <v>121</v>
      </c>
    </row>
    <row r="8888" spans="1:5">
      <c r="A8888" s="42" t="s">
        <v>92</v>
      </c>
      <c r="B8888" s="43">
        <v>30</v>
      </c>
      <c r="C8888" s="43" t="s">
        <v>3034</v>
      </c>
      <c r="D8888" s="43">
        <v>2004</v>
      </c>
      <c r="E8888" s="43">
        <v>103</v>
      </c>
    </row>
    <row r="8889" spans="1:5">
      <c r="A8889" s="42" t="s">
        <v>92</v>
      </c>
      <c r="B8889" s="43">
        <v>30</v>
      </c>
      <c r="C8889" s="43" t="s">
        <v>3034</v>
      </c>
      <c r="D8889" s="43">
        <v>2005</v>
      </c>
      <c r="E8889" s="43">
        <v>286</v>
      </c>
    </row>
    <row r="8890" spans="1:5">
      <c r="A8890" s="42" t="s">
        <v>92</v>
      </c>
      <c r="B8890" s="43">
        <v>30</v>
      </c>
      <c r="C8890" s="43" t="s">
        <v>3034</v>
      </c>
      <c r="D8890" s="43">
        <v>2006</v>
      </c>
      <c r="E8890" s="43">
        <v>252</v>
      </c>
    </row>
    <row r="8891" spans="1:5">
      <c r="A8891" s="42" t="s">
        <v>92</v>
      </c>
      <c r="B8891" s="43">
        <v>30</v>
      </c>
      <c r="C8891" s="43" t="s">
        <v>3034</v>
      </c>
      <c r="D8891" s="43">
        <v>2007</v>
      </c>
      <c r="E8891" s="43">
        <v>67</v>
      </c>
    </row>
    <row r="8892" spans="1:5">
      <c r="A8892" s="42" t="s">
        <v>92</v>
      </c>
      <c r="B8892" s="43">
        <v>30</v>
      </c>
      <c r="C8892" s="43" t="s">
        <v>3034</v>
      </c>
      <c r="D8892" s="43">
        <v>2008</v>
      </c>
      <c r="E8892" s="43">
        <v>69</v>
      </c>
    </row>
    <row r="8893" spans="1:5">
      <c r="A8893" s="42" t="s">
        <v>92</v>
      </c>
      <c r="B8893" s="43">
        <v>30</v>
      </c>
      <c r="C8893" s="43" t="s">
        <v>3034</v>
      </c>
      <c r="D8893" s="43">
        <v>2009</v>
      </c>
      <c r="E8893" s="43">
        <v>93</v>
      </c>
    </row>
    <row r="8894" spans="1:5">
      <c r="A8894" s="42" t="s">
        <v>92</v>
      </c>
      <c r="B8894" s="43">
        <v>30</v>
      </c>
      <c r="C8894" s="43" t="s">
        <v>3034</v>
      </c>
      <c r="D8894" s="43">
        <v>2010</v>
      </c>
      <c r="E8894" s="43">
        <v>46</v>
      </c>
    </row>
    <row r="8895" spans="1:5">
      <c r="A8895" s="42" t="s">
        <v>92</v>
      </c>
      <c r="B8895" s="43">
        <v>30</v>
      </c>
      <c r="C8895" s="43" t="s">
        <v>3034</v>
      </c>
      <c r="D8895" s="43">
        <v>2011</v>
      </c>
      <c r="E8895" s="43">
        <v>81</v>
      </c>
    </row>
    <row r="8896" spans="1:5">
      <c r="A8896" s="42" t="s">
        <v>92</v>
      </c>
      <c r="B8896" s="43">
        <v>30</v>
      </c>
      <c r="C8896" s="43" t="s">
        <v>3034</v>
      </c>
      <c r="D8896" s="43">
        <v>2012</v>
      </c>
      <c r="E8896" s="43">
        <v>75</v>
      </c>
    </row>
    <row r="8897" spans="1:5">
      <c r="A8897" s="42" t="s">
        <v>92</v>
      </c>
      <c r="B8897" s="43">
        <v>30</v>
      </c>
      <c r="C8897" s="43" t="s">
        <v>3034</v>
      </c>
      <c r="D8897" s="43">
        <v>2013</v>
      </c>
      <c r="E8897" s="43">
        <v>57</v>
      </c>
    </row>
    <row r="8898" spans="1:5">
      <c r="A8898" s="42" t="s">
        <v>92</v>
      </c>
      <c r="B8898" s="43">
        <v>30</v>
      </c>
      <c r="C8898" s="43" t="s">
        <v>3034</v>
      </c>
      <c r="D8898" s="43">
        <v>2014</v>
      </c>
      <c r="E8898" s="43">
        <v>113</v>
      </c>
    </row>
    <row r="8899" spans="1:5">
      <c r="A8899" s="42" t="s">
        <v>92</v>
      </c>
      <c r="B8899" s="43">
        <v>30</v>
      </c>
      <c r="C8899" s="43" t="s">
        <v>3034</v>
      </c>
      <c r="D8899" s="43">
        <v>2015</v>
      </c>
      <c r="E8899" s="43">
        <v>413</v>
      </c>
    </row>
    <row r="8900" spans="1:5">
      <c r="A8900" s="42" t="s">
        <v>92</v>
      </c>
      <c r="B8900" s="43">
        <v>30</v>
      </c>
      <c r="C8900" s="43" t="s">
        <v>3034</v>
      </c>
      <c r="D8900" s="43">
        <v>2016</v>
      </c>
      <c r="E8900" s="43">
        <v>2764</v>
      </c>
    </row>
    <row r="8901" spans="1:5">
      <c r="A8901" s="42" t="s">
        <v>92</v>
      </c>
      <c r="B8901" s="43">
        <v>30</v>
      </c>
      <c r="C8901" s="43" t="s">
        <v>3034</v>
      </c>
      <c r="D8901" s="43">
        <v>2017</v>
      </c>
      <c r="E8901" s="43">
        <v>404</v>
      </c>
    </row>
    <row r="8902" spans="1:5">
      <c r="A8902" s="42" t="s">
        <v>92</v>
      </c>
      <c r="B8902" s="43">
        <v>30</v>
      </c>
      <c r="C8902" s="43" t="s">
        <v>3034</v>
      </c>
      <c r="D8902" s="43">
        <v>2018</v>
      </c>
      <c r="E8902" s="43">
        <v>131</v>
      </c>
    </row>
    <row r="8903" spans="1:5">
      <c r="A8903" s="42" t="s">
        <v>92</v>
      </c>
      <c r="B8903" s="43">
        <v>30</v>
      </c>
      <c r="C8903" s="43" t="s">
        <v>3034</v>
      </c>
      <c r="D8903" s="43">
        <v>2019</v>
      </c>
      <c r="E8903" s="43">
        <v>180</v>
      </c>
    </row>
    <row r="8904" spans="1:5">
      <c r="A8904" s="42" t="s">
        <v>92</v>
      </c>
      <c r="B8904" s="43">
        <v>30</v>
      </c>
      <c r="C8904" s="43" t="s">
        <v>3034</v>
      </c>
      <c r="D8904" s="43">
        <v>2020</v>
      </c>
      <c r="E8904" s="43">
        <v>221</v>
      </c>
    </row>
    <row r="8905" spans="1:5">
      <c r="A8905" s="42" t="s">
        <v>92</v>
      </c>
      <c r="B8905" s="43">
        <v>30</v>
      </c>
      <c r="C8905" s="43" t="s">
        <v>3034</v>
      </c>
      <c r="D8905" s="43">
        <v>2021</v>
      </c>
      <c r="E8905" s="43">
        <v>343</v>
      </c>
    </row>
    <row r="8906" spans="1:5">
      <c r="A8906" s="42" t="s">
        <v>92</v>
      </c>
      <c r="B8906" s="43">
        <v>30</v>
      </c>
      <c r="C8906" s="43" t="s">
        <v>3034</v>
      </c>
      <c r="D8906" s="43">
        <v>2022</v>
      </c>
      <c r="E8906" s="43">
        <v>223</v>
      </c>
    </row>
    <row r="8907" spans="1:5">
      <c r="A8907" s="42" t="s">
        <v>92</v>
      </c>
      <c r="B8907" s="43">
        <v>30</v>
      </c>
      <c r="C8907" s="43" t="s">
        <v>3034</v>
      </c>
      <c r="D8907" s="43">
        <v>2023</v>
      </c>
      <c r="E8907" s="43">
        <v>235</v>
      </c>
    </row>
    <row r="8908" spans="1:5">
      <c r="A8908" s="42" t="s">
        <v>92</v>
      </c>
      <c r="B8908" s="43">
        <v>30</v>
      </c>
      <c r="C8908" s="43" t="s">
        <v>3034</v>
      </c>
      <c r="D8908" s="43">
        <v>2024</v>
      </c>
      <c r="E8908" s="43">
        <v>393</v>
      </c>
    </row>
    <row r="8909" spans="1:5">
      <c r="A8909" s="42" t="s">
        <v>92</v>
      </c>
      <c r="B8909" s="43">
        <v>30</v>
      </c>
      <c r="C8909" s="43" t="s">
        <v>3035</v>
      </c>
      <c r="D8909" s="43">
        <v>2001</v>
      </c>
      <c r="E8909" s="43">
        <v>531</v>
      </c>
    </row>
    <row r="8910" spans="1:5">
      <c r="A8910" s="42" t="s">
        <v>92</v>
      </c>
      <c r="B8910" s="43">
        <v>30</v>
      </c>
      <c r="C8910" s="43" t="s">
        <v>3035</v>
      </c>
      <c r="D8910" s="43">
        <v>2002</v>
      </c>
      <c r="E8910" s="43">
        <v>295</v>
      </c>
    </row>
    <row r="8911" spans="1:5">
      <c r="A8911" s="42" t="s">
        <v>92</v>
      </c>
      <c r="B8911" s="43">
        <v>30</v>
      </c>
      <c r="C8911" s="43" t="s">
        <v>3035</v>
      </c>
      <c r="D8911" s="43">
        <v>2003</v>
      </c>
      <c r="E8911" s="43">
        <v>358</v>
      </c>
    </row>
    <row r="8912" spans="1:5">
      <c r="A8912" s="42" t="s">
        <v>92</v>
      </c>
      <c r="B8912" s="43">
        <v>30</v>
      </c>
      <c r="C8912" s="43" t="s">
        <v>3035</v>
      </c>
      <c r="D8912" s="43">
        <v>2004</v>
      </c>
      <c r="E8912" s="43">
        <v>233</v>
      </c>
    </row>
    <row r="8913" spans="1:5">
      <c r="A8913" s="42" t="s">
        <v>92</v>
      </c>
      <c r="B8913" s="43">
        <v>30</v>
      </c>
      <c r="C8913" s="43" t="s">
        <v>3035</v>
      </c>
      <c r="D8913" s="43">
        <v>2005</v>
      </c>
      <c r="E8913" s="43">
        <v>511</v>
      </c>
    </row>
    <row r="8914" spans="1:5">
      <c r="A8914" s="42" t="s">
        <v>92</v>
      </c>
      <c r="B8914" s="43">
        <v>30</v>
      </c>
      <c r="C8914" s="43" t="s">
        <v>3035</v>
      </c>
      <c r="D8914" s="43">
        <v>2006</v>
      </c>
      <c r="E8914" s="43">
        <v>804</v>
      </c>
    </row>
    <row r="8915" spans="1:5">
      <c r="A8915" s="42" t="s">
        <v>92</v>
      </c>
      <c r="B8915" s="43">
        <v>30</v>
      </c>
      <c r="C8915" s="43" t="s">
        <v>3035</v>
      </c>
      <c r="D8915" s="43">
        <v>2007</v>
      </c>
      <c r="E8915" s="43">
        <v>443</v>
      </c>
    </row>
    <row r="8916" spans="1:5">
      <c r="A8916" s="42" t="s">
        <v>92</v>
      </c>
      <c r="B8916" s="43">
        <v>30</v>
      </c>
      <c r="C8916" s="43" t="s">
        <v>3035</v>
      </c>
      <c r="D8916" s="43">
        <v>2008</v>
      </c>
      <c r="E8916" s="43">
        <v>569</v>
      </c>
    </row>
    <row r="8917" spans="1:5">
      <c r="A8917" s="42" t="s">
        <v>92</v>
      </c>
      <c r="B8917" s="43">
        <v>30</v>
      </c>
      <c r="C8917" s="43" t="s">
        <v>3035</v>
      </c>
      <c r="D8917" s="43">
        <v>2009</v>
      </c>
      <c r="E8917" s="43">
        <v>467</v>
      </c>
    </row>
    <row r="8918" spans="1:5">
      <c r="A8918" s="42" t="s">
        <v>92</v>
      </c>
      <c r="B8918" s="43">
        <v>30</v>
      </c>
      <c r="C8918" s="43" t="s">
        <v>3035</v>
      </c>
      <c r="D8918" s="43">
        <v>2010</v>
      </c>
      <c r="E8918" s="43">
        <v>387</v>
      </c>
    </row>
    <row r="8919" spans="1:5">
      <c r="A8919" s="42" t="s">
        <v>92</v>
      </c>
      <c r="B8919" s="43">
        <v>30</v>
      </c>
      <c r="C8919" s="43" t="s">
        <v>3035</v>
      </c>
      <c r="D8919" s="43">
        <v>2011</v>
      </c>
      <c r="E8919" s="43">
        <v>471</v>
      </c>
    </row>
    <row r="8920" spans="1:5">
      <c r="A8920" s="42" t="s">
        <v>92</v>
      </c>
      <c r="B8920" s="43">
        <v>30</v>
      </c>
      <c r="C8920" s="43" t="s">
        <v>3035</v>
      </c>
      <c r="D8920" s="43">
        <v>2012</v>
      </c>
      <c r="E8920" s="43">
        <v>313</v>
      </c>
    </row>
    <row r="8921" spans="1:5">
      <c r="A8921" s="42" t="s">
        <v>92</v>
      </c>
      <c r="B8921" s="43">
        <v>30</v>
      </c>
      <c r="C8921" s="43" t="s">
        <v>3035</v>
      </c>
      <c r="D8921" s="43">
        <v>2013</v>
      </c>
      <c r="E8921" s="43">
        <v>465</v>
      </c>
    </row>
    <row r="8922" spans="1:5">
      <c r="A8922" s="42" t="s">
        <v>92</v>
      </c>
      <c r="B8922" s="43">
        <v>30</v>
      </c>
      <c r="C8922" s="43" t="s">
        <v>3035</v>
      </c>
      <c r="D8922" s="43">
        <v>2014</v>
      </c>
      <c r="E8922" s="43">
        <v>749</v>
      </c>
    </row>
    <row r="8923" spans="1:5">
      <c r="A8923" s="42" t="s">
        <v>92</v>
      </c>
      <c r="B8923" s="43">
        <v>30</v>
      </c>
      <c r="C8923" s="43" t="s">
        <v>3035</v>
      </c>
      <c r="D8923" s="43">
        <v>2015</v>
      </c>
      <c r="E8923" s="43">
        <v>932</v>
      </c>
    </row>
    <row r="8924" spans="1:5">
      <c r="A8924" s="42" t="s">
        <v>92</v>
      </c>
      <c r="B8924" s="43">
        <v>30</v>
      </c>
      <c r="C8924" s="43" t="s">
        <v>3035</v>
      </c>
      <c r="D8924" s="43">
        <v>2016</v>
      </c>
      <c r="E8924" s="43">
        <v>3014</v>
      </c>
    </row>
    <row r="8925" spans="1:5">
      <c r="A8925" s="42" t="s">
        <v>92</v>
      </c>
      <c r="B8925" s="43">
        <v>30</v>
      </c>
      <c r="C8925" s="43" t="s">
        <v>3035</v>
      </c>
      <c r="D8925" s="43">
        <v>2017</v>
      </c>
      <c r="E8925" s="43">
        <v>1860</v>
      </c>
    </row>
    <row r="8926" spans="1:5">
      <c r="A8926" s="42" t="s">
        <v>92</v>
      </c>
      <c r="B8926" s="43">
        <v>30</v>
      </c>
      <c r="C8926" s="43" t="s">
        <v>3035</v>
      </c>
      <c r="D8926" s="43">
        <v>2018</v>
      </c>
      <c r="E8926" s="43">
        <v>1111</v>
      </c>
    </row>
    <row r="8927" spans="1:5">
      <c r="A8927" s="42" t="s">
        <v>92</v>
      </c>
      <c r="B8927" s="43">
        <v>30</v>
      </c>
      <c r="C8927" s="43" t="s">
        <v>3035</v>
      </c>
      <c r="D8927" s="43">
        <v>2019</v>
      </c>
      <c r="E8927" s="43">
        <v>1381</v>
      </c>
    </row>
    <row r="8928" spans="1:5">
      <c r="A8928" s="42" t="s">
        <v>92</v>
      </c>
      <c r="B8928" s="43">
        <v>30</v>
      </c>
      <c r="C8928" s="43" t="s">
        <v>3035</v>
      </c>
      <c r="D8928" s="43">
        <v>2020</v>
      </c>
      <c r="E8928" s="43">
        <v>1867</v>
      </c>
    </row>
    <row r="8929" spans="1:5">
      <c r="A8929" s="42" t="s">
        <v>92</v>
      </c>
      <c r="B8929" s="43">
        <v>30</v>
      </c>
      <c r="C8929" s="43" t="s">
        <v>3035</v>
      </c>
      <c r="D8929" s="43">
        <v>2021</v>
      </c>
      <c r="E8929" s="43">
        <v>1555</v>
      </c>
    </row>
    <row r="8930" spans="1:5">
      <c r="A8930" s="42" t="s">
        <v>92</v>
      </c>
      <c r="B8930" s="43">
        <v>30</v>
      </c>
      <c r="C8930" s="43" t="s">
        <v>3035</v>
      </c>
      <c r="D8930" s="43">
        <v>2022</v>
      </c>
      <c r="E8930" s="43">
        <v>721</v>
      </c>
    </row>
    <row r="8931" spans="1:5">
      <c r="A8931" s="42" t="s">
        <v>92</v>
      </c>
      <c r="B8931" s="43">
        <v>30</v>
      </c>
      <c r="C8931" s="43" t="s">
        <v>3035</v>
      </c>
      <c r="D8931" s="43">
        <v>2023</v>
      </c>
      <c r="E8931" s="43">
        <v>1777</v>
      </c>
    </row>
    <row r="8932" spans="1:5">
      <c r="A8932" s="42" t="s">
        <v>92</v>
      </c>
      <c r="B8932" s="43">
        <v>30</v>
      </c>
      <c r="C8932" s="43" t="s">
        <v>3035</v>
      </c>
      <c r="D8932" s="43">
        <v>2024</v>
      </c>
      <c r="E8932" s="43">
        <v>1856</v>
      </c>
    </row>
    <row r="8933" spans="1:5">
      <c r="A8933" s="42" t="s">
        <v>92</v>
      </c>
      <c r="B8933" s="43">
        <v>30</v>
      </c>
      <c r="C8933" s="43" t="s">
        <v>3037</v>
      </c>
      <c r="D8933" s="43">
        <v>2001</v>
      </c>
      <c r="E8933" s="43">
        <v>39167</v>
      </c>
    </row>
    <row r="8934" spans="1:5">
      <c r="A8934" s="42" t="s">
        <v>92</v>
      </c>
      <c r="B8934" s="43">
        <v>30</v>
      </c>
      <c r="C8934" s="43" t="s">
        <v>3037</v>
      </c>
      <c r="D8934" s="43">
        <v>2002</v>
      </c>
      <c r="E8934" s="43">
        <v>29372</v>
      </c>
    </row>
    <row r="8935" spans="1:5">
      <c r="A8935" s="42" t="s">
        <v>92</v>
      </c>
      <c r="B8935" s="43">
        <v>30</v>
      </c>
      <c r="C8935" s="43" t="s">
        <v>3037</v>
      </c>
      <c r="D8935" s="43">
        <v>2003</v>
      </c>
      <c r="E8935" s="43">
        <v>31642</v>
      </c>
    </row>
    <row r="8936" spans="1:5">
      <c r="A8936" s="42" t="s">
        <v>92</v>
      </c>
      <c r="B8936" s="43">
        <v>30</v>
      </c>
      <c r="C8936" s="43" t="s">
        <v>3037</v>
      </c>
      <c r="D8936" s="43">
        <v>2004</v>
      </c>
      <c r="E8936" s="43">
        <v>24589</v>
      </c>
    </row>
    <row r="8937" spans="1:5">
      <c r="A8937" s="42" t="s">
        <v>92</v>
      </c>
      <c r="B8937" s="43">
        <v>30</v>
      </c>
      <c r="C8937" s="43" t="s">
        <v>3037</v>
      </c>
      <c r="D8937" s="43">
        <v>2005</v>
      </c>
      <c r="E8937" s="43">
        <v>37166</v>
      </c>
    </row>
    <row r="8938" spans="1:5">
      <c r="A8938" s="42" t="s">
        <v>92</v>
      </c>
      <c r="B8938" s="43">
        <v>30</v>
      </c>
      <c r="C8938" s="43" t="s">
        <v>3037</v>
      </c>
      <c r="D8938" s="43">
        <v>2006</v>
      </c>
      <c r="E8938" s="43">
        <v>38136</v>
      </c>
    </row>
    <row r="8939" spans="1:5">
      <c r="A8939" s="42" t="s">
        <v>92</v>
      </c>
      <c r="B8939" s="43">
        <v>30</v>
      </c>
      <c r="C8939" s="43" t="s">
        <v>3037</v>
      </c>
      <c r="D8939" s="43">
        <v>2007</v>
      </c>
      <c r="E8939" s="43">
        <v>39432</v>
      </c>
    </row>
    <row r="8940" spans="1:5">
      <c r="A8940" s="42" t="s">
        <v>92</v>
      </c>
      <c r="B8940" s="43">
        <v>30</v>
      </c>
      <c r="C8940" s="43" t="s">
        <v>3037</v>
      </c>
      <c r="D8940" s="43">
        <v>2008</v>
      </c>
      <c r="E8940" s="43">
        <v>40495</v>
      </c>
    </row>
    <row r="8941" spans="1:5">
      <c r="A8941" s="42" t="s">
        <v>92</v>
      </c>
      <c r="B8941" s="43">
        <v>30</v>
      </c>
      <c r="C8941" s="43" t="s">
        <v>3037</v>
      </c>
      <c r="D8941" s="43">
        <v>2009</v>
      </c>
      <c r="E8941" s="43">
        <v>48497</v>
      </c>
    </row>
    <row r="8942" spans="1:5">
      <c r="A8942" s="42" t="s">
        <v>92</v>
      </c>
      <c r="B8942" s="43">
        <v>30</v>
      </c>
      <c r="C8942" s="43" t="s">
        <v>3037</v>
      </c>
      <c r="D8942" s="43">
        <v>2010</v>
      </c>
      <c r="E8942" s="43">
        <v>43497</v>
      </c>
    </row>
    <row r="8943" spans="1:5">
      <c r="A8943" s="42" t="s">
        <v>92</v>
      </c>
      <c r="B8943" s="43">
        <v>30</v>
      </c>
      <c r="C8943" s="43" t="s">
        <v>3037</v>
      </c>
      <c r="D8943" s="43">
        <v>2011</v>
      </c>
      <c r="E8943" s="43">
        <v>49594</v>
      </c>
    </row>
    <row r="8944" spans="1:5">
      <c r="A8944" s="42" t="s">
        <v>92</v>
      </c>
      <c r="B8944" s="43">
        <v>30</v>
      </c>
      <c r="C8944" s="43" t="s">
        <v>3037</v>
      </c>
      <c r="D8944" s="43">
        <v>2012</v>
      </c>
      <c r="E8944" s="43">
        <v>30002</v>
      </c>
    </row>
    <row r="8945" spans="1:5">
      <c r="A8945" s="42" t="s">
        <v>92</v>
      </c>
      <c r="B8945" s="43">
        <v>30</v>
      </c>
      <c r="C8945" s="43" t="s">
        <v>3037</v>
      </c>
      <c r="D8945" s="43">
        <v>2013</v>
      </c>
      <c r="E8945" s="43">
        <v>40153</v>
      </c>
    </row>
    <row r="8946" spans="1:5">
      <c r="A8946" s="42" t="s">
        <v>92</v>
      </c>
      <c r="B8946" s="43">
        <v>30</v>
      </c>
      <c r="C8946" s="43" t="s">
        <v>3037</v>
      </c>
      <c r="D8946" s="43">
        <v>2014</v>
      </c>
      <c r="E8946" s="43">
        <v>52634</v>
      </c>
    </row>
    <row r="8947" spans="1:5">
      <c r="A8947" s="42" t="s">
        <v>92</v>
      </c>
      <c r="B8947" s="43">
        <v>30</v>
      </c>
      <c r="C8947" s="43" t="s">
        <v>3037</v>
      </c>
      <c r="D8947" s="43">
        <v>2015</v>
      </c>
      <c r="E8947" s="43">
        <v>43595</v>
      </c>
    </row>
    <row r="8948" spans="1:5">
      <c r="A8948" s="42" t="s">
        <v>92</v>
      </c>
      <c r="B8948" s="43">
        <v>30</v>
      </c>
      <c r="C8948" s="43" t="s">
        <v>3037</v>
      </c>
      <c r="D8948" s="43">
        <v>2016</v>
      </c>
      <c r="E8948" s="43">
        <v>149025</v>
      </c>
    </row>
    <row r="8949" spans="1:5">
      <c r="A8949" s="42" t="s">
        <v>92</v>
      </c>
      <c r="B8949" s="43">
        <v>30</v>
      </c>
      <c r="C8949" s="43" t="s">
        <v>3037</v>
      </c>
      <c r="D8949" s="43">
        <v>2017</v>
      </c>
      <c r="E8949" s="43">
        <v>96658</v>
      </c>
    </row>
    <row r="8950" spans="1:5">
      <c r="A8950" s="42" t="s">
        <v>92</v>
      </c>
      <c r="B8950" s="43">
        <v>30</v>
      </c>
      <c r="C8950" s="43" t="s">
        <v>3037</v>
      </c>
      <c r="D8950" s="43">
        <v>2018</v>
      </c>
      <c r="E8950" s="43">
        <v>69053</v>
      </c>
    </row>
    <row r="8951" spans="1:5">
      <c r="A8951" s="42" t="s">
        <v>92</v>
      </c>
      <c r="B8951" s="43">
        <v>30</v>
      </c>
      <c r="C8951" s="43" t="s">
        <v>3037</v>
      </c>
      <c r="D8951" s="43">
        <v>2019</v>
      </c>
      <c r="E8951" s="43">
        <v>72850</v>
      </c>
    </row>
    <row r="8952" spans="1:5">
      <c r="A8952" s="42" t="s">
        <v>92</v>
      </c>
      <c r="B8952" s="43">
        <v>30</v>
      </c>
      <c r="C8952" s="43" t="s">
        <v>3037</v>
      </c>
      <c r="D8952" s="43">
        <v>2020</v>
      </c>
      <c r="E8952" s="43">
        <v>82115</v>
      </c>
    </row>
    <row r="8953" spans="1:5">
      <c r="A8953" s="42" t="s">
        <v>92</v>
      </c>
      <c r="B8953" s="43">
        <v>30</v>
      </c>
      <c r="C8953" s="43" t="s">
        <v>3037</v>
      </c>
      <c r="D8953" s="43">
        <v>2021</v>
      </c>
      <c r="E8953" s="43">
        <v>61973</v>
      </c>
    </row>
    <row r="8954" spans="1:5">
      <c r="A8954" s="42" t="s">
        <v>92</v>
      </c>
      <c r="B8954" s="43">
        <v>30</v>
      </c>
      <c r="C8954" s="43" t="s">
        <v>3037</v>
      </c>
      <c r="D8954" s="43">
        <v>2022</v>
      </c>
      <c r="E8954" s="43">
        <v>52712</v>
      </c>
    </row>
    <row r="8955" spans="1:5">
      <c r="A8955" s="42" t="s">
        <v>92</v>
      </c>
      <c r="B8955" s="43">
        <v>30</v>
      </c>
      <c r="C8955" s="43" t="s">
        <v>3037</v>
      </c>
      <c r="D8955" s="43">
        <v>2023</v>
      </c>
      <c r="E8955" s="43">
        <v>73026</v>
      </c>
    </row>
    <row r="8956" spans="1:5">
      <c r="A8956" s="42" t="s">
        <v>92</v>
      </c>
      <c r="B8956" s="43">
        <v>30</v>
      </c>
      <c r="C8956" s="43" t="s">
        <v>3037</v>
      </c>
      <c r="D8956" s="43">
        <v>2024</v>
      </c>
      <c r="E8956" s="43">
        <v>60714</v>
      </c>
    </row>
    <row r="8957" spans="1:5">
      <c r="A8957" s="42" t="s">
        <v>92</v>
      </c>
      <c r="B8957" s="43">
        <v>30</v>
      </c>
      <c r="C8957" s="43" t="s">
        <v>3038</v>
      </c>
      <c r="D8957" s="43">
        <v>2001</v>
      </c>
      <c r="E8957" s="43">
        <v>196</v>
      </c>
    </row>
    <row r="8958" spans="1:5">
      <c r="A8958" s="42" t="s">
        <v>92</v>
      </c>
      <c r="B8958" s="43">
        <v>30</v>
      </c>
      <c r="C8958" s="43" t="s">
        <v>3038</v>
      </c>
      <c r="D8958" s="43">
        <v>2002</v>
      </c>
      <c r="E8958" s="43">
        <v>240</v>
      </c>
    </row>
    <row r="8959" spans="1:5">
      <c r="A8959" s="42" t="s">
        <v>92</v>
      </c>
      <c r="B8959" s="43">
        <v>30</v>
      </c>
      <c r="C8959" s="43" t="s">
        <v>3038</v>
      </c>
      <c r="D8959" s="43">
        <v>2003</v>
      </c>
      <c r="E8959" s="43">
        <v>201</v>
      </c>
    </row>
    <row r="8960" spans="1:5">
      <c r="A8960" s="42" t="s">
        <v>92</v>
      </c>
      <c r="B8960" s="43">
        <v>30</v>
      </c>
      <c r="C8960" s="43" t="s">
        <v>3038</v>
      </c>
      <c r="D8960" s="43">
        <v>2004</v>
      </c>
      <c r="E8960" s="43">
        <v>282</v>
      </c>
    </row>
    <row r="8961" spans="1:5">
      <c r="A8961" s="42" t="s">
        <v>92</v>
      </c>
      <c r="B8961" s="43">
        <v>30</v>
      </c>
      <c r="C8961" s="43" t="s">
        <v>3038</v>
      </c>
      <c r="D8961" s="43">
        <v>2005</v>
      </c>
      <c r="E8961" s="43">
        <v>240</v>
      </c>
    </row>
    <row r="8962" spans="1:5">
      <c r="A8962" s="42" t="s">
        <v>92</v>
      </c>
      <c r="B8962" s="43">
        <v>30</v>
      </c>
      <c r="C8962" s="43" t="s">
        <v>3038</v>
      </c>
      <c r="D8962" s="43">
        <v>2006</v>
      </c>
      <c r="E8962" s="43">
        <v>348</v>
      </c>
    </row>
    <row r="8963" spans="1:5">
      <c r="A8963" s="42" t="s">
        <v>92</v>
      </c>
      <c r="B8963" s="43">
        <v>30</v>
      </c>
      <c r="C8963" s="43" t="s">
        <v>3038</v>
      </c>
      <c r="D8963" s="43">
        <v>2007</v>
      </c>
      <c r="E8963" s="43">
        <v>556</v>
      </c>
    </row>
    <row r="8964" spans="1:5">
      <c r="A8964" s="42" t="s">
        <v>92</v>
      </c>
      <c r="B8964" s="43">
        <v>30</v>
      </c>
      <c r="C8964" s="43" t="s">
        <v>3038</v>
      </c>
      <c r="D8964" s="43">
        <v>2008</v>
      </c>
      <c r="E8964" s="43">
        <v>434</v>
      </c>
    </row>
    <row r="8965" spans="1:5">
      <c r="A8965" s="42" t="s">
        <v>92</v>
      </c>
      <c r="B8965" s="43">
        <v>30</v>
      </c>
      <c r="C8965" s="43" t="s">
        <v>3038</v>
      </c>
      <c r="D8965" s="43">
        <v>2009</v>
      </c>
      <c r="E8965" s="43">
        <v>458</v>
      </c>
    </row>
    <row r="8966" spans="1:5">
      <c r="A8966" s="42" t="s">
        <v>92</v>
      </c>
      <c r="B8966" s="43">
        <v>30</v>
      </c>
      <c r="C8966" s="43" t="s">
        <v>3038</v>
      </c>
      <c r="D8966" s="43">
        <v>2010</v>
      </c>
      <c r="E8966" s="43">
        <v>248</v>
      </c>
    </row>
    <row r="8967" spans="1:5">
      <c r="A8967" s="42" t="s">
        <v>92</v>
      </c>
      <c r="B8967" s="43">
        <v>30</v>
      </c>
      <c r="C8967" s="43" t="s">
        <v>3038</v>
      </c>
      <c r="D8967" s="43">
        <v>2011</v>
      </c>
      <c r="E8967" s="43">
        <v>356</v>
      </c>
    </row>
    <row r="8968" spans="1:5">
      <c r="A8968" s="42" t="s">
        <v>92</v>
      </c>
      <c r="B8968" s="43">
        <v>30</v>
      </c>
      <c r="C8968" s="43" t="s">
        <v>3038</v>
      </c>
      <c r="D8968" s="43">
        <v>2012</v>
      </c>
      <c r="E8968" s="43">
        <v>256</v>
      </c>
    </row>
    <row r="8969" spans="1:5">
      <c r="A8969" s="42" t="s">
        <v>92</v>
      </c>
      <c r="B8969" s="43">
        <v>30</v>
      </c>
      <c r="C8969" s="43" t="s">
        <v>3038</v>
      </c>
      <c r="D8969" s="43">
        <v>2013</v>
      </c>
      <c r="E8969" s="43">
        <v>275</v>
      </c>
    </row>
    <row r="8970" spans="1:5">
      <c r="A8970" s="42" t="s">
        <v>92</v>
      </c>
      <c r="B8970" s="43">
        <v>30</v>
      </c>
      <c r="C8970" s="43" t="s">
        <v>3038</v>
      </c>
      <c r="D8970" s="43">
        <v>2014</v>
      </c>
      <c r="E8970" s="43">
        <v>296</v>
      </c>
    </row>
    <row r="8971" spans="1:5">
      <c r="A8971" s="42" t="s">
        <v>92</v>
      </c>
      <c r="B8971" s="43">
        <v>30</v>
      </c>
      <c r="C8971" s="43" t="s">
        <v>3038</v>
      </c>
      <c r="D8971" s="43">
        <v>2015</v>
      </c>
      <c r="E8971" s="43">
        <v>303</v>
      </c>
    </row>
    <row r="8972" spans="1:5">
      <c r="A8972" s="42" t="s">
        <v>92</v>
      </c>
      <c r="B8972" s="43">
        <v>30</v>
      </c>
      <c r="C8972" s="43" t="s">
        <v>3038</v>
      </c>
      <c r="D8972" s="43">
        <v>2016</v>
      </c>
      <c r="E8972" s="43">
        <v>911</v>
      </c>
    </row>
    <row r="8973" spans="1:5">
      <c r="A8973" s="42" t="s">
        <v>92</v>
      </c>
      <c r="B8973" s="43">
        <v>30</v>
      </c>
      <c r="C8973" s="43" t="s">
        <v>3038</v>
      </c>
      <c r="D8973" s="43">
        <v>2017</v>
      </c>
      <c r="E8973" s="43">
        <v>641</v>
      </c>
    </row>
    <row r="8974" spans="1:5">
      <c r="A8974" s="42" t="s">
        <v>92</v>
      </c>
      <c r="B8974" s="43">
        <v>30</v>
      </c>
      <c r="C8974" s="43" t="s">
        <v>3038</v>
      </c>
      <c r="D8974" s="43">
        <v>2018</v>
      </c>
      <c r="E8974" s="43">
        <v>304</v>
      </c>
    </row>
    <row r="8975" spans="1:5">
      <c r="A8975" s="42" t="s">
        <v>92</v>
      </c>
      <c r="B8975" s="43">
        <v>30</v>
      </c>
      <c r="C8975" s="43" t="s">
        <v>3038</v>
      </c>
      <c r="D8975" s="43">
        <v>2019</v>
      </c>
      <c r="E8975" s="43">
        <v>419</v>
      </c>
    </row>
    <row r="8976" spans="1:5">
      <c r="A8976" s="42" t="s">
        <v>92</v>
      </c>
      <c r="B8976" s="43">
        <v>30</v>
      </c>
      <c r="C8976" s="43" t="s">
        <v>3038</v>
      </c>
      <c r="D8976" s="43">
        <v>2020</v>
      </c>
      <c r="E8976" s="43">
        <v>283</v>
      </c>
    </row>
    <row r="8977" spans="1:5">
      <c r="A8977" s="42" t="s">
        <v>92</v>
      </c>
      <c r="B8977" s="43">
        <v>30</v>
      </c>
      <c r="C8977" s="43" t="s">
        <v>3038</v>
      </c>
      <c r="D8977" s="43">
        <v>2021</v>
      </c>
      <c r="E8977" s="43">
        <v>316</v>
      </c>
    </row>
    <row r="8978" spans="1:5">
      <c r="A8978" s="42" t="s">
        <v>92</v>
      </c>
      <c r="B8978" s="43">
        <v>30</v>
      </c>
      <c r="C8978" s="43" t="s">
        <v>3038</v>
      </c>
      <c r="D8978" s="43">
        <v>2022</v>
      </c>
      <c r="E8978" s="43">
        <v>176</v>
      </c>
    </row>
    <row r="8979" spans="1:5">
      <c r="A8979" s="42" t="s">
        <v>92</v>
      </c>
      <c r="B8979" s="43">
        <v>30</v>
      </c>
      <c r="C8979" s="43" t="s">
        <v>3038</v>
      </c>
      <c r="D8979" s="43">
        <v>2023</v>
      </c>
      <c r="E8979" s="43">
        <v>254</v>
      </c>
    </row>
    <row r="8980" spans="1:5">
      <c r="A8980" s="42" t="s">
        <v>92</v>
      </c>
      <c r="B8980" s="43">
        <v>30</v>
      </c>
      <c r="C8980" s="43" t="s">
        <v>3038</v>
      </c>
      <c r="D8980" s="43">
        <v>2024</v>
      </c>
      <c r="E8980" s="43">
        <v>254</v>
      </c>
    </row>
    <row r="8981" spans="1:5">
      <c r="A8981" s="42" t="s">
        <v>92</v>
      </c>
      <c r="B8981" s="43">
        <v>30</v>
      </c>
      <c r="C8981" s="43" t="s">
        <v>3039</v>
      </c>
      <c r="D8981" s="43">
        <v>2001</v>
      </c>
      <c r="E8981" s="43">
        <v>1360</v>
      </c>
    </row>
    <row r="8982" spans="1:5">
      <c r="A8982" s="42" t="s">
        <v>92</v>
      </c>
      <c r="B8982" s="43">
        <v>30</v>
      </c>
      <c r="C8982" s="43" t="s">
        <v>3039</v>
      </c>
      <c r="D8982" s="43">
        <v>2002</v>
      </c>
      <c r="E8982" s="43">
        <v>933</v>
      </c>
    </row>
    <row r="8983" spans="1:5">
      <c r="A8983" s="42" t="s">
        <v>92</v>
      </c>
      <c r="B8983" s="43">
        <v>30</v>
      </c>
      <c r="C8983" s="43" t="s">
        <v>3039</v>
      </c>
      <c r="D8983" s="43">
        <v>2003</v>
      </c>
      <c r="E8983" s="43">
        <v>695</v>
      </c>
    </row>
    <row r="8984" spans="1:5">
      <c r="A8984" s="42" t="s">
        <v>92</v>
      </c>
      <c r="B8984" s="43">
        <v>30</v>
      </c>
      <c r="C8984" s="43" t="s">
        <v>3039</v>
      </c>
      <c r="D8984" s="43">
        <v>2004</v>
      </c>
      <c r="E8984" s="43">
        <v>786</v>
      </c>
    </row>
    <row r="8985" spans="1:5">
      <c r="A8985" s="42" t="s">
        <v>92</v>
      </c>
      <c r="B8985" s="43">
        <v>30</v>
      </c>
      <c r="C8985" s="43" t="s">
        <v>3039</v>
      </c>
      <c r="D8985" s="43">
        <v>2005</v>
      </c>
      <c r="E8985" s="43">
        <v>1420</v>
      </c>
    </row>
    <row r="8986" spans="1:5">
      <c r="A8986" s="42" t="s">
        <v>92</v>
      </c>
      <c r="B8986" s="43">
        <v>30</v>
      </c>
      <c r="C8986" s="43" t="s">
        <v>3039</v>
      </c>
      <c r="D8986" s="43">
        <v>2006</v>
      </c>
      <c r="E8986" s="43">
        <v>1126</v>
      </c>
    </row>
    <row r="8987" spans="1:5">
      <c r="A8987" s="42" t="s">
        <v>92</v>
      </c>
      <c r="B8987" s="43">
        <v>30</v>
      </c>
      <c r="C8987" s="43" t="s">
        <v>3039</v>
      </c>
      <c r="D8987" s="43">
        <v>2007</v>
      </c>
      <c r="E8987" s="43">
        <v>1296</v>
      </c>
    </row>
    <row r="8988" spans="1:5">
      <c r="A8988" s="42" t="s">
        <v>92</v>
      </c>
      <c r="B8988" s="43">
        <v>30</v>
      </c>
      <c r="C8988" s="43" t="s">
        <v>3039</v>
      </c>
      <c r="D8988" s="43">
        <v>2008</v>
      </c>
      <c r="E8988" s="43">
        <v>1213</v>
      </c>
    </row>
    <row r="8989" spans="1:5">
      <c r="A8989" s="42" t="s">
        <v>92</v>
      </c>
      <c r="B8989" s="43">
        <v>30</v>
      </c>
      <c r="C8989" s="43" t="s">
        <v>3039</v>
      </c>
      <c r="D8989" s="43">
        <v>2009</v>
      </c>
      <c r="E8989" s="43">
        <v>1471</v>
      </c>
    </row>
    <row r="8990" spans="1:5">
      <c r="A8990" s="42" t="s">
        <v>92</v>
      </c>
      <c r="B8990" s="43">
        <v>30</v>
      </c>
      <c r="C8990" s="43" t="s">
        <v>3039</v>
      </c>
      <c r="D8990" s="43">
        <v>2010</v>
      </c>
      <c r="E8990" s="43">
        <v>1580</v>
      </c>
    </row>
    <row r="8991" spans="1:5">
      <c r="A8991" s="42" t="s">
        <v>92</v>
      </c>
      <c r="B8991" s="43">
        <v>30</v>
      </c>
      <c r="C8991" s="43" t="s">
        <v>3039</v>
      </c>
      <c r="D8991" s="43">
        <v>2011</v>
      </c>
      <c r="E8991" s="43">
        <v>1693</v>
      </c>
    </row>
    <row r="8992" spans="1:5">
      <c r="A8992" s="42" t="s">
        <v>92</v>
      </c>
      <c r="B8992" s="43">
        <v>30</v>
      </c>
      <c r="C8992" s="43" t="s">
        <v>3039</v>
      </c>
      <c r="D8992" s="43">
        <v>2012</v>
      </c>
      <c r="E8992" s="43">
        <v>1272</v>
      </c>
    </row>
    <row r="8993" spans="1:5">
      <c r="A8993" s="42" t="s">
        <v>92</v>
      </c>
      <c r="B8993" s="43">
        <v>30</v>
      </c>
      <c r="C8993" s="43" t="s">
        <v>3039</v>
      </c>
      <c r="D8993" s="43">
        <v>2013</v>
      </c>
      <c r="E8993" s="43">
        <v>2142</v>
      </c>
    </row>
    <row r="8994" spans="1:5">
      <c r="A8994" s="42" t="s">
        <v>92</v>
      </c>
      <c r="B8994" s="43">
        <v>30</v>
      </c>
      <c r="C8994" s="43" t="s">
        <v>3039</v>
      </c>
      <c r="D8994" s="43">
        <v>2014</v>
      </c>
      <c r="E8994" s="43">
        <v>2898</v>
      </c>
    </row>
    <row r="8995" spans="1:5">
      <c r="A8995" s="42" t="s">
        <v>92</v>
      </c>
      <c r="B8995" s="43">
        <v>30</v>
      </c>
      <c r="C8995" s="43" t="s">
        <v>3039</v>
      </c>
      <c r="D8995" s="43">
        <v>2015</v>
      </c>
      <c r="E8995" s="43">
        <v>2648</v>
      </c>
    </row>
    <row r="8996" spans="1:5">
      <c r="A8996" s="42" t="s">
        <v>92</v>
      </c>
      <c r="B8996" s="43">
        <v>30</v>
      </c>
      <c r="C8996" s="43" t="s">
        <v>3039</v>
      </c>
      <c r="D8996" s="43">
        <v>2016</v>
      </c>
      <c r="E8996" s="43">
        <v>7101</v>
      </c>
    </row>
    <row r="8997" spans="1:5">
      <c r="A8997" s="42" t="s">
        <v>92</v>
      </c>
      <c r="B8997" s="43">
        <v>30</v>
      </c>
      <c r="C8997" s="43" t="s">
        <v>3039</v>
      </c>
      <c r="D8997" s="43">
        <v>2017</v>
      </c>
      <c r="E8997" s="43">
        <v>7780</v>
      </c>
    </row>
    <row r="8998" spans="1:5">
      <c r="A8998" s="42" t="s">
        <v>92</v>
      </c>
      <c r="B8998" s="43">
        <v>30</v>
      </c>
      <c r="C8998" s="43" t="s">
        <v>3039</v>
      </c>
      <c r="D8998" s="43">
        <v>2018</v>
      </c>
      <c r="E8998" s="43">
        <v>4326</v>
      </c>
    </row>
    <row r="8999" spans="1:5">
      <c r="A8999" s="42" t="s">
        <v>92</v>
      </c>
      <c r="B8999" s="43">
        <v>30</v>
      </c>
      <c r="C8999" s="43" t="s">
        <v>3039</v>
      </c>
      <c r="D8999" s="43">
        <v>2019</v>
      </c>
      <c r="E8999" s="43">
        <v>4472</v>
      </c>
    </row>
    <row r="9000" spans="1:5">
      <c r="A9000" s="42" t="s">
        <v>92</v>
      </c>
      <c r="B9000" s="43">
        <v>30</v>
      </c>
      <c r="C9000" s="43" t="s">
        <v>3039</v>
      </c>
      <c r="D9000" s="43">
        <v>2020</v>
      </c>
      <c r="E9000" s="43">
        <v>6497</v>
      </c>
    </row>
    <row r="9001" spans="1:5">
      <c r="A9001" s="42" t="s">
        <v>92</v>
      </c>
      <c r="B9001" s="43">
        <v>30</v>
      </c>
      <c r="C9001" s="43" t="s">
        <v>3039</v>
      </c>
      <c r="D9001" s="43">
        <v>2021</v>
      </c>
      <c r="E9001" s="43">
        <v>4299</v>
      </c>
    </row>
    <row r="9002" spans="1:5">
      <c r="A9002" s="42" t="s">
        <v>92</v>
      </c>
      <c r="B9002" s="43">
        <v>30</v>
      </c>
      <c r="C9002" s="43" t="s">
        <v>3039</v>
      </c>
      <c r="D9002" s="43">
        <v>2022</v>
      </c>
      <c r="E9002" s="43">
        <v>2697</v>
      </c>
    </row>
    <row r="9003" spans="1:5">
      <c r="A9003" s="42" t="s">
        <v>92</v>
      </c>
      <c r="B9003" s="43">
        <v>30</v>
      </c>
      <c r="C9003" s="43" t="s">
        <v>3039</v>
      </c>
      <c r="D9003" s="43">
        <v>2023</v>
      </c>
      <c r="E9003" s="43">
        <v>4713</v>
      </c>
    </row>
    <row r="9004" spans="1:5">
      <c r="A9004" s="42" t="s">
        <v>92</v>
      </c>
      <c r="B9004" s="43">
        <v>30</v>
      </c>
      <c r="C9004" s="43" t="s">
        <v>3039</v>
      </c>
      <c r="D9004" s="43">
        <v>2024</v>
      </c>
      <c r="E9004" s="43">
        <v>4992</v>
      </c>
    </row>
    <row r="9005" spans="1:5">
      <c r="A9005" s="42" t="s">
        <v>92</v>
      </c>
      <c r="B9005" s="43">
        <v>30</v>
      </c>
      <c r="C9005" s="43" t="s">
        <v>3036</v>
      </c>
      <c r="D9005" s="43">
        <v>2001</v>
      </c>
      <c r="E9005" s="43">
        <v>741</v>
      </c>
    </row>
    <row r="9006" spans="1:5">
      <c r="A9006" s="42" t="s">
        <v>92</v>
      </c>
      <c r="B9006" s="43">
        <v>30</v>
      </c>
      <c r="C9006" s="43" t="s">
        <v>3036</v>
      </c>
      <c r="D9006" s="43">
        <v>2002</v>
      </c>
      <c r="E9006" s="43">
        <v>462</v>
      </c>
    </row>
    <row r="9007" spans="1:5">
      <c r="A9007" s="42" t="s">
        <v>92</v>
      </c>
      <c r="B9007" s="43">
        <v>30</v>
      </c>
      <c r="C9007" s="43" t="s">
        <v>3036</v>
      </c>
      <c r="D9007" s="43">
        <v>2003</v>
      </c>
      <c r="E9007" s="43">
        <v>526</v>
      </c>
    </row>
    <row r="9008" spans="1:5">
      <c r="A9008" s="42" t="s">
        <v>92</v>
      </c>
      <c r="B9008" s="43">
        <v>30</v>
      </c>
      <c r="C9008" s="43" t="s">
        <v>3036</v>
      </c>
      <c r="D9008" s="43">
        <v>2004</v>
      </c>
      <c r="E9008" s="43">
        <v>372</v>
      </c>
    </row>
    <row r="9009" spans="1:5">
      <c r="A9009" s="42" t="s">
        <v>92</v>
      </c>
      <c r="B9009" s="43">
        <v>30</v>
      </c>
      <c r="C9009" s="43" t="s">
        <v>3036</v>
      </c>
      <c r="D9009" s="43">
        <v>2005</v>
      </c>
      <c r="E9009" s="43">
        <v>735</v>
      </c>
    </row>
    <row r="9010" spans="1:5">
      <c r="A9010" s="42" t="s">
        <v>92</v>
      </c>
      <c r="B9010" s="43">
        <v>30</v>
      </c>
      <c r="C9010" s="43" t="s">
        <v>3036</v>
      </c>
      <c r="D9010" s="43">
        <v>2006</v>
      </c>
      <c r="E9010" s="43">
        <v>848</v>
      </c>
    </row>
    <row r="9011" spans="1:5">
      <c r="A9011" s="42" t="s">
        <v>92</v>
      </c>
      <c r="B9011" s="43">
        <v>30</v>
      </c>
      <c r="C9011" s="43" t="s">
        <v>3036</v>
      </c>
      <c r="D9011" s="43">
        <v>2007</v>
      </c>
      <c r="E9011" s="43">
        <v>525</v>
      </c>
    </row>
    <row r="9012" spans="1:5">
      <c r="A9012" s="42" t="s">
        <v>92</v>
      </c>
      <c r="B9012" s="43">
        <v>30</v>
      </c>
      <c r="C9012" s="43" t="s">
        <v>3036</v>
      </c>
      <c r="D9012" s="43">
        <v>2008</v>
      </c>
      <c r="E9012" s="43">
        <v>393</v>
      </c>
    </row>
    <row r="9013" spans="1:5">
      <c r="A9013" s="42" t="s">
        <v>92</v>
      </c>
      <c r="B9013" s="43">
        <v>30</v>
      </c>
      <c r="C9013" s="43" t="s">
        <v>3036</v>
      </c>
      <c r="D9013" s="43">
        <v>2009</v>
      </c>
      <c r="E9013" s="43">
        <v>415</v>
      </c>
    </row>
    <row r="9014" spans="1:5">
      <c r="A9014" s="42" t="s">
        <v>92</v>
      </c>
      <c r="B9014" s="43">
        <v>30</v>
      </c>
      <c r="C9014" s="43" t="s">
        <v>3036</v>
      </c>
      <c r="D9014" s="43">
        <v>2010</v>
      </c>
      <c r="E9014" s="43">
        <v>208</v>
      </c>
    </row>
    <row r="9015" spans="1:5">
      <c r="A9015" s="42" t="s">
        <v>92</v>
      </c>
      <c r="B9015" s="43">
        <v>30</v>
      </c>
      <c r="C9015" s="43" t="s">
        <v>3036</v>
      </c>
      <c r="D9015" s="43">
        <v>2011</v>
      </c>
      <c r="E9015" s="43">
        <v>294</v>
      </c>
    </row>
    <row r="9016" spans="1:5">
      <c r="A9016" s="42" t="s">
        <v>92</v>
      </c>
      <c r="B9016" s="43">
        <v>30</v>
      </c>
      <c r="C9016" s="43" t="s">
        <v>3036</v>
      </c>
      <c r="D9016" s="43">
        <v>2012</v>
      </c>
      <c r="E9016" s="43">
        <v>278</v>
      </c>
    </row>
    <row r="9017" spans="1:5">
      <c r="A9017" s="42" t="s">
        <v>92</v>
      </c>
      <c r="B9017" s="43">
        <v>30</v>
      </c>
      <c r="C9017" s="43" t="s">
        <v>3036</v>
      </c>
      <c r="D9017" s="43">
        <v>2013</v>
      </c>
      <c r="E9017" s="43">
        <v>444</v>
      </c>
    </row>
    <row r="9018" spans="1:5">
      <c r="A9018" s="42" t="s">
        <v>92</v>
      </c>
      <c r="B9018" s="43">
        <v>30</v>
      </c>
      <c r="C9018" s="43" t="s">
        <v>3036</v>
      </c>
      <c r="D9018" s="43">
        <v>2014</v>
      </c>
      <c r="E9018" s="43">
        <v>675</v>
      </c>
    </row>
    <row r="9019" spans="1:5">
      <c r="A9019" s="42" t="s">
        <v>92</v>
      </c>
      <c r="B9019" s="43">
        <v>30</v>
      </c>
      <c r="C9019" s="43" t="s">
        <v>3036</v>
      </c>
      <c r="D9019" s="43">
        <v>2015</v>
      </c>
      <c r="E9019" s="43">
        <v>2296</v>
      </c>
    </row>
    <row r="9020" spans="1:5">
      <c r="A9020" s="42" t="s">
        <v>92</v>
      </c>
      <c r="B9020" s="43">
        <v>30</v>
      </c>
      <c r="C9020" s="43" t="s">
        <v>3036</v>
      </c>
      <c r="D9020" s="43">
        <v>2016</v>
      </c>
      <c r="E9020" s="43">
        <v>25432</v>
      </c>
    </row>
    <row r="9021" spans="1:5">
      <c r="A9021" s="42" t="s">
        <v>92</v>
      </c>
      <c r="B9021" s="43">
        <v>30</v>
      </c>
      <c r="C9021" s="43" t="s">
        <v>3036</v>
      </c>
      <c r="D9021" s="43">
        <v>2017</v>
      </c>
      <c r="E9021" s="43">
        <v>6011</v>
      </c>
    </row>
    <row r="9022" spans="1:5">
      <c r="A9022" s="42" t="s">
        <v>92</v>
      </c>
      <c r="B9022" s="43">
        <v>30</v>
      </c>
      <c r="C9022" s="43" t="s">
        <v>3036</v>
      </c>
      <c r="D9022" s="43">
        <v>2018</v>
      </c>
      <c r="E9022" s="43">
        <v>1269</v>
      </c>
    </row>
    <row r="9023" spans="1:5">
      <c r="A9023" s="42" t="s">
        <v>92</v>
      </c>
      <c r="B9023" s="43">
        <v>30</v>
      </c>
      <c r="C9023" s="43" t="s">
        <v>3036</v>
      </c>
      <c r="D9023" s="43">
        <v>2019</v>
      </c>
      <c r="E9023" s="43">
        <v>2069</v>
      </c>
    </row>
    <row r="9024" spans="1:5">
      <c r="A9024" s="42" t="s">
        <v>92</v>
      </c>
      <c r="B9024" s="43">
        <v>30</v>
      </c>
      <c r="C9024" s="43" t="s">
        <v>3036</v>
      </c>
      <c r="D9024" s="43">
        <v>2020</v>
      </c>
      <c r="E9024" s="43">
        <v>2585</v>
      </c>
    </row>
    <row r="9025" spans="1:5">
      <c r="A9025" s="42" t="s">
        <v>92</v>
      </c>
      <c r="B9025" s="43">
        <v>30</v>
      </c>
      <c r="C9025" s="43" t="s">
        <v>3036</v>
      </c>
      <c r="D9025" s="43">
        <v>2021</v>
      </c>
      <c r="E9025" s="43">
        <v>950</v>
      </c>
    </row>
    <row r="9026" spans="1:5">
      <c r="A9026" s="42" t="s">
        <v>92</v>
      </c>
      <c r="B9026" s="43">
        <v>30</v>
      </c>
      <c r="C9026" s="43" t="s">
        <v>3036</v>
      </c>
      <c r="D9026" s="43">
        <v>2022</v>
      </c>
      <c r="E9026" s="43">
        <v>778</v>
      </c>
    </row>
    <row r="9027" spans="1:5">
      <c r="A9027" s="42" t="s">
        <v>92</v>
      </c>
      <c r="B9027" s="43">
        <v>30</v>
      </c>
      <c r="C9027" s="43" t="s">
        <v>3036</v>
      </c>
      <c r="D9027" s="43">
        <v>2023</v>
      </c>
      <c r="E9027" s="43">
        <v>4404</v>
      </c>
    </row>
    <row r="9028" spans="1:5">
      <c r="A9028" s="42" t="s">
        <v>92</v>
      </c>
      <c r="B9028" s="43">
        <v>30</v>
      </c>
      <c r="C9028" s="43" t="s">
        <v>3036</v>
      </c>
      <c r="D9028" s="43">
        <v>2024</v>
      </c>
      <c r="E9028" s="43">
        <v>6700</v>
      </c>
    </row>
    <row r="9029" spans="1:5">
      <c r="A9029" s="42" t="s">
        <v>60</v>
      </c>
      <c r="B9029" s="43">
        <v>30</v>
      </c>
      <c r="C9029" s="43" t="s">
        <v>3033</v>
      </c>
      <c r="D9029" s="43">
        <v>2001</v>
      </c>
      <c r="E9029" s="43">
        <v>3</v>
      </c>
    </row>
    <row r="9030" spans="1:5">
      <c r="A9030" s="42" t="s">
        <v>60</v>
      </c>
      <c r="B9030" s="43">
        <v>30</v>
      </c>
      <c r="C9030" s="43" t="s">
        <v>3033</v>
      </c>
      <c r="D9030" s="43">
        <v>2002</v>
      </c>
      <c r="E9030" s="43">
        <v>25</v>
      </c>
    </row>
    <row r="9031" spans="1:5">
      <c r="A9031" s="42" t="s">
        <v>60</v>
      </c>
      <c r="B9031" s="43">
        <v>30</v>
      </c>
      <c r="C9031" s="43" t="s">
        <v>3033</v>
      </c>
      <c r="D9031" s="43">
        <v>2003</v>
      </c>
      <c r="E9031" s="43">
        <v>15</v>
      </c>
    </row>
    <row r="9032" spans="1:5">
      <c r="A9032" s="42" t="s">
        <v>60</v>
      </c>
      <c r="B9032" s="43">
        <v>30</v>
      </c>
      <c r="C9032" s="43" t="s">
        <v>3033</v>
      </c>
      <c r="D9032" s="43">
        <v>2004</v>
      </c>
      <c r="E9032" s="43">
        <v>23</v>
      </c>
    </row>
    <row r="9033" spans="1:5">
      <c r="A9033" s="42" t="s">
        <v>60</v>
      </c>
      <c r="B9033" s="43">
        <v>30</v>
      </c>
      <c r="C9033" s="43" t="s">
        <v>3033</v>
      </c>
      <c r="D9033" s="43">
        <v>2005</v>
      </c>
      <c r="E9033" s="43">
        <v>10</v>
      </c>
    </row>
    <row r="9034" spans="1:5">
      <c r="A9034" s="42" t="s">
        <v>60</v>
      </c>
      <c r="B9034" s="43">
        <v>30</v>
      </c>
      <c r="C9034" s="43" t="s">
        <v>3033</v>
      </c>
      <c r="D9034" s="43">
        <v>2006</v>
      </c>
      <c r="E9034" s="43">
        <v>28</v>
      </c>
    </row>
    <row r="9035" spans="1:5">
      <c r="A9035" s="42" t="s">
        <v>60</v>
      </c>
      <c r="B9035" s="43">
        <v>30</v>
      </c>
      <c r="C9035" s="43" t="s">
        <v>3033</v>
      </c>
      <c r="D9035" s="43">
        <v>2007</v>
      </c>
      <c r="E9035" s="43">
        <v>37</v>
      </c>
    </row>
    <row r="9036" spans="1:5">
      <c r="A9036" s="42" t="s">
        <v>60</v>
      </c>
      <c r="B9036" s="43">
        <v>30</v>
      </c>
      <c r="C9036" s="43" t="s">
        <v>3033</v>
      </c>
      <c r="D9036" s="43">
        <v>2008</v>
      </c>
      <c r="E9036" s="43">
        <v>57</v>
      </c>
    </row>
    <row r="9037" spans="1:5">
      <c r="A9037" s="42" t="s">
        <v>60</v>
      </c>
      <c r="B9037" s="43">
        <v>30</v>
      </c>
      <c r="C9037" s="43" t="s">
        <v>3033</v>
      </c>
      <c r="D9037" s="43">
        <v>2009</v>
      </c>
      <c r="E9037" s="43">
        <v>41</v>
      </c>
    </row>
    <row r="9038" spans="1:5">
      <c r="A9038" s="42" t="s">
        <v>60</v>
      </c>
      <c r="B9038" s="43">
        <v>30</v>
      </c>
      <c r="C9038" s="43" t="s">
        <v>3033</v>
      </c>
      <c r="D9038" s="43">
        <v>2010</v>
      </c>
      <c r="E9038" s="43">
        <v>19</v>
      </c>
    </row>
    <row r="9039" spans="1:5">
      <c r="A9039" s="42" t="s">
        <v>60</v>
      </c>
      <c r="B9039" s="43">
        <v>30</v>
      </c>
      <c r="C9039" s="43" t="s">
        <v>3033</v>
      </c>
      <c r="D9039" s="43">
        <v>2011</v>
      </c>
      <c r="E9039" s="43">
        <v>15</v>
      </c>
    </row>
    <row r="9040" spans="1:5">
      <c r="A9040" s="42" t="s">
        <v>60</v>
      </c>
      <c r="B9040" s="43">
        <v>30</v>
      </c>
      <c r="C9040" s="43" t="s">
        <v>3033</v>
      </c>
      <c r="D9040" s="43">
        <v>2012</v>
      </c>
      <c r="E9040" s="43">
        <v>31</v>
      </c>
    </row>
    <row r="9041" spans="1:5">
      <c r="A9041" s="42" t="s">
        <v>60</v>
      </c>
      <c r="B9041" s="43">
        <v>30</v>
      </c>
      <c r="C9041" s="43" t="s">
        <v>3033</v>
      </c>
      <c r="D9041" s="43">
        <v>2013</v>
      </c>
      <c r="E9041" s="43">
        <v>24</v>
      </c>
    </row>
    <row r="9042" spans="1:5">
      <c r="A9042" s="42" t="s">
        <v>60</v>
      </c>
      <c r="B9042" s="43">
        <v>30</v>
      </c>
      <c r="C9042" s="43" t="s">
        <v>3033</v>
      </c>
      <c r="D9042" s="43">
        <v>2014</v>
      </c>
      <c r="E9042" s="43">
        <v>26</v>
      </c>
    </row>
    <row r="9043" spans="1:5">
      <c r="A9043" s="42" t="s">
        <v>60</v>
      </c>
      <c r="B9043" s="43">
        <v>30</v>
      </c>
      <c r="C9043" s="43" t="s">
        <v>3033</v>
      </c>
      <c r="D9043" s="43">
        <v>2015</v>
      </c>
      <c r="E9043" s="43">
        <v>5</v>
      </c>
    </row>
    <row r="9044" spans="1:5">
      <c r="A9044" s="42" t="s">
        <v>60</v>
      </c>
      <c r="B9044" s="43">
        <v>30</v>
      </c>
      <c r="C9044" s="43" t="s">
        <v>3033</v>
      </c>
      <c r="D9044" s="43">
        <v>2016</v>
      </c>
      <c r="E9044" s="43">
        <v>21</v>
      </c>
    </row>
    <row r="9045" spans="1:5">
      <c r="A9045" s="42" t="s">
        <v>60</v>
      </c>
      <c r="B9045" s="43">
        <v>30</v>
      </c>
      <c r="C9045" s="43" t="s">
        <v>3033</v>
      </c>
      <c r="D9045" s="43">
        <v>2017</v>
      </c>
      <c r="E9045" s="43">
        <v>11</v>
      </c>
    </row>
    <row r="9046" spans="1:5">
      <c r="A9046" s="42" t="s">
        <v>60</v>
      </c>
      <c r="B9046" s="43">
        <v>30</v>
      </c>
      <c r="C9046" s="43" t="s">
        <v>3033</v>
      </c>
      <c r="D9046" s="43">
        <v>2018</v>
      </c>
      <c r="E9046" s="43">
        <v>57</v>
      </c>
    </row>
    <row r="9047" spans="1:5">
      <c r="A9047" s="42" t="s">
        <v>60</v>
      </c>
      <c r="B9047" s="43">
        <v>30</v>
      </c>
      <c r="C9047" s="43" t="s">
        <v>3033</v>
      </c>
      <c r="D9047" s="43">
        <v>2019</v>
      </c>
      <c r="E9047" s="43">
        <v>38</v>
      </c>
    </row>
    <row r="9048" spans="1:5">
      <c r="A9048" s="42" t="s">
        <v>60</v>
      </c>
      <c r="B9048" s="43">
        <v>30</v>
      </c>
      <c r="C9048" s="43" t="s">
        <v>3033</v>
      </c>
      <c r="D9048" s="43">
        <v>2020</v>
      </c>
      <c r="E9048" s="43">
        <v>55</v>
      </c>
    </row>
    <row r="9049" spans="1:5">
      <c r="A9049" s="42" t="s">
        <v>60</v>
      </c>
      <c r="B9049" s="43">
        <v>30</v>
      </c>
      <c r="C9049" s="43" t="s">
        <v>3033</v>
      </c>
      <c r="D9049" s="43">
        <v>2021</v>
      </c>
      <c r="E9049" s="43">
        <v>35</v>
      </c>
    </row>
    <row r="9050" spans="1:5">
      <c r="A9050" s="42" t="s">
        <v>60</v>
      </c>
      <c r="B9050" s="43">
        <v>30</v>
      </c>
      <c r="C9050" s="43" t="s">
        <v>3033</v>
      </c>
      <c r="D9050" s="43">
        <v>2022</v>
      </c>
      <c r="E9050" s="43">
        <v>32</v>
      </c>
    </row>
    <row r="9051" spans="1:5">
      <c r="A9051" s="42" t="s">
        <v>60</v>
      </c>
      <c r="B9051" s="43">
        <v>30</v>
      </c>
      <c r="C9051" s="43" t="s">
        <v>3033</v>
      </c>
      <c r="D9051" s="43">
        <v>2023</v>
      </c>
      <c r="E9051" s="43">
        <v>76</v>
      </c>
    </row>
    <row r="9052" spans="1:5">
      <c r="A9052" s="42" t="s">
        <v>60</v>
      </c>
      <c r="B9052" s="43">
        <v>30</v>
      </c>
      <c r="C9052" s="43" t="s">
        <v>3033</v>
      </c>
      <c r="D9052" s="43">
        <v>2024</v>
      </c>
      <c r="E9052" s="43">
        <v>56</v>
      </c>
    </row>
    <row r="9053" spans="1:5">
      <c r="A9053" s="42" t="s">
        <v>60</v>
      </c>
      <c r="B9053" s="43">
        <v>30</v>
      </c>
      <c r="C9053" s="43" t="s">
        <v>3034</v>
      </c>
      <c r="D9053" s="43">
        <v>2001</v>
      </c>
      <c r="E9053" s="43">
        <v>2499</v>
      </c>
    </row>
    <row r="9054" spans="1:5">
      <c r="A9054" s="42" t="s">
        <v>60</v>
      </c>
      <c r="B9054" s="43">
        <v>30</v>
      </c>
      <c r="C9054" s="43" t="s">
        <v>3034</v>
      </c>
      <c r="D9054" s="43">
        <v>2002</v>
      </c>
      <c r="E9054" s="43">
        <v>1525</v>
      </c>
    </row>
    <row r="9055" spans="1:5">
      <c r="A9055" s="42" t="s">
        <v>60</v>
      </c>
      <c r="B9055" s="43">
        <v>30</v>
      </c>
      <c r="C9055" s="43" t="s">
        <v>3034</v>
      </c>
      <c r="D9055" s="43">
        <v>2003</v>
      </c>
      <c r="E9055" s="43">
        <v>1152</v>
      </c>
    </row>
    <row r="9056" spans="1:5">
      <c r="A9056" s="42" t="s">
        <v>60</v>
      </c>
      <c r="B9056" s="43">
        <v>30</v>
      </c>
      <c r="C9056" s="43" t="s">
        <v>3034</v>
      </c>
      <c r="D9056" s="43">
        <v>2004</v>
      </c>
      <c r="E9056" s="43">
        <v>4855</v>
      </c>
    </row>
    <row r="9057" spans="1:5">
      <c r="A9057" s="42" t="s">
        <v>60</v>
      </c>
      <c r="B9057" s="43">
        <v>30</v>
      </c>
      <c r="C9057" s="43" t="s">
        <v>3034</v>
      </c>
      <c r="D9057" s="43">
        <v>2005</v>
      </c>
      <c r="E9057" s="43">
        <v>2428</v>
      </c>
    </row>
    <row r="9058" spans="1:5">
      <c r="A9058" s="42" t="s">
        <v>60</v>
      </c>
      <c r="B9058" s="43">
        <v>30</v>
      </c>
      <c r="C9058" s="43" t="s">
        <v>3034</v>
      </c>
      <c r="D9058" s="43">
        <v>2006</v>
      </c>
      <c r="E9058" s="43">
        <v>1777</v>
      </c>
    </row>
    <row r="9059" spans="1:5">
      <c r="A9059" s="42" t="s">
        <v>60</v>
      </c>
      <c r="B9059" s="43">
        <v>30</v>
      </c>
      <c r="C9059" s="43" t="s">
        <v>3034</v>
      </c>
      <c r="D9059" s="43">
        <v>2007</v>
      </c>
      <c r="E9059" s="43">
        <v>2447</v>
      </c>
    </row>
    <row r="9060" spans="1:5">
      <c r="A9060" s="42" t="s">
        <v>60</v>
      </c>
      <c r="B9060" s="43">
        <v>30</v>
      </c>
      <c r="C9060" s="43" t="s">
        <v>3034</v>
      </c>
      <c r="D9060" s="43">
        <v>2008</v>
      </c>
      <c r="E9060" s="43">
        <v>2910</v>
      </c>
    </row>
    <row r="9061" spans="1:5">
      <c r="A9061" s="42" t="s">
        <v>60</v>
      </c>
      <c r="B9061" s="43">
        <v>30</v>
      </c>
      <c r="C9061" s="43" t="s">
        <v>3034</v>
      </c>
      <c r="D9061" s="43">
        <v>2009</v>
      </c>
      <c r="E9061" s="43">
        <v>2246</v>
      </c>
    </row>
    <row r="9062" spans="1:5">
      <c r="A9062" s="42" t="s">
        <v>60</v>
      </c>
      <c r="B9062" s="43">
        <v>30</v>
      </c>
      <c r="C9062" s="43" t="s">
        <v>3034</v>
      </c>
      <c r="D9062" s="43">
        <v>2010</v>
      </c>
      <c r="E9062" s="43">
        <v>3004</v>
      </c>
    </row>
    <row r="9063" spans="1:5">
      <c r="A9063" s="42" t="s">
        <v>60</v>
      </c>
      <c r="B9063" s="43">
        <v>30</v>
      </c>
      <c r="C9063" s="43" t="s">
        <v>3034</v>
      </c>
      <c r="D9063" s="43">
        <v>2011</v>
      </c>
      <c r="E9063" s="43">
        <v>2272</v>
      </c>
    </row>
    <row r="9064" spans="1:5">
      <c r="A9064" s="42" t="s">
        <v>60</v>
      </c>
      <c r="B9064" s="43">
        <v>30</v>
      </c>
      <c r="C9064" s="43" t="s">
        <v>3034</v>
      </c>
      <c r="D9064" s="43">
        <v>2012</v>
      </c>
      <c r="E9064" s="43">
        <v>4082</v>
      </c>
    </row>
    <row r="9065" spans="1:5">
      <c r="A9065" s="42" t="s">
        <v>60</v>
      </c>
      <c r="B9065" s="43">
        <v>30</v>
      </c>
      <c r="C9065" s="43" t="s">
        <v>3034</v>
      </c>
      <c r="D9065" s="43">
        <v>2013</v>
      </c>
      <c r="E9065" s="43">
        <v>2610</v>
      </c>
    </row>
    <row r="9066" spans="1:5">
      <c r="A9066" s="42" t="s">
        <v>60</v>
      </c>
      <c r="B9066" s="43">
        <v>30</v>
      </c>
      <c r="C9066" s="43" t="s">
        <v>3034</v>
      </c>
      <c r="D9066" s="43">
        <v>2014</v>
      </c>
      <c r="E9066" s="43">
        <v>4067</v>
      </c>
    </row>
    <row r="9067" spans="1:5">
      <c r="A9067" s="42" t="s">
        <v>60</v>
      </c>
      <c r="B9067" s="43">
        <v>30</v>
      </c>
      <c r="C9067" s="43" t="s">
        <v>3034</v>
      </c>
      <c r="D9067" s="43">
        <v>2015</v>
      </c>
      <c r="E9067" s="43">
        <v>1985</v>
      </c>
    </row>
    <row r="9068" spans="1:5">
      <c r="A9068" s="42" t="s">
        <v>60</v>
      </c>
      <c r="B9068" s="43">
        <v>30</v>
      </c>
      <c r="C9068" s="43" t="s">
        <v>3034</v>
      </c>
      <c r="D9068" s="43">
        <v>2016</v>
      </c>
      <c r="E9068" s="43">
        <v>4698</v>
      </c>
    </row>
    <row r="9069" spans="1:5">
      <c r="A9069" s="42" t="s">
        <v>60</v>
      </c>
      <c r="B9069" s="43">
        <v>30</v>
      </c>
      <c r="C9069" s="43" t="s">
        <v>3034</v>
      </c>
      <c r="D9069" s="43">
        <v>2017</v>
      </c>
      <c r="E9069" s="43">
        <v>4826</v>
      </c>
    </row>
    <row r="9070" spans="1:5">
      <c r="A9070" s="42" t="s">
        <v>60</v>
      </c>
      <c r="B9070" s="43">
        <v>30</v>
      </c>
      <c r="C9070" s="43" t="s">
        <v>3034</v>
      </c>
      <c r="D9070" s="43">
        <v>2018</v>
      </c>
      <c r="E9070" s="43">
        <v>7021</v>
      </c>
    </row>
    <row r="9071" spans="1:5">
      <c r="A9071" s="42" t="s">
        <v>60</v>
      </c>
      <c r="B9071" s="43">
        <v>30</v>
      </c>
      <c r="C9071" s="43" t="s">
        <v>3034</v>
      </c>
      <c r="D9071" s="43">
        <v>2019</v>
      </c>
      <c r="E9071" s="43">
        <v>5542</v>
      </c>
    </row>
    <row r="9072" spans="1:5">
      <c r="A9072" s="42" t="s">
        <v>60</v>
      </c>
      <c r="B9072" s="43">
        <v>30</v>
      </c>
      <c r="C9072" s="43" t="s">
        <v>3034</v>
      </c>
      <c r="D9072" s="43">
        <v>2020</v>
      </c>
      <c r="E9072" s="43">
        <v>5477</v>
      </c>
    </row>
    <row r="9073" spans="1:5">
      <c r="A9073" s="42" t="s">
        <v>60</v>
      </c>
      <c r="B9073" s="43">
        <v>30</v>
      </c>
      <c r="C9073" s="43" t="s">
        <v>3034</v>
      </c>
      <c r="D9073" s="43">
        <v>2021</v>
      </c>
      <c r="E9073" s="43">
        <v>4964</v>
      </c>
    </row>
    <row r="9074" spans="1:5">
      <c r="A9074" s="42" t="s">
        <v>60</v>
      </c>
      <c r="B9074" s="43">
        <v>30</v>
      </c>
      <c r="C9074" s="43" t="s">
        <v>3034</v>
      </c>
      <c r="D9074" s="43">
        <v>2022</v>
      </c>
      <c r="E9074" s="43">
        <v>7299</v>
      </c>
    </row>
    <row r="9075" spans="1:5">
      <c r="A9075" s="42" t="s">
        <v>60</v>
      </c>
      <c r="B9075" s="43">
        <v>30</v>
      </c>
      <c r="C9075" s="43" t="s">
        <v>3034</v>
      </c>
      <c r="D9075" s="43">
        <v>2023</v>
      </c>
      <c r="E9075" s="43">
        <v>9463</v>
      </c>
    </row>
    <row r="9076" spans="1:5">
      <c r="A9076" s="42" t="s">
        <v>60</v>
      </c>
      <c r="B9076" s="43">
        <v>30</v>
      </c>
      <c r="C9076" s="43" t="s">
        <v>3034</v>
      </c>
      <c r="D9076" s="43">
        <v>2024</v>
      </c>
      <c r="E9076" s="43">
        <v>6630</v>
      </c>
    </row>
    <row r="9077" spans="1:5">
      <c r="A9077" s="42" t="s">
        <v>60</v>
      </c>
      <c r="B9077" s="43">
        <v>30</v>
      </c>
      <c r="C9077" s="43" t="s">
        <v>3035</v>
      </c>
      <c r="D9077" s="43">
        <v>2001</v>
      </c>
      <c r="E9077" s="43">
        <v>3</v>
      </c>
    </row>
    <row r="9078" spans="1:5">
      <c r="A9078" s="42" t="s">
        <v>60</v>
      </c>
      <c r="B9078" s="43">
        <v>30</v>
      </c>
      <c r="C9078" s="43" t="s">
        <v>3035</v>
      </c>
      <c r="D9078" s="43">
        <v>2002</v>
      </c>
      <c r="E9078" s="43">
        <v>9</v>
      </c>
    </row>
    <row r="9079" spans="1:5">
      <c r="A9079" s="42" t="s">
        <v>60</v>
      </c>
      <c r="B9079" s="43">
        <v>30</v>
      </c>
      <c r="C9079" s="43" t="s">
        <v>3035</v>
      </c>
      <c r="D9079" s="43">
        <v>2003</v>
      </c>
      <c r="E9079" s="43">
        <v>2</v>
      </c>
    </row>
    <row r="9080" spans="1:5">
      <c r="A9080" s="42" t="s">
        <v>60</v>
      </c>
      <c r="B9080" s="43">
        <v>30</v>
      </c>
      <c r="C9080" s="43" t="s">
        <v>3035</v>
      </c>
      <c r="D9080" s="43">
        <v>2004</v>
      </c>
      <c r="E9080" s="43">
        <v>7</v>
      </c>
    </row>
    <row r="9081" spans="1:5">
      <c r="A9081" s="42" t="s">
        <v>60</v>
      </c>
      <c r="B9081" s="43">
        <v>30</v>
      </c>
      <c r="C9081" s="43" t="s">
        <v>3035</v>
      </c>
      <c r="D9081" s="43">
        <v>2005</v>
      </c>
      <c r="E9081" s="43">
        <v>4</v>
      </c>
    </row>
    <row r="9082" spans="1:5">
      <c r="A9082" s="42" t="s">
        <v>60</v>
      </c>
      <c r="B9082" s="43">
        <v>30</v>
      </c>
      <c r="C9082" s="43" t="s">
        <v>3035</v>
      </c>
      <c r="D9082" s="43">
        <v>2006</v>
      </c>
      <c r="E9082" s="43">
        <v>1</v>
      </c>
    </row>
    <row r="9083" spans="1:5">
      <c r="A9083" s="42" t="s">
        <v>60</v>
      </c>
      <c r="B9083" s="43">
        <v>30</v>
      </c>
      <c r="C9083" s="43" t="s">
        <v>3035</v>
      </c>
      <c r="D9083" s="43">
        <v>2007</v>
      </c>
      <c r="E9083" s="43">
        <v>30</v>
      </c>
    </row>
    <row r="9084" spans="1:5">
      <c r="A9084" s="42" t="s">
        <v>60</v>
      </c>
      <c r="B9084" s="43">
        <v>30</v>
      </c>
      <c r="C9084" s="43" t="s">
        <v>3035</v>
      </c>
      <c r="D9084" s="43">
        <v>2008</v>
      </c>
      <c r="E9084" s="43">
        <v>8</v>
      </c>
    </row>
    <row r="9085" spans="1:5">
      <c r="A9085" s="42" t="s">
        <v>60</v>
      </c>
      <c r="B9085" s="43">
        <v>30</v>
      </c>
      <c r="C9085" s="43" t="s">
        <v>3035</v>
      </c>
      <c r="D9085" s="43">
        <v>2009</v>
      </c>
      <c r="E9085" s="43">
        <v>2</v>
      </c>
    </row>
    <row r="9086" spans="1:5">
      <c r="A9086" s="42" t="s">
        <v>60</v>
      </c>
      <c r="B9086" s="43">
        <v>30</v>
      </c>
      <c r="C9086" s="43" t="s">
        <v>3035</v>
      </c>
      <c r="D9086" s="43">
        <v>2010</v>
      </c>
      <c r="E9086" s="43">
        <v>7</v>
      </c>
    </row>
    <row r="9087" spans="1:5">
      <c r="A9087" s="42" t="s">
        <v>60</v>
      </c>
      <c r="B9087" s="43">
        <v>30</v>
      </c>
      <c r="C9087" s="43" t="s">
        <v>3035</v>
      </c>
      <c r="D9087" s="43">
        <v>2011</v>
      </c>
      <c r="E9087" s="43">
        <v>2</v>
      </c>
    </row>
    <row r="9088" spans="1:5">
      <c r="A9088" s="42" t="s">
        <v>60</v>
      </c>
      <c r="B9088" s="43">
        <v>30</v>
      </c>
      <c r="C9088" s="43" t="s">
        <v>3035</v>
      </c>
      <c r="D9088" s="43">
        <v>2012</v>
      </c>
      <c r="E9088" s="43">
        <v>14</v>
      </c>
    </row>
    <row r="9089" spans="1:5">
      <c r="A9089" s="42" t="s">
        <v>60</v>
      </c>
      <c r="B9089" s="43">
        <v>30</v>
      </c>
      <c r="C9089" s="43" t="s">
        <v>3035</v>
      </c>
      <c r="D9089" s="43">
        <v>2013</v>
      </c>
      <c r="E9089" s="43">
        <v>7</v>
      </c>
    </row>
    <row r="9090" spans="1:5">
      <c r="A9090" s="42" t="s">
        <v>60</v>
      </c>
      <c r="B9090" s="43">
        <v>30</v>
      </c>
      <c r="C9090" s="43" t="s">
        <v>3035</v>
      </c>
      <c r="D9090" s="43">
        <v>2014</v>
      </c>
      <c r="E9090" s="43">
        <v>7</v>
      </c>
    </row>
    <row r="9091" spans="1:5">
      <c r="A9091" s="42" t="s">
        <v>60</v>
      </c>
      <c r="B9091" s="43">
        <v>30</v>
      </c>
      <c r="C9091" s="43" t="s">
        <v>3035</v>
      </c>
      <c r="D9091" s="43">
        <v>2015</v>
      </c>
      <c r="E9091" s="43">
        <v>4</v>
      </c>
    </row>
    <row r="9092" spans="1:5">
      <c r="A9092" s="42" t="s">
        <v>60</v>
      </c>
      <c r="B9092" s="43">
        <v>30</v>
      </c>
      <c r="C9092" s="43" t="s">
        <v>3035</v>
      </c>
      <c r="D9092" s="43">
        <v>2016</v>
      </c>
      <c r="E9092" s="43">
        <v>33</v>
      </c>
    </row>
    <row r="9093" spans="1:5">
      <c r="A9093" s="42" t="s">
        <v>60</v>
      </c>
      <c r="B9093" s="43">
        <v>30</v>
      </c>
      <c r="C9093" s="43" t="s">
        <v>3035</v>
      </c>
      <c r="D9093" s="43">
        <v>2017</v>
      </c>
      <c r="E9093" s="43">
        <v>6</v>
      </c>
    </row>
    <row r="9094" spans="1:5">
      <c r="A9094" s="42" t="s">
        <v>60</v>
      </c>
      <c r="B9094" s="43">
        <v>30</v>
      </c>
      <c r="C9094" s="43" t="s">
        <v>3035</v>
      </c>
      <c r="D9094" s="43">
        <v>2018</v>
      </c>
      <c r="E9094" s="43">
        <v>17</v>
      </c>
    </row>
    <row r="9095" spans="1:5">
      <c r="A9095" s="42" t="s">
        <v>60</v>
      </c>
      <c r="B9095" s="43">
        <v>30</v>
      </c>
      <c r="C9095" s="43" t="s">
        <v>3035</v>
      </c>
      <c r="D9095" s="43">
        <v>2019</v>
      </c>
      <c r="E9095" s="43">
        <v>1</v>
      </c>
    </row>
    <row r="9096" spans="1:5">
      <c r="A9096" s="42" t="s">
        <v>60</v>
      </c>
      <c r="B9096" s="43">
        <v>30</v>
      </c>
      <c r="C9096" s="43" t="s">
        <v>3035</v>
      </c>
      <c r="D9096" s="43">
        <v>2020</v>
      </c>
      <c r="E9096" s="43">
        <v>17</v>
      </c>
    </row>
    <row r="9097" spans="1:5">
      <c r="A9097" s="42" t="s">
        <v>60</v>
      </c>
      <c r="B9097" s="43">
        <v>30</v>
      </c>
      <c r="C9097" s="43" t="s">
        <v>3035</v>
      </c>
      <c r="D9097" s="43">
        <v>2021</v>
      </c>
      <c r="E9097" s="43">
        <v>0</v>
      </c>
    </row>
    <row r="9098" spans="1:5">
      <c r="A9098" s="42" t="s">
        <v>60</v>
      </c>
      <c r="B9098" s="43">
        <v>30</v>
      </c>
      <c r="C9098" s="43" t="s">
        <v>3035</v>
      </c>
      <c r="D9098" s="43">
        <v>2022</v>
      </c>
      <c r="E9098" s="43">
        <v>3</v>
      </c>
    </row>
    <row r="9099" spans="1:5">
      <c r="A9099" s="42" t="s">
        <v>60</v>
      </c>
      <c r="B9099" s="43">
        <v>30</v>
      </c>
      <c r="C9099" s="43" t="s">
        <v>3035</v>
      </c>
      <c r="D9099" s="43">
        <v>2023</v>
      </c>
      <c r="E9099" s="43">
        <v>3</v>
      </c>
    </row>
    <row r="9100" spans="1:5">
      <c r="A9100" s="42" t="s">
        <v>60</v>
      </c>
      <c r="B9100" s="43">
        <v>30</v>
      </c>
      <c r="C9100" s="43" t="s">
        <v>3035</v>
      </c>
      <c r="D9100" s="43">
        <v>2024</v>
      </c>
      <c r="E9100" s="43">
        <v>8</v>
      </c>
    </row>
    <row r="9101" spans="1:5">
      <c r="A9101" s="42" t="s">
        <v>60</v>
      </c>
      <c r="B9101" s="43">
        <v>30</v>
      </c>
      <c r="C9101" s="43" t="s">
        <v>3037</v>
      </c>
      <c r="D9101" s="43">
        <v>2001</v>
      </c>
      <c r="E9101" s="43">
        <v>44</v>
      </c>
    </row>
    <row r="9102" spans="1:5">
      <c r="A9102" s="42" t="s">
        <v>60</v>
      </c>
      <c r="B9102" s="43">
        <v>30</v>
      </c>
      <c r="C9102" s="43" t="s">
        <v>3037</v>
      </c>
      <c r="D9102" s="43">
        <v>2002</v>
      </c>
      <c r="E9102" s="43">
        <v>21</v>
      </c>
    </row>
    <row r="9103" spans="1:5">
      <c r="A9103" s="42" t="s">
        <v>60</v>
      </c>
      <c r="B9103" s="43">
        <v>30</v>
      </c>
      <c r="C9103" s="43" t="s">
        <v>3037</v>
      </c>
      <c r="D9103" s="43">
        <v>2003</v>
      </c>
      <c r="E9103" s="43">
        <v>9</v>
      </c>
    </row>
    <row r="9104" spans="1:5">
      <c r="A9104" s="42" t="s">
        <v>60</v>
      </c>
      <c r="B9104" s="43">
        <v>30</v>
      </c>
      <c r="C9104" s="43" t="s">
        <v>3037</v>
      </c>
      <c r="D9104" s="43">
        <v>2004</v>
      </c>
      <c r="E9104" s="43">
        <v>67</v>
      </c>
    </row>
    <row r="9105" spans="1:5">
      <c r="A9105" s="42" t="s">
        <v>60</v>
      </c>
      <c r="B9105" s="43">
        <v>30</v>
      </c>
      <c r="C9105" s="43" t="s">
        <v>3037</v>
      </c>
      <c r="D9105" s="43">
        <v>2005</v>
      </c>
      <c r="E9105" s="43">
        <v>57</v>
      </c>
    </row>
    <row r="9106" spans="1:5">
      <c r="A9106" s="42" t="s">
        <v>60</v>
      </c>
      <c r="B9106" s="43">
        <v>30</v>
      </c>
      <c r="C9106" s="43" t="s">
        <v>3037</v>
      </c>
      <c r="D9106" s="43">
        <v>2006</v>
      </c>
      <c r="E9106" s="43">
        <v>46</v>
      </c>
    </row>
    <row r="9107" spans="1:5">
      <c r="A9107" s="42" t="s">
        <v>60</v>
      </c>
      <c r="B9107" s="43">
        <v>30</v>
      </c>
      <c r="C9107" s="43" t="s">
        <v>3037</v>
      </c>
      <c r="D9107" s="43">
        <v>2007</v>
      </c>
      <c r="E9107" s="43">
        <v>82</v>
      </c>
    </row>
    <row r="9108" spans="1:5">
      <c r="A9108" s="42" t="s">
        <v>60</v>
      </c>
      <c r="B9108" s="43">
        <v>30</v>
      </c>
      <c r="C9108" s="43" t="s">
        <v>3037</v>
      </c>
      <c r="D9108" s="43">
        <v>2008</v>
      </c>
      <c r="E9108" s="43">
        <v>140</v>
      </c>
    </row>
    <row r="9109" spans="1:5">
      <c r="A9109" s="42" t="s">
        <v>60</v>
      </c>
      <c r="B9109" s="43">
        <v>30</v>
      </c>
      <c r="C9109" s="43" t="s">
        <v>3037</v>
      </c>
      <c r="D9109" s="43">
        <v>2009</v>
      </c>
      <c r="E9109" s="43">
        <v>103</v>
      </c>
    </row>
    <row r="9110" spans="1:5">
      <c r="A9110" s="42" t="s">
        <v>60</v>
      </c>
      <c r="B9110" s="43">
        <v>30</v>
      </c>
      <c r="C9110" s="43" t="s">
        <v>3037</v>
      </c>
      <c r="D9110" s="43">
        <v>2010</v>
      </c>
      <c r="E9110" s="43">
        <v>91</v>
      </c>
    </row>
    <row r="9111" spans="1:5">
      <c r="A9111" s="42" t="s">
        <v>60</v>
      </c>
      <c r="B9111" s="43">
        <v>30</v>
      </c>
      <c r="C9111" s="43" t="s">
        <v>3037</v>
      </c>
      <c r="D9111" s="43">
        <v>2011</v>
      </c>
      <c r="E9111" s="43">
        <v>96</v>
      </c>
    </row>
    <row r="9112" spans="1:5">
      <c r="A9112" s="42" t="s">
        <v>60</v>
      </c>
      <c r="B9112" s="43">
        <v>30</v>
      </c>
      <c r="C9112" s="43" t="s">
        <v>3037</v>
      </c>
      <c r="D9112" s="43">
        <v>2012</v>
      </c>
      <c r="E9112" s="43">
        <v>131</v>
      </c>
    </row>
    <row r="9113" spans="1:5">
      <c r="A9113" s="42" t="s">
        <v>60</v>
      </c>
      <c r="B9113" s="43">
        <v>30</v>
      </c>
      <c r="C9113" s="43" t="s">
        <v>3037</v>
      </c>
      <c r="D9113" s="43">
        <v>2013</v>
      </c>
      <c r="E9113" s="43">
        <v>108</v>
      </c>
    </row>
    <row r="9114" spans="1:5">
      <c r="A9114" s="42" t="s">
        <v>60</v>
      </c>
      <c r="B9114" s="43">
        <v>30</v>
      </c>
      <c r="C9114" s="43" t="s">
        <v>3037</v>
      </c>
      <c r="D9114" s="43">
        <v>2014</v>
      </c>
      <c r="E9114" s="43">
        <v>174</v>
      </c>
    </row>
    <row r="9115" spans="1:5">
      <c r="A9115" s="42" t="s">
        <v>60</v>
      </c>
      <c r="B9115" s="43">
        <v>30</v>
      </c>
      <c r="C9115" s="43" t="s">
        <v>3037</v>
      </c>
      <c r="D9115" s="43">
        <v>2015</v>
      </c>
      <c r="E9115" s="43">
        <v>147</v>
      </c>
    </row>
    <row r="9116" spans="1:5">
      <c r="A9116" s="42" t="s">
        <v>60</v>
      </c>
      <c r="B9116" s="43">
        <v>30</v>
      </c>
      <c r="C9116" s="43" t="s">
        <v>3037</v>
      </c>
      <c r="D9116" s="43">
        <v>2016</v>
      </c>
      <c r="E9116" s="43">
        <v>181</v>
      </c>
    </row>
    <row r="9117" spans="1:5">
      <c r="A9117" s="42" t="s">
        <v>60</v>
      </c>
      <c r="B9117" s="43">
        <v>30</v>
      </c>
      <c r="C9117" s="43" t="s">
        <v>3037</v>
      </c>
      <c r="D9117" s="43">
        <v>2017</v>
      </c>
      <c r="E9117" s="43">
        <v>221</v>
      </c>
    </row>
    <row r="9118" spans="1:5">
      <c r="A9118" s="42" t="s">
        <v>60</v>
      </c>
      <c r="B9118" s="43">
        <v>30</v>
      </c>
      <c r="C9118" s="43" t="s">
        <v>3037</v>
      </c>
      <c r="D9118" s="43">
        <v>2018</v>
      </c>
      <c r="E9118" s="43">
        <v>165</v>
      </c>
    </row>
    <row r="9119" spans="1:5">
      <c r="A9119" s="42" t="s">
        <v>60</v>
      </c>
      <c r="B9119" s="43">
        <v>30</v>
      </c>
      <c r="C9119" s="43" t="s">
        <v>3037</v>
      </c>
      <c r="D9119" s="43">
        <v>2019</v>
      </c>
      <c r="E9119" s="43">
        <v>111</v>
      </c>
    </row>
    <row r="9120" spans="1:5">
      <c r="A9120" s="42" t="s">
        <v>60</v>
      </c>
      <c r="B9120" s="43">
        <v>30</v>
      </c>
      <c r="C9120" s="43" t="s">
        <v>3037</v>
      </c>
      <c r="D9120" s="43">
        <v>2020</v>
      </c>
      <c r="E9120" s="43">
        <v>110</v>
      </c>
    </row>
    <row r="9121" spans="1:5">
      <c r="A9121" s="42" t="s">
        <v>60</v>
      </c>
      <c r="B9121" s="43">
        <v>30</v>
      </c>
      <c r="C9121" s="43" t="s">
        <v>3037</v>
      </c>
      <c r="D9121" s="43">
        <v>2021</v>
      </c>
      <c r="E9121" s="43">
        <v>38</v>
      </c>
    </row>
    <row r="9122" spans="1:5">
      <c r="A9122" s="42" t="s">
        <v>60</v>
      </c>
      <c r="B9122" s="43">
        <v>30</v>
      </c>
      <c r="C9122" s="43" t="s">
        <v>3037</v>
      </c>
      <c r="D9122" s="43">
        <v>2022</v>
      </c>
      <c r="E9122" s="43">
        <v>69</v>
      </c>
    </row>
    <row r="9123" spans="1:5">
      <c r="A9123" s="42" t="s">
        <v>60</v>
      </c>
      <c r="B9123" s="43">
        <v>30</v>
      </c>
      <c r="C9123" s="43" t="s">
        <v>3037</v>
      </c>
      <c r="D9123" s="43">
        <v>2023</v>
      </c>
      <c r="E9123" s="43">
        <v>117</v>
      </c>
    </row>
    <row r="9124" spans="1:5">
      <c r="A9124" s="42" t="s">
        <v>60</v>
      </c>
      <c r="B9124" s="43">
        <v>30</v>
      </c>
      <c r="C9124" s="43" t="s">
        <v>3037</v>
      </c>
      <c r="D9124" s="43">
        <v>2024</v>
      </c>
      <c r="E9124" s="43">
        <v>57</v>
      </c>
    </row>
    <row r="9125" spans="1:5">
      <c r="A9125" s="42" t="s">
        <v>60</v>
      </c>
      <c r="B9125" s="43">
        <v>30</v>
      </c>
      <c r="C9125" s="43" t="s">
        <v>3038</v>
      </c>
      <c r="D9125" s="43">
        <v>2001</v>
      </c>
      <c r="E9125" s="43">
        <v>95</v>
      </c>
    </row>
    <row r="9126" spans="1:5">
      <c r="A9126" s="42" t="s">
        <v>60</v>
      </c>
      <c r="B9126" s="43">
        <v>30</v>
      </c>
      <c r="C9126" s="43" t="s">
        <v>3038</v>
      </c>
      <c r="D9126" s="43">
        <v>2002</v>
      </c>
      <c r="E9126" s="43">
        <v>275</v>
      </c>
    </row>
    <row r="9127" spans="1:5">
      <c r="A9127" s="42" t="s">
        <v>60</v>
      </c>
      <c r="B9127" s="43">
        <v>30</v>
      </c>
      <c r="C9127" s="43" t="s">
        <v>3038</v>
      </c>
      <c r="D9127" s="43">
        <v>2003</v>
      </c>
      <c r="E9127" s="43">
        <v>185</v>
      </c>
    </row>
    <row r="9128" spans="1:5">
      <c r="A9128" s="42" t="s">
        <v>60</v>
      </c>
      <c r="B9128" s="43">
        <v>30</v>
      </c>
      <c r="C9128" s="43" t="s">
        <v>3038</v>
      </c>
      <c r="D9128" s="43">
        <v>2004</v>
      </c>
      <c r="E9128" s="43">
        <v>391</v>
      </c>
    </row>
    <row r="9129" spans="1:5">
      <c r="A9129" s="42" t="s">
        <v>60</v>
      </c>
      <c r="B9129" s="43">
        <v>30</v>
      </c>
      <c r="C9129" s="43" t="s">
        <v>3038</v>
      </c>
      <c r="D9129" s="43">
        <v>2005</v>
      </c>
      <c r="E9129" s="43">
        <v>147</v>
      </c>
    </row>
    <row r="9130" spans="1:5">
      <c r="A9130" s="42" t="s">
        <v>60</v>
      </c>
      <c r="B9130" s="43">
        <v>30</v>
      </c>
      <c r="C9130" s="43" t="s">
        <v>3038</v>
      </c>
      <c r="D9130" s="43">
        <v>2006</v>
      </c>
      <c r="E9130" s="43">
        <v>213</v>
      </c>
    </row>
    <row r="9131" spans="1:5">
      <c r="A9131" s="42" t="s">
        <v>60</v>
      </c>
      <c r="B9131" s="43">
        <v>30</v>
      </c>
      <c r="C9131" s="43" t="s">
        <v>3038</v>
      </c>
      <c r="D9131" s="43">
        <v>2007</v>
      </c>
      <c r="E9131" s="43">
        <v>230</v>
      </c>
    </row>
    <row r="9132" spans="1:5">
      <c r="A9132" s="42" t="s">
        <v>60</v>
      </c>
      <c r="B9132" s="43">
        <v>30</v>
      </c>
      <c r="C9132" s="43" t="s">
        <v>3038</v>
      </c>
      <c r="D9132" s="43">
        <v>2008</v>
      </c>
      <c r="E9132" s="43">
        <v>299</v>
      </c>
    </row>
    <row r="9133" spans="1:5">
      <c r="A9133" s="42" t="s">
        <v>60</v>
      </c>
      <c r="B9133" s="43">
        <v>30</v>
      </c>
      <c r="C9133" s="43" t="s">
        <v>3038</v>
      </c>
      <c r="D9133" s="43">
        <v>2009</v>
      </c>
      <c r="E9133" s="43">
        <v>239</v>
      </c>
    </row>
    <row r="9134" spans="1:5">
      <c r="A9134" s="42" t="s">
        <v>60</v>
      </c>
      <c r="B9134" s="43">
        <v>30</v>
      </c>
      <c r="C9134" s="43" t="s">
        <v>3038</v>
      </c>
      <c r="D9134" s="43">
        <v>2010</v>
      </c>
      <c r="E9134" s="43">
        <v>192</v>
      </c>
    </row>
    <row r="9135" spans="1:5">
      <c r="A9135" s="42" t="s">
        <v>60</v>
      </c>
      <c r="B9135" s="43">
        <v>30</v>
      </c>
      <c r="C9135" s="43" t="s">
        <v>3038</v>
      </c>
      <c r="D9135" s="43">
        <v>2011</v>
      </c>
      <c r="E9135" s="43">
        <v>142</v>
      </c>
    </row>
    <row r="9136" spans="1:5">
      <c r="A9136" s="42" t="s">
        <v>60</v>
      </c>
      <c r="B9136" s="43">
        <v>30</v>
      </c>
      <c r="C9136" s="43" t="s">
        <v>3038</v>
      </c>
      <c r="D9136" s="43">
        <v>2012</v>
      </c>
      <c r="E9136" s="43">
        <v>144</v>
      </c>
    </row>
    <row r="9137" spans="1:5">
      <c r="A9137" s="42" t="s">
        <v>60</v>
      </c>
      <c r="B9137" s="43">
        <v>30</v>
      </c>
      <c r="C9137" s="43" t="s">
        <v>3038</v>
      </c>
      <c r="D9137" s="43">
        <v>2013</v>
      </c>
      <c r="E9137" s="43">
        <v>76</v>
      </c>
    </row>
    <row r="9138" spans="1:5">
      <c r="A9138" s="42" t="s">
        <v>60</v>
      </c>
      <c r="B9138" s="43">
        <v>30</v>
      </c>
      <c r="C9138" s="43" t="s">
        <v>3038</v>
      </c>
      <c r="D9138" s="43">
        <v>2014</v>
      </c>
      <c r="E9138" s="43">
        <v>99</v>
      </c>
    </row>
    <row r="9139" spans="1:5">
      <c r="A9139" s="42" t="s">
        <v>60</v>
      </c>
      <c r="B9139" s="43">
        <v>30</v>
      </c>
      <c r="C9139" s="43" t="s">
        <v>3038</v>
      </c>
      <c r="D9139" s="43">
        <v>2015</v>
      </c>
      <c r="E9139" s="43">
        <v>56</v>
      </c>
    </row>
    <row r="9140" spans="1:5">
      <c r="A9140" s="42" t="s">
        <v>60</v>
      </c>
      <c r="B9140" s="43">
        <v>30</v>
      </c>
      <c r="C9140" s="43" t="s">
        <v>3038</v>
      </c>
      <c r="D9140" s="43">
        <v>2016</v>
      </c>
      <c r="E9140" s="43">
        <v>106</v>
      </c>
    </row>
    <row r="9141" spans="1:5">
      <c r="A9141" s="42" t="s">
        <v>60</v>
      </c>
      <c r="B9141" s="43">
        <v>30</v>
      </c>
      <c r="C9141" s="43" t="s">
        <v>3038</v>
      </c>
      <c r="D9141" s="43">
        <v>2017</v>
      </c>
      <c r="E9141" s="43">
        <v>154</v>
      </c>
    </row>
    <row r="9142" spans="1:5">
      <c r="A9142" s="42" t="s">
        <v>60</v>
      </c>
      <c r="B9142" s="43">
        <v>30</v>
      </c>
      <c r="C9142" s="43" t="s">
        <v>3038</v>
      </c>
      <c r="D9142" s="43">
        <v>2018</v>
      </c>
      <c r="E9142" s="43">
        <v>182</v>
      </c>
    </row>
    <row r="9143" spans="1:5">
      <c r="A9143" s="42" t="s">
        <v>60</v>
      </c>
      <c r="B9143" s="43">
        <v>30</v>
      </c>
      <c r="C9143" s="43" t="s">
        <v>3038</v>
      </c>
      <c r="D9143" s="43">
        <v>2019</v>
      </c>
      <c r="E9143" s="43">
        <v>143</v>
      </c>
    </row>
    <row r="9144" spans="1:5">
      <c r="A9144" s="42" t="s">
        <v>60</v>
      </c>
      <c r="B9144" s="43">
        <v>30</v>
      </c>
      <c r="C9144" s="43" t="s">
        <v>3038</v>
      </c>
      <c r="D9144" s="43">
        <v>2020</v>
      </c>
      <c r="E9144" s="43">
        <v>266</v>
      </c>
    </row>
    <row r="9145" spans="1:5">
      <c r="A9145" s="42" t="s">
        <v>60</v>
      </c>
      <c r="B9145" s="43">
        <v>30</v>
      </c>
      <c r="C9145" s="43" t="s">
        <v>3038</v>
      </c>
      <c r="D9145" s="43">
        <v>2021</v>
      </c>
      <c r="E9145" s="43">
        <v>142</v>
      </c>
    </row>
    <row r="9146" spans="1:5">
      <c r="A9146" s="42" t="s">
        <v>60</v>
      </c>
      <c r="B9146" s="43">
        <v>30</v>
      </c>
      <c r="C9146" s="43" t="s">
        <v>3038</v>
      </c>
      <c r="D9146" s="43">
        <v>2022</v>
      </c>
      <c r="E9146" s="43">
        <v>166</v>
      </c>
    </row>
    <row r="9147" spans="1:5">
      <c r="A9147" s="42" t="s">
        <v>60</v>
      </c>
      <c r="B9147" s="43">
        <v>30</v>
      </c>
      <c r="C9147" s="43" t="s">
        <v>3038</v>
      </c>
      <c r="D9147" s="43">
        <v>2023</v>
      </c>
      <c r="E9147" s="43">
        <v>260</v>
      </c>
    </row>
    <row r="9148" spans="1:5">
      <c r="A9148" s="42" t="s">
        <v>60</v>
      </c>
      <c r="B9148" s="43">
        <v>30</v>
      </c>
      <c r="C9148" s="43" t="s">
        <v>3038</v>
      </c>
      <c r="D9148" s="43">
        <v>2024</v>
      </c>
      <c r="E9148" s="43">
        <v>216</v>
      </c>
    </row>
    <row r="9149" spans="1:5">
      <c r="A9149" s="42" t="s">
        <v>60</v>
      </c>
      <c r="B9149" s="43">
        <v>30</v>
      </c>
      <c r="C9149" s="43" t="s">
        <v>3036</v>
      </c>
      <c r="D9149" s="43">
        <v>2001</v>
      </c>
      <c r="E9149" s="43">
        <v>676</v>
      </c>
    </row>
    <row r="9150" spans="1:5">
      <c r="A9150" s="42" t="s">
        <v>60</v>
      </c>
      <c r="B9150" s="43">
        <v>30</v>
      </c>
      <c r="C9150" s="43" t="s">
        <v>3036</v>
      </c>
      <c r="D9150" s="43">
        <v>2002</v>
      </c>
      <c r="E9150" s="43">
        <v>423</v>
      </c>
    </row>
    <row r="9151" spans="1:5">
      <c r="A9151" s="42" t="s">
        <v>60</v>
      </c>
      <c r="B9151" s="43">
        <v>30</v>
      </c>
      <c r="C9151" s="43" t="s">
        <v>3036</v>
      </c>
      <c r="D9151" s="43">
        <v>2003</v>
      </c>
      <c r="E9151" s="43">
        <v>344</v>
      </c>
    </row>
    <row r="9152" spans="1:5">
      <c r="A9152" s="42" t="s">
        <v>60</v>
      </c>
      <c r="B9152" s="43">
        <v>30</v>
      </c>
      <c r="C9152" s="43" t="s">
        <v>3036</v>
      </c>
      <c r="D9152" s="43">
        <v>2004</v>
      </c>
      <c r="E9152" s="43">
        <v>1251</v>
      </c>
    </row>
    <row r="9153" spans="1:5">
      <c r="A9153" s="42" t="s">
        <v>60</v>
      </c>
      <c r="B9153" s="43">
        <v>30</v>
      </c>
      <c r="C9153" s="43" t="s">
        <v>3036</v>
      </c>
      <c r="D9153" s="43">
        <v>2005</v>
      </c>
      <c r="E9153" s="43">
        <v>40</v>
      </c>
    </row>
    <row r="9154" spans="1:5">
      <c r="A9154" s="42" t="s">
        <v>60</v>
      </c>
      <c r="B9154" s="43">
        <v>30</v>
      </c>
      <c r="C9154" s="43" t="s">
        <v>3036</v>
      </c>
      <c r="D9154" s="43">
        <v>2006</v>
      </c>
      <c r="E9154" s="43">
        <v>88</v>
      </c>
    </row>
    <row r="9155" spans="1:5">
      <c r="A9155" s="42" t="s">
        <v>60</v>
      </c>
      <c r="B9155" s="43">
        <v>30</v>
      </c>
      <c r="C9155" s="43" t="s">
        <v>3036</v>
      </c>
      <c r="D9155" s="43">
        <v>2007</v>
      </c>
      <c r="E9155" s="43">
        <v>348</v>
      </c>
    </row>
    <row r="9156" spans="1:5">
      <c r="A9156" s="42" t="s">
        <v>60</v>
      </c>
      <c r="B9156" s="43">
        <v>30</v>
      </c>
      <c r="C9156" s="43" t="s">
        <v>3036</v>
      </c>
      <c r="D9156" s="43">
        <v>2008</v>
      </c>
      <c r="E9156" s="43">
        <v>409</v>
      </c>
    </row>
    <row r="9157" spans="1:5">
      <c r="A9157" s="42" t="s">
        <v>60</v>
      </c>
      <c r="B9157" s="43">
        <v>30</v>
      </c>
      <c r="C9157" s="43" t="s">
        <v>3036</v>
      </c>
      <c r="D9157" s="43">
        <v>2009</v>
      </c>
      <c r="E9157" s="43">
        <v>215</v>
      </c>
    </row>
    <row r="9158" spans="1:5">
      <c r="A9158" s="42" t="s">
        <v>60</v>
      </c>
      <c r="B9158" s="43">
        <v>30</v>
      </c>
      <c r="C9158" s="43" t="s">
        <v>3036</v>
      </c>
      <c r="D9158" s="43">
        <v>2010</v>
      </c>
      <c r="E9158" s="43">
        <v>119</v>
      </c>
    </row>
    <row r="9159" spans="1:5">
      <c r="A9159" s="42" t="s">
        <v>60</v>
      </c>
      <c r="B9159" s="43">
        <v>30</v>
      </c>
      <c r="C9159" s="43" t="s">
        <v>3036</v>
      </c>
      <c r="D9159" s="43">
        <v>2011</v>
      </c>
      <c r="E9159" s="43">
        <v>318</v>
      </c>
    </row>
    <row r="9160" spans="1:5">
      <c r="A9160" s="42" t="s">
        <v>60</v>
      </c>
      <c r="B9160" s="43">
        <v>30</v>
      </c>
      <c r="C9160" s="43" t="s">
        <v>3036</v>
      </c>
      <c r="D9160" s="43">
        <v>2012</v>
      </c>
      <c r="E9160" s="43">
        <v>500</v>
      </c>
    </row>
    <row r="9161" spans="1:5">
      <c r="A9161" s="42" t="s">
        <v>60</v>
      </c>
      <c r="B9161" s="43">
        <v>30</v>
      </c>
      <c r="C9161" s="43" t="s">
        <v>3036</v>
      </c>
      <c r="D9161" s="43">
        <v>2013</v>
      </c>
      <c r="E9161" s="43">
        <v>103</v>
      </c>
    </row>
    <row r="9162" spans="1:5">
      <c r="A9162" s="42" t="s">
        <v>60</v>
      </c>
      <c r="B9162" s="43">
        <v>30</v>
      </c>
      <c r="C9162" s="43" t="s">
        <v>3036</v>
      </c>
      <c r="D9162" s="43">
        <v>2014</v>
      </c>
      <c r="E9162" s="43">
        <v>52</v>
      </c>
    </row>
    <row r="9163" spans="1:5">
      <c r="A9163" s="42" t="s">
        <v>60</v>
      </c>
      <c r="B9163" s="43">
        <v>30</v>
      </c>
      <c r="C9163" s="43" t="s">
        <v>3036</v>
      </c>
      <c r="D9163" s="43">
        <v>2015</v>
      </c>
      <c r="E9163" s="43">
        <v>431</v>
      </c>
    </row>
    <row r="9164" spans="1:5">
      <c r="A9164" s="42" t="s">
        <v>60</v>
      </c>
      <c r="B9164" s="43">
        <v>30</v>
      </c>
      <c r="C9164" s="43" t="s">
        <v>3036</v>
      </c>
      <c r="D9164" s="43">
        <v>2016</v>
      </c>
      <c r="E9164" s="43">
        <v>250</v>
      </c>
    </row>
    <row r="9165" spans="1:5">
      <c r="A9165" s="42" t="s">
        <v>60</v>
      </c>
      <c r="B9165" s="43">
        <v>30</v>
      </c>
      <c r="C9165" s="43" t="s">
        <v>3036</v>
      </c>
      <c r="D9165" s="43">
        <v>2017</v>
      </c>
      <c r="E9165" s="43">
        <v>525</v>
      </c>
    </row>
    <row r="9166" spans="1:5">
      <c r="A9166" s="42" t="s">
        <v>60</v>
      </c>
      <c r="B9166" s="43">
        <v>30</v>
      </c>
      <c r="C9166" s="43" t="s">
        <v>3036</v>
      </c>
      <c r="D9166" s="43">
        <v>2018</v>
      </c>
      <c r="E9166" s="43">
        <v>749</v>
      </c>
    </row>
    <row r="9167" spans="1:5">
      <c r="A9167" s="42" t="s">
        <v>60</v>
      </c>
      <c r="B9167" s="43">
        <v>30</v>
      </c>
      <c r="C9167" s="43" t="s">
        <v>3036</v>
      </c>
      <c r="D9167" s="43">
        <v>2019</v>
      </c>
      <c r="E9167" s="43">
        <v>81</v>
      </c>
    </row>
    <row r="9168" spans="1:5">
      <c r="A9168" s="42" t="s">
        <v>60</v>
      </c>
      <c r="B9168" s="43">
        <v>30</v>
      </c>
      <c r="C9168" s="43" t="s">
        <v>3036</v>
      </c>
      <c r="D9168" s="43">
        <v>2020</v>
      </c>
      <c r="E9168" s="43">
        <v>63</v>
      </c>
    </row>
    <row r="9169" spans="1:5">
      <c r="A9169" s="42" t="s">
        <v>60</v>
      </c>
      <c r="B9169" s="43">
        <v>30</v>
      </c>
      <c r="C9169" s="43" t="s">
        <v>3036</v>
      </c>
      <c r="D9169" s="43">
        <v>2021</v>
      </c>
      <c r="E9169" s="43">
        <v>36</v>
      </c>
    </row>
    <row r="9170" spans="1:5">
      <c r="A9170" s="42" t="s">
        <v>60</v>
      </c>
      <c r="B9170" s="43">
        <v>30</v>
      </c>
      <c r="C9170" s="43" t="s">
        <v>3036</v>
      </c>
      <c r="D9170" s="43">
        <v>2022</v>
      </c>
      <c r="E9170" s="43">
        <v>187</v>
      </c>
    </row>
    <row r="9171" spans="1:5">
      <c r="A9171" s="42" t="s">
        <v>60</v>
      </c>
      <c r="B9171" s="43">
        <v>30</v>
      </c>
      <c r="C9171" s="43" t="s">
        <v>3036</v>
      </c>
      <c r="D9171" s="43">
        <v>2023</v>
      </c>
      <c r="E9171" s="43">
        <v>472</v>
      </c>
    </row>
    <row r="9172" spans="1:5">
      <c r="A9172" s="42" t="s">
        <v>60</v>
      </c>
      <c r="B9172" s="43">
        <v>30</v>
      </c>
      <c r="C9172" s="43" t="s">
        <v>3036</v>
      </c>
      <c r="D9172" s="43">
        <v>2024</v>
      </c>
      <c r="E9172" s="43">
        <v>446</v>
      </c>
    </row>
    <row r="9173" spans="1:5">
      <c r="A9173" s="42" t="s">
        <v>91</v>
      </c>
      <c r="B9173" s="43">
        <v>30</v>
      </c>
      <c r="C9173" s="43" t="s">
        <v>3033</v>
      </c>
      <c r="D9173" s="43">
        <v>2001</v>
      </c>
      <c r="E9173" s="43">
        <v>15</v>
      </c>
    </row>
    <row r="9174" spans="1:5">
      <c r="A9174" s="42" t="s">
        <v>91</v>
      </c>
      <c r="B9174" s="43">
        <v>30</v>
      </c>
      <c r="C9174" s="43" t="s">
        <v>3033</v>
      </c>
      <c r="D9174" s="43">
        <v>2002</v>
      </c>
      <c r="E9174" s="43">
        <v>12</v>
      </c>
    </row>
    <row r="9175" spans="1:5">
      <c r="A9175" s="42" t="s">
        <v>91</v>
      </c>
      <c r="B9175" s="43">
        <v>30</v>
      </c>
      <c r="C9175" s="43" t="s">
        <v>3033</v>
      </c>
      <c r="D9175" s="43">
        <v>2003</v>
      </c>
      <c r="E9175" s="43">
        <v>3</v>
      </c>
    </row>
    <row r="9176" spans="1:5">
      <c r="A9176" s="42" t="s">
        <v>91</v>
      </c>
      <c r="B9176" s="43">
        <v>30</v>
      </c>
      <c r="C9176" s="43" t="s">
        <v>3033</v>
      </c>
      <c r="D9176" s="43">
        <v>2004</v>
      </c>
      <c r="E9176" s="43">
        <v>9</v>
      </c>
    </row>
    <row r="9177" spans="1:5">
      <c r="A9177" s="42" t="s">
        <v>91</v>
      </c>
      <c r="B9177" s="43">
        <v>30</v>
      </c>
      <c r="C9177" s="43" t="s">
        <v>3033</v>
      </c>
      <c r="D9177" s="43">
        <v>2005</v>
      </c>
      <c r="E9177" s="43">
        <v>13</v>
      </c>
    </row>
    <row r="9178" spans="1:5">
      <c r="A9178" s="42" t="s">
        <v>91</v>
      </c>
      <c r="B9178" s="43">
        <v>30</v>
      </c>
      <c r="C9178" s="43" t="s">
        <v>3033</v>
      </c>
      <c r="D9178" s="43">
        <v>2006</v>
      </c>
      <c r="E9178" s="43">
        <v>13</v>
      </c>
    </row>
    <row r="9179" spans="1:5">
      <c r="A9179" s="42" t="s">
        <v>91</v>
      </c>
      <c r="B9179" s="43">
        <v>30</v>
      </c>
      <c r="C9179" s="43" t="s">
        <v>3033</v>
      </c>
      <c r="D9179" s="43">
        <v>2007</v>
      </c>
      <c r="E9179" s="43">
        <v>14</v>
      </c>
    </row>
    <row r="9180" spans="1:5">
      <c r="A9180" s="42" t="s">
        <v>91</v>
      </c>
      <c r="B9180" s="43">
        <v>30</v>
      </c>
      <c r="C9180" s="43" t="s">
        <v>3033</v>
      </c>
      <c r="D9180" s="43">
        <v>2008</v>
      </c>
      <c r="E9180" s="43">
        <v>23</v>
      </c>
    </row>
    <row r="9181" spans="1:5">
      <c r="A9181" s="42" t="s">
        <v>91</v>
      </c>
      <c r="B9181" s="43">
        <v>30</v>
      </c>
      <c r="C9181" s="43" t="s">
        <v>3033</v>
      </c>
      <c r="D9181" s="43">
        <v>2009</v>
      </c>
      <c r="E9181" s="43">
        <v>13</v>
      </c>
    </row>
    <row r="9182" spans="1:5">
      <c r="A9182" s="42" t="s">
        <v>91</v>
      </c>
      <c r="B9182" s="43">
        <v>30</v>
      </c>
      <c r="C9182" s="43" t="s">
        <v>3033</v>
      </c>
      <c r="D9182" s="43">
        <v>2010</v>
      </c>
      <c r="E9182" s="43">
        <v>21</v>
      </c>
    </row>
    <row r="9183" spans="1:5">
      <c r="A9183" s="42" t="s">
        <v>91</v>
      </c>
      <c r="B9183" s="43">
        <v>30</v>
      </c>
      <c r="C9183" s="43" t="s">
        <v>3033</v>
      </c>
      <c r="D9183" s="43">
        <v>2011</v>
      </c>
      <c r="E9183" s="43">
        <v>8</v>
      </c>
    </row>
    <row r="9184" spans="1:5">
      <c r="A9184" s="42" t="s">
        <v>91</v>
      </c>
      <c r="B9184" s="43">
        <v>30</v>
      </c>
      <c r="C9184" s="43" t="s">
        <v>3033</v>
      </c>
      <c r="D9184" s="43">
        <v>2012</v>
      </c>
      <c r="E9184" s="43">
        <v>29</v>
      </c>
    </row>
    <row r="9185" spans="1:5">
      <c r="A9185" s="42" t="s">
        <v>91</v>
      </c>
      <c r="B9185" s="43">
        <v>30</v>
      </c>
      <c r="C9185" s="43" t="s">
        <v>3033</v>
      </c>
      <c r="D9185" s="43">
        <v>2013</v>
      </c>
      <c r="E9185" s="43">
        <v>34</v>
      </c>
    </row>
    <row r="9186" spans="1:5">
      <c r="A9186" s="42" t="s">
        <v>91</v>
      </c>
      <c r="B9186" s="43">
        <v>30</v>
      </c>
      <c r="C9186" s="43" t="s">
        <v>3033</v>
      </c>
      <c r="D9186" s="43">
        <v>2014</v>
      </c>
      <c r="E9186" s="43">
        <v>24</v>
      </c>
    </row>
    <row r="9187" spans="1:5">
      <c r="A9187" s="42" t="s">
        <v>91</v>
      </c>
      <c r="B9187" s="43">
        <v>30</v>
      </c>
      <c r="C9187" s="43" t="s">
        <v>3033</v>
      </c>
      <c r="D9187" s="43">
        <v>2015</v>
      </c>
      <c r="E9187" s="43">
        <v>7</v>
      </c>
    </row>
    <row r="9188" spans="1:5">
      <c r="A9188" s="42" t="s">
        <v>91</v>
      </c>
      <c r="B9188" s="43">
        <v>30</v>
      </c>
      <c r="C9188" s="43" t="s">
        <v>3033</v>
      </c>
      <c r="D9188" s="43">
        <v>2016</v>
      </c>
      <c r="E9188" s="43">
        <v>218</v>
      </c>
    </row>
    <row r="9189" spans="1:5">
      <c r="A9189" s="42" t="s">
        <v>91</v>
      </c>
      <c r="B9189" s="43">
        <v>30</v>
      </c>
      <c r="C9189" s="43" t="s">
        <v>3033</v>
      </c>
      <c r="D9189" s="43">
        <v>2017</v>
      </c>
      <c r="E9189" s="43">
        <v>45</v>
      </c>
    </row>
    <row r="9190" spans="1:5">
      <c r="A9190" s="42" t="s">
        <v>91</v>
      </c>
      <c r="B9190" s="43">
        <v>30</v>
      </c>
      <c r="C9190" s="43" t="s">
        <v>3033</v>
      </c>
      <c r="D9190" s="43">
        <v>2018</v>
      </c>
      <c r="E9190" s="43">
        <v>48</v>
      </c>
    </row>
    <row r="9191" spans="1:5">
      <c r="A9191" s="42" t="s">
        <v>91</v>
      </c>
      <c r="B9191" s="43">
        <v>30</v>
      </c>
      <c r="C9191" s="43" t="s">
        <v>3033</v>
      </c>
      <c r="D9191" s="43">
        <v>2019</v>
      </c>
      <c r="E9191" s="43">
        <v>13</v>
      </c>
    </row>
    <row r="9192" spans="1:5">
      <c r="A9192" s="42" t="s">
        <v>91</v>
      </c>
      <c r="B9192" s="43">
        <v>30</v>
      </c>
      <c r="C9192" s="43" t="s">
        <v>3033</v>
      </c>
      <c r="D9192" s="43">
        <v>2020</v>
      </c>
      <c r="E9192" s="43">
        <v>12</v>
      </c>
    </row>
    <row r="9193" spans="1:5">
      <c r="A9193" s="42" t="s">
        <v>91</v>
      </c>
      <c r="B9193" s="43">
        <v>30</v>
      </c>
      <c r="C9193" s="43" t="s">
        <v>3033</v>
      </c>
      <c r="D9193" s="43">
        <v>2021</v>
      </c>
      <c r="E9193" s="43">
        <v>46</v>
      </c>
    </row>
    <row r="9194" spans="1:5">
      <c r="A9194" s="42" t="s">
        <v>91</v>
      </c>
      <c r="B9194" s="43">
        <v>30</v>
      </c>
      <c r="C9194" s="43" t="s">
        <v>3033</v>
      </c>
      <c r="D9194" s="43">
        <v>2022</v>
      </c>
      <c r="E9194" s="43">
        <v>23</v>
      </c>
    </row>
    <row r="9195" spans="1:5">
      <c r="A9195" s="42" t="s">
        <v>91</v>
      </c>
      <c r="B9195" s="43">
        <v>30</v>
      </c>
      <c r="C9195" s="43" t="s">
        <v>3033</v>
      </c>
      <c r="D9195" s="43">
        <v>2023</v>
      </c>
      <c r="E9195" s="43">
        <v>31</v>
      </c>
    </row>
    <row r="9196" spans="1:5">
      <c r="A9196" s="42" t="s">
        <v>91</v>
      </c>
      <c r="B9196" s="43">
        <v>30</v>
      </c>
      <c r="C9196" s="43" t="s">
        <v>3033</v>
      </c>
      <c r="D9196" s="43">
        <v>2024</v>
      </c>
      <c r="E9196" s="43">
        <v>6</v>
      </c>
    </row>
    <row r="9197" spans="1:5">
      <c r="A9197" s="42" t="s">
        <v>91</v>
      </c>
      <c r="B9197" s="43">
        <v>30</v>
      </c>
      <c r="C9197" s="43" t="s">
        <v>3034</v>
      </c>
      <c r="D9197" s="43">
        <v>2001</v>
      </c>
      <c r="E9197" s="43">
        <v>1</v>
      </c>
    </row>
    <row r="9198" spans="1:5">
      <c r="A9198" s="42" t="s">
        <v>91</v>
      </c>
      <c r="B9198" s="43">
        <v>30</v>
      </c>
      <c r="C9198" s="43" t="s">
        <v>3034</v>
      </c>
      <c r="D9198" s="43">
        <v>2002</v>
      </c>
      <c r="E9198" s="43">
        <v>1</v>
      </c>
    </row>
    <row r="9199" spans="1:5">
      <c r="A9199" s="42" t="s">
        <v>91</v>
      </c>
      <c r="B9199" s="43">
        <v>30</v>
      </c>
      <c r="C9199" s="43" t="s">
        <v>3034</v>
      </c>
      <c r="D9199" s="43">
        <v>2003</v>
      </c>
      <c r="E9199" s="43">
        <v>1</v>
      </c>
    </row>
    <row r="9200" spans="1:5">
      <c r="A9200" s="42" t="s">
        <v>91</v>
      </c>
      <c r="B9200" s="43">
        <v>30</v>
      </c>
      <c r="C9200" s="43" t="s">
        <v>3034</v>
      </c>
      <c r="D9200" s="43">
        <v>2004</v>
      </c>
      <c r="E9200" s="43">
        <v>1</v>
      </c>
    </row>
    <row r="9201" spans="1:5">
      <c r="A9201" s="42" t="s">
        <v>91</v>
      </c>
      <c r="B9201" s="43">
        <v>30</v>
      </c>
      <c r="C9201" s="43" t="s">
        <v>3034</v>
      </c>
      <c r="D9201" s="43">
        <v>2005</v>
      </c>
      <c r="E9201" s="43">
        <v>0</v>
      </c>
    </row>
    <row r="9202" spans="1:5">
      <c r="A9202" s="42" t="s">
        <v>91</v>
      </c>
      <c r="B9202" s="43">
        <v>30</v>
      </c>
      <c r="C9202" s="43" t="s">
        <v>3034</v>
      </c>
      <c r="D9202" s="43">
        <v>2006</v>
      </c>
      <c r="E9202" s="43">
        <v>0</v>
      </c>
    </row>
    <row r="9203" spans="1:5">
      <c r="A9203" s="42" t="s">
        <v>91</v>
      </c>
      <c r="B9203" s="43">
        <v>30</v>
      </c>
      <c r="C9203" s="43" t="s">
        <v>3034</v>
      </c>
      <c r="D9203" s="43">
        <v>2007</v>
      </c>
      <c r="E9203" s="43">
        <v>0</v>
      </c>
    </row>
    <row r="9204" spans="1:5">
      <c r="A9204" s="42" t="s">
        <v>91</v>
      </c>
      <c r="B9204" s="43">
        <v>30</v>
      </c>
      <c r="C9204" s="43" t="s">
        <v>3034</v>
      </c>
      <c r="D9204" s="43">
        <v>2008</v>
      </c>
      <c r="E9204" s="43">
        <v>0</v>
      </c>
    </row>
    <row r="9205" spans="1:5">
      <c r="A9205" s="42" t="s">
        <v>91</v>
      </c>
      <c r="B9205" s="43">
        <v>30</v>
      </c>
      <c r="C9205" s="43" t="s">
        <v>3034</v>
      </c>
      <c r="D9205" s="43">
        <v>2009</v>
      </c>
      <c r="E9205" s="43">
        <v>0</v>
      </c>
    </row>
    <row r="9206" spans="1:5">
      <c r="A9206" s="42" t="s">
        <v>91</v>
      </c>
      <c r="B9206" s="43">
        <v>30</v>
      </c>
      <c r="C9206" s="43" t="s">
        <v>3034</v>
      </c>
      <c r="D9206" s="43">
        <v>2010</v>
      </c>
      <c r="E9206" s="43">
        <v>0</v>
      </c>
    </row>
    <row r="9207" spans="1:5">
      <c r="A9207" s="42" t="s">
        <v>91</v>
      </c>
      <c r="B9207" s="43">
        <v>30</v>
      </c>
      <c r="C9207" s="43" t="s">
        <v>3034</v>
      </c>
      <c r="D9207" s="43">
        <v>2011</v>
      </c>
      <c r="E9207" s="43">
        <v>0</v>
      </c>
    </row>
    <row r="9208" spans="1:5">
      <c r="A9208" s="42" t="s">
        <v>91</v>
      </c>
      <c r="B9208" s="43">
        <v>30</v>
      </c>
      <c r="C9208" s="43" t="s">
        <v>3034</v>
      </c>
      <c r="D9208" s="43">
        <v>2012</v>
      </c>
      <c r="E9208" s="43">
        <v>6</v>
      </c>
    </row>
    <row r="9209" spans="1:5">
      <c r="A9209" s="42" t="s">
        <v>91</v>
      </c>
      <c r="B9209" s="43">
        <v>30</v>
      </c>
      <c r="C9209" s="43" t="s">
        <v>3034</v>
      </c>
      <c r="D9209" s="43">
        <v>2013</v>
      </c>
      <c r="E9209" s="43">
        <v>35</v>
      </c>
    </row>
    <row r="9210" spans="1:5">
      <c r="A9210" s="42" t="s">
        <v>91</v>
      </c>
      <c r="B9210" s="43">
        <v>30</v>
      </c>
      <c r="C9210" s="43" t="s">
        <v>3034</v>
      </c>
      <c r="D9210" s="43">
        <v>2014</v>
      </c>
      <c r="E9210" s="43">
        <v>45</v>
      </c>
    </row>
    <row r="9211" spans="1:5">
      <c r="A9211" s="42" t="s">
        <v>91</v>
      </c>
      <c r="B9211" s="43">
        <v>30</v>
      </c>
      <c r="C9211" s="43" t="s">
        <v>3034</v>
      </c>
      <c r="D9211" s="43">
        <v>2015</v>
      </c>
      <c r="E9211" s="43">
        <v>40</v>
      </c>
    </row>
    <row r="9212" spans="1:5">
      <c r="A9212" s="42" t="s">
        <v>91</v>
      </c>
      <c r="B9212" s="43">
        <v>30</v>
      </c>
      <c r="C9212" s="43" t="s">
        <v>3034</v>
      </c>
      <c r="D9212" s="43">
        <v>2016</v>
      </c>
      <c r="E9212" s="43">
        <v>20</v>
      </c>
    </row>
    <row r="9213" spans="1:5">
      <c r="A9213" s="42" t="s">
        <v>91</v>
      </c>
      <c r="B9213" s="43">
        <v>30</v>
      </c>
      <c r="C9213" s="43" t="s">
        <v>3034</v>
      </c>
      <c r="D9213" s="43">
        <v>2017</v>
      </c>
      <c r="E9213" s="43">
        <v>5</v>
      </c>
    </row>
    <row r="9214" spans="1:5">
      <c r="A9214" s="42" t="s">
        <v>91</v>
      </c>
      <c r="B9214" s="43">
        <v>30</v>
      </c>
      <c r="C9214" s="43" t="s">
        <v>3034</v>
      </c>
      <c r="D9214" s="43">
        <v>2018</v>
      </c>
      <c r="E9214" s="43">
        <v>5</v>
      </c>
    </row>
    <row r="9215" spans="1:5">
      <c r="A9215" s="42" t="s">
        <v>91</v>
      </c>
      <c r="B9215" s="43">
        <v>30</v>
      </c>
      <c r="C9215" s="43" t="s">
        <v>3034</v>
      </c>
      <c r="D9215" s="43">
        <v>2019</v>
      </c>
      <c r="E9215" s="43">
        <v>43</v>
      </c>
    </row>
    <row r="9216" spans="1:5">
      <c r="A9216" s="42" t="s">
        <v>91</v>
      </c>
      <c r="B9216" s="43">
        <v>30</v>
      </c>
      <c r="C9216" s="43" t="s">
        <v>3034</v>
      </c>
      <c r="D9216" s="43">
        <v>2020</v>
      </c>
      <c r="E9216" s="43">
        <v>4</v>
      </c>
    </row>
    <row r="9217" spans="1:5">
      <c r="A9217" s="42" t="s">
        <v>91</v>
      </c>
      <c r="B9217" s="43">
        <v>30</v>
      </c>
      <c r="C9217" s="43" t="s">
        <v>3034</v>
      </c>
      <c r="D9217" s="43">
        <v>2021</v>
      </c>
      <c r="E9217" s="43">
        <v>4</v>
      </c>
    </row>
    <row r="9218" spans="1:5">
      <c r="A9218" s="42" t="s">
        <v>91</v>
      </c>
      <c r="B9218" s="43">
        <v>30</v>
      </c>
      <c r="C9218" s="43" t="s">
        <v>3034</v>
      </c>
      <c r="D9218" s="43">
        <v>2022</v>
      </c>
      <c r="E9218" s="43">
        <v>3</v>
      </c>
    </row>
    <row r="9219" spans="1:5">
      <c r="A9219" s="42" t="s">
        <v>91</v>
      </c>
      <c r="B9219" s="43">
        <v>30</v>
      </c>
      <c r="C9219" s="43" t="s">
        <v>3034</v>
      </c>
      <c r="D9219" s="43">
        <v>2023</v>
      </c>
      <c r="E9219" s="43">
        <v>1</v>
      </c>
    </row>
    <row r="9220" spans="1:5">
      <c r="A9220" s="42" t="s">
        <v>91</v>
      </c>
      <c r="B9220" s="43">
        <v>30</v>
      </c>
      <c r="C9220" s="43" t="s">
        <v>3034</v>
      </c>
      <c r="D9220" s="43">
        <v>2024</v>
      </c>
      <c r="E9220" s="43">
        <v>3</v>
      </c>
    </row>
    <row r="9221" spans="1:5">
      <c r="A9221" s="42" t="s">
        <v>91</v>
      </c>
      <c r="B9221" s="43">
        <v>30</v>
      </c>
      <c r="C9221" s="43" t="s">
        <v>3035</v>
      </c>
      <c r="D9221" s="43">
        <v>2001</v>
      </c>
      <c r="E9221" s="43">
        <v>31</v>
      </c>
    </row>
    <row r="9222" spans="1:5">
      <c r="A9222" s="42" t="s">
        <v>91</v>
      </c>
      <c r="B9222" s="43">
        <v>30</v>
      </c>
      <c r="C9222" s="43" t="s">
        <v>3035</v>
      </c>
      <c r="D9222" s="43">
        <v>2002</v>
      </c>
      <c r="E9222" s="43">
        <v>22</v>
      </c>
    </row>
    <row r="9223" spans="1:5">
      <c r="A9223" s="42" t="s">
        <v>91</v>
      </c>
      <c r="B9223" s="43">
        <v>30</v>
      </c>
      <c r="C9223" s="43" t="s">
        <v>3035</v>
      </c>
      <c r="D9223" s="43">
        <v>2003</v>
      </c>
      <c r="E9223" s="43">
        <v>18</v>
      </c>
    </row>
    <row r="9224" spans="1:5">
      <c r="A9224" s="42" t="s">
        <v>91</v>
      </c>
      <c r="B9224" s="43">
        <v>30</v>
      </c>
      <c r="C9224" s="43" t="s">
        <v>3035</v>
      </c>
      <c r="D9224" s="43">
        <v>2004</v>
      </c>
      <c r="E9224" s="43">
        <v>21</v>
      </c>
    </row>
    <row r="9225" spans="1:5">
      <c r="A9225" s="42" t="s">
        <v>91</v>
      </c>
      <c r="B9225" s="43">
        <v>30</v>
      </c>
      <c r="C9225" s="43" t="s">
        <v>3035</v>
      </c>
      <c r="D9225" s="43">
        <v>2005</v>
      </c>
      <c r="E9225" s="43">
        <v>32</v>
      </c>
    </row>
    <row r="9226" spans="1:5">
      <c r="A9226" s="42" t="s">
        <v>91</v>
      </c>
      <c r="B9226" s="43">
        <v>30</v>
      </c>
      <c r="C9226" s="43" t="s">
        <v>3035</v>
      </c>
      <c r="D9226" s="43">
        <v>2006</v>
      </c>
      <c r="E9226" s="43">
        <v>30</v>
      </c>
    </row>
    <row r="9227" spans="1:5">
      <c r="A9227" s="42" t="s">
        <v>91</v>
      </c>
      <c r="B9227" s="43">
        <v>30</v>
      </c>
      <c r="C9227" s="43" t="s">
        <v>3035</v>
      </c>
      <c r="D9227" s="43">
        <v>2007</v>
      </c>
      <c r="E9227" s="43">
        <v>61</v>
      </c>
    </row>
    <row r="9228" spans="1:5">
      <c r="A9228" s="42" t="s">
        <v>91</v>
      </c>
      <c r="B9228" s="43">
        <v>30</v>
      </c>
      <c r="C9228" s="43" t="s">
        <v>3035</v>
      </c>
      <c r="D9228" s="43">
        <v>2008</v>
      </c>
      <c r="E9228" s="43">
        <v>32</v>
      </c>
    </row>
    <row r="9229" spans="1:5">
      <c r="A9229" s="42" t="s">
        <v>91</v>
      </c>
      <c r="B9229" s="43">
        <v>30</v>
      </c>
      <c r="C9229" s="43" t="s">
        <v>3035</v>
      </c>
      <c r="D9229" s="43">
        <v>2009</v>
      </c>
      <c r="E9229" s="43">
        <v>51</v>
      </c>
    </row>
    <row r="9230" spans="1:5">
      <c r="A9230" s="42" t="s">
        <v>91</v>
      </c>
      <c r="B9230" s="43">
        <v>30</v>
      </c>
      <c r="C9230" s="43" t="s">
        <v>3035</v>
      </c>
      <c r="D9230" s="43">
        <v>2010</v>
      </c>
      <c r="E9230" s="43">
        <v>49</v>
      </c>
    </row>
    <row r="9231" spans="1:5">
      <c r="A9231" s="42" t="s">
        <v>91</v>
      </c>
      <c r="B9231" s="43">
        <v>30</v>
      </c>
      <c r="C9231" s="43" t="s">
        <v>3035</v>
      </c>
      <c r="D9231" s="43">
        <v>2011</v>
      </c>
      <c r="E9231" s="43">
        <v>64</v>
      </c>
    </row>
    <row r="9232" spans="1:5">
      <c r="A9232" s="42" t="s">
        <v>91</v>
      </c>
      <c r="B9232" s="43">
        <v>30</v>
      </c>
      <c r="C9232" s="43" t="s">
        <v>3035</v>
      </c>
      <c r="D9232" s="43">
        <v>2012</v>
      </c>
      <c r="E9232" s="43">
        <v>151</v>
      </c>
    </row>
    <row r="9233" spans="1:5">
      <c r="A9233" s="42" t="s">
        <v>91</v>
      </c>
      <c r="B9233" s="43">
        <v>30</v>
      </c>
      <c r="C9233" s="43" t="s">
        <v>3035</v>
      </c>
      <c r="D9233" s="43">
        <v>2013</v>
      </c>
      <c r="E9233" s="43">
        <v>120</v>
      </c>
    </row>
    <row r="9234" spans="1:5">
      <c r="A9234" s="42" t="s">
        <v>91</v>
      </c>
      <c r="B9234" s="43">
        <v>30</v>
      </c>
      <c r="C9234" s="43" t="s">
        <v>3035</v>
      </c>
      <c r="D9234" s="43">
        <v>2014</v>
      </c>
      <c r="E9234" s="43">
        <v>84</v>
      </c>
    </row>
    <row r="9235" spans="1:5">
      <c r="A9235" s="42" t="s">
        <v>91</v>
      </c>
      <c r="B9235" s="43">
        <v>30</v>
      </c>
      <c r="C9235" s="43" t="s">
        <v>3035</v>
      </c>
      <c r="D9235" s="43">
        <v>2015</v>
      </c>
      <c r="E9235" s="43">
        <v>95</v>
      </c>
    </row>
    <row r="9236" spans="1:5">
      <c r="A9236" s="42" t="s">
        <v>91</v>
      </c>
      <c r="B9236" s="43">
        <v>30</v>
      </c>
      <c r="C9236" s="43" t="s">
        <v>3035</v>
      </c>
      <c r="D9236" s="43">
        <v>2016</v>
      </c>
      <c r="E9236" s="43">
        <v>2743</v>
      </c>
    </row>
    <row r="9237" spans="1:5">
      <c r="A9237" s="42" t="s">
        <v>91</v>
      </c>
      <c r="B9237" s="43">
        <v>30</v>
      </c>
      <c r="C9237" s="43" t="s">
        <v>3035</v>
      </c>
      <c r="D9237" s="43">
        <v>2017</v>
      </c>
      <c r="E9237" s="43">
        <v>528</v>
      </c>
    </row>
    <row r="9238" spans="1:5">
      <c r="A9238" s="42" t="s">
        <v>91</v>
      </c>
      <c r="B9238" s="43">
        <v>30</v>
      </c>
      <c r="C9238" s="43" t="s">
        <v>3035</v>
      </c>
      <c r="D9238" s="43">
        <v>2018</v>
      </c>
      <c r="E9238" s="43">
        <v>165</v>
      </c>
    </row>
    <row r="9239" spans="1:5">
      <c r="A9239" s="42" t="s">
        <v>91</v>
      </c>
      <c r="B9239" s="43">
        <v>30</v>
      </c>
      <c r="C9239" s="43" t="s">
        <v>3035</v>
      </c>
      <c r="D9239" s="43">
        <v>2019</v>
      </c>
      <c r="E9239" s="43">
        <v>124</v>
      </c>
    </row>
    <row r="9240" spans="1:5">
      <c r="A9240" s="42" t="s">
        <v>91</v>
      </c>
      <c r="B9240" s="43">
        <v>30</v>
      </c>
      <c r="C9240" s="43" t="s">
        <v>3035</v>
      </c>
      <c r="D9240" s="43">
        <v>2020</v>
      </c>
      <c r="E9240" s="43">
        <v>89</v>
      </c>
    </row>
    <row r="9241" spans="1:5">
      <c r="A9241" s="42" t="s">
        <v>91</v>
      </c>
      <c r="B9241" s="43">
        <v>30</v>
      </c>
      <c r="C9241" s="43" t="s">
        <v>3035</v>
      </c>
      <c r="D9241" s="43">
        <v>2021</v>
      </c>
      <c r="E9241" s="43">
        <v>367</v>
      </c>
    </row>
    <row r="9242" spans="1:5">
      <c r="A9242" s="42" t="s">
        <v>91</v>
      </c>
      <c r="B9242" s="43">
        <v>30</v>
      </c>
      <c r="C9242" s="43" t="s">
        <v>3035</v>
      </c>
      <c r="D9242" s="43">
        <v>2022</v>
      </c>
      <c r="E9242" s="43">
        <v>45</v>
      </c>
    </row>
    <row r="9243" spans="1:5">
      <c r="A9243" s="42" t="s">
        <v>91</v>
      </c>
      <c r="B9243" s="43">
        <v>30</v>
      </c>
      <c r="C9243" s="43" t="s">
        <v>3035</v>
      </c>
      <c r="D9243" s="43">
        <v>2023</v>
      </c>
      <c r="E9243" s="43">
        <v>55</v>
      </c>
    </row>
    <row r="9244" spans="1:5">
      <c r="A9244" s="42" t="s">
        <v>91</v>
      </c>
      <c r="B9244" s="43">
        <v>30</v>
      </c>
      <c r="C9244" s="43" t="s">
        <v>3035</v>
      </c>
      <c r="D9244" s="43">
        <v>2024</v>
      </c>
      <c r="E9244" s="43">
        <v>54</v>
      </c>
    </row>
    <row r="9245" spans="1:5">
      <c r="A9245" s="42" t="s">
        <v>91</v>
      </c>
      <c r="B9245" s="43">
        <v>30</v>
      </c>
      <c r="C9245" s="43" t="s">
        <v>3037</v>
      </c>
      <c r="D9245" s="43">
        <v>2001</v>
      </c>
      <c r="E9245" s="43">
        <v>1681</v>
      </c>
    </row>
    <row r="9246" spans="1:5">
      <c r="A9246" s="42" t="s">
        <v>91</v>
      </c>
      <c r="B9246" s="43">
        <v>30</v>
      </c>
      <c r="C9246" s="43" t="s">
        <v>3037</v>
      </c>
      <c r="D9246" s="43">
        <v>2002</v>
      </c>
      <c r="E9246" s="43">
        <v>1421</v>
      </c>
    </row>
    <row r="9247" spans="1:5">
      <c r="A9247" s="42" t="s">
        <v>91</v>
      </c>
      <c r="B9247" s="43">
        <v>30</v>
      </c>
      <c r="C9247" s="43" t="s">
        <v>3037</v>
      </c>
      <c r="D9247" s="43">
        <v>2003</v>
      </c>
      <c r="E9247" s="43">
        <v>696</v>
      </c>
    </row>
    <row r="9248" spans="1:5">
      <c r="A9248" s="42" t="s">
        <v>91</v>
      </c>
      <c r="B9248" s="43">
        <v>30</v>
      </c>
      <c r="C9248" s="43" t="s">
        <v>3037</v>
      </c>
      <c r="D9248" s="43">
        <v>2004</v>
      </c>
      <c r="E9248" s="43">
        <v>1627</v>
      </c>
    </row>
    <row r="9249" spans="1:5">
      <c r="A9249" s="42" t="s">
        <v>91</v>
      </c>
      <c r="B9249" s="43">
        <v>30</v>
      </c>
      <c r="C9249" s="43" t="s">
        <v>3037</v>
      </c>
      <c r="D9249" s="43">
        <v>2005</v>
      </c>
      <c r="E9249" s="43">
        <v>1268</v>
      </c>
    </row>
    <row r="9250" spans="1:5">
      <c r="A9250" s="42" t="s">
        <v>91</v>
      </c>
      <c r="B9250" s="43">
        <v>30</v>
      </c>
      <c r="C9250" s="43" t="s">
        <v>3037</v>
      </c>
      <c r="D9250" s="43">
        <v>2006</v>
      </c>
      <c r="E9250" s="43">
        <v>754</v>
      </c>
    </row>
    <row r="9251" spans="1:5">
      <c r="A9251" s="42" t="s">
        <v>91</v>
      </c>
      <c r="B9251" s="43">
        <v>30</v>
      </c>
      <c r="C9251" s="43" t="s">
        <v>3037</v>
      </c>
      <c r="D9251" s="43">
        <v>2007</v>
      </c>
      <c r="E9251" s="43">
        <v>1365</v>
      </c>
    </row>
    <row r="9252" spans="1:5">
      <c r="A9252" s="42" t="s">
        <v>91</v>
      </c>
      <c r="B9252" s="43">
        <v>30</v>
      </c>
      <c r="C9252" s="43" t="s">
        <v>3037</v>
      </c>
      <c r="D9252" s="43">
        <v>2008</v>
      </c>
      <c r="E9252" s="43">
        <v>1520</v>
      </c>
    </row>
    <row r="9253" spans="1:5">
      <c r="A9253" s="42" t="s">
        <v>91</v>
      </c>
      <c r="B9253" s="43">
        <v>30</v>
      </c>
      <c r="C9253" s="43" t="s">
        <v>3037</v>
      </c>
      <c r="D9253" s="43">
        <v>2009</v>
      </c>
      <c r="E9253" s="43">
        <v>1719</v>
      </c>
    </row>
    <row r="9254" spans="1:5">
      <c r="A9254" s="42" t="s">
        <v>91</v>
      </c>
      <c r="B9254" s="43">
        <v>30</v>
      </c>
      <c r="C9254" s="43" t="s">
        <v>3037</v>
      </c>
      <c r="D9254" s="43">
        <v>2010</v>
      </c>
      <c r="E9254" s="43">
        <v>1397</v>
      </c>
    </row>
    <row r="9255" spans="1:5">
      <c r="A9255" s="42" t="s">
        <v>91</v>
      </c>
      <c r="B9255" s="43">
        <v>30</v>
      </c>
      <c r="C9255" s="43" t="s">
        <v>3037</v>
      </c>
      <c r="D9255" s="43">
        <v>2011</v>
      </c>
      <c r="E9255" s="43">
        <v>1736</v>
      </c>
    </row>
    <row r="9256" spans="1:5">
      <c r="A9256" s="42" t="s">
        <v>91</v>
      </c>
      <c r="B9256" s="43">
        <v>30</v>
      </c>
      <c r="C9256" s="43" t="s">
        <v>3037</v>
      </c>
      <c r="D9256" s="43">
        <v>2012</v>
      </c>
      <c r="E9256" s="43">
        <v>2705</v>
      </c>
    </row>
    <row r="9257" spans="1:5">
      <c r="A9257" s="42" t="s">
        <v>91</v>
      </c>
      <c r="B9257" s="43">
        <v>30</v>
      </c>
      <c r="C9257" s="43" t="s">
        <v>3037</v>
      </c>
      <c r="D9257" s="43">
        <v>2013</v>
      </c>
      <c r="E9257" s="43">
        <v>1707</v>
      </c>
    </row>
    <row r="9258" spans="1:5">
      <c r="A9258" s="42" t="s">
        <v>91</v>
      </c>
      <c r="B9258" s="43">
        <v>30</v>
      </c>
      <c r="C9258" s="43" t="s">
        <v>3037</v>
      </c>
      <c r="D9258" s="43">
        <v>2014</v>
      </c>
      <c r="E9258" s="43">
        <v>2005</v>
      </c>
    </row>
    <row r="9259" spans="1:5">
      <c r="A9259" s="42" t="s">
        <v>91</v>
      </c>
      <c r="B9259" s="43">
        <v>30</v>
      </c>
      <c r="C9259" s="43" t="s">
        <v>3037</v>
      </c>
      <c r="D9259" s="43">
        <v>2015</v>
      </c>
      <c r="E9259" s="43">
        <v>1281</v>
      </c>
    </row>
    <row r="9260" spans="1:5">
      <c r="A9260" s="42" t="s">
        <v>91</v>
      </c>
      <c r="B9260" s="43">
        <v>30</v>
      </c>
      <c r="C9260" s="43" t="s">
        <v>3037</v>
      </c>
      <c r="D9260" s="43">
        <v>2016</v>
      </c>
      <c r="E9260" s="43">
        <v>9011</v>
      </c>
    </row>
    <row r="9261" spans="1:5">
      <c r="A9261" s="42" t="s">
        <v>91</v>
      </c>
      <c r="B9261" s="43">
        <v>30</v>
      </c>
      <c r="C9261" s="43" t="s">
        <v>3037</v>
      </c>
      <c r="D9261" s="43">
        <v>2017</v>
      </c>
      <c r="E9261" s="43">
        <v>2719</v>
      </c>
    </row>
    <row r="9262" spans="1:5">
      <c r="A9262" s="42" t="s">
        <v>91</v>
      </c>
      <c r="B9262" s="43">
        <v>30</v>
      </c>
      <c r="C9262" s="43" t="s">
        <v>3037</v>
      </c>
      <c r="D9262" s="43">
        <v>2018</v>
      </c>
      <c r="E9262" s="43">
        <v>2123</v>
      </c>
    </row>
    <row r="9263" spans="1:5">
      <c r="A9263" s="42" t="s">
        <v>91</v>
      </c>
      <c r="B9263" s="43">
        <v>30</v>
      </c>
      <c r="C9263" s="43" t="s">
        <v>3037</v>
      </c>
      <c r="D9263" s="43">
        <v>2019</v>
      </c>
      <c r="E9263" s="43">
        <v>1738</v>
      </c>
    </row>
    <row r="9264" spans="1:5">
      <c r="A9264" s="42" t="s">
        <v>91</v>
      </c>
      <c r="B9264" s="43">
        <v>30</v>
      </c>
      <c r="C9264" s="43" t="s">
        <v>3037</v>
      </c>
      <c r="D9264" s="43">
        <v>2020</v>
      </c>
      <c r="E9264" s="43">
        <v>1728</v>
      </c>
    </row>
    <row r="9265" spans="1:5">
      <c r="A9265" s="42" t="s">
        <v>91</v>
      </c>
      <c r="B9265" s="43">
        <v>30</v>
      </c>
      <c r="C9265" s="43" t="s">
        <v>3037</v>
      </c>
      <c r="D9265" s="43">
        <v>2021</v>
      </c>
      <c r="E9265" s="43">
        <v>960</v>
      </c>
    </row>
    <row r="9266" spans="1:5">
      <c r="A9266" s="42" t="s">
        <v>91</v>
      </c>
      <c r="B9266" s="43">
        <v>30</v>
      </c>
      <c r="C9266" s="43" t="s">
        <v>3037</v>
      </c>
      <c r="D9266" s="43">
        <v>2022</v>
      </c>
      <c r="E9266" s="43">
        <v>710</v>
      </c>
    </row>
    <row r="9267" spans="1:5">
      <c r="A9267" s="42" t="s">
        <v>91</v>
      </c>
      <c r="B9267" s="43">
        <v>30</v>
      </c>
      <c r="C9267" s="43" t="s">
        <v>3037</v>
      </c>
      <c r="D9267" s="43">
        <v>2023</v>
      </c>
      <c r="E9267" s="43">
        <v>1055</v>
      </c>
    </row>
    <row r="9268" spans="1:5">
      <c r="A9268" s="42" t="s">
        <v>91</v>
      </c>
      <c r="B9268" s="43">
        <v>30</v>
      </c>
      <c r="C9268" s="43" t="s">
        <v>3037</v>
      </c>
      <c r="D9268" s="43">
        <v>2024</v>
      </c>
      <c r="E9268" s="43">
        <v>1103</v>
      </c>
    </row>
    <row r="9269" spans="1:5">
      <c r="A9269" s="42" t="s">
        <v>91</v>
      </c>
      <c r="B9269" s="43">
        <v>30</v>
      </c>
      <c r="C9269" s="43" t="s">
        <v>3038</v>
      </c>
      <c r="D9269" s="43">
        <v>2001</v>
      </c>
      <c r="E9269" s="43">
        <v>32</v>
      </c>
    </row>
    <row r="9270" spans="1:5">
      <c r="A9270" s="42" t="s">
        <v>91</v>
      </c>
      <c r="B9270" s="43">
        <v>30</v>
      </c>
      <c r="C9270" s="43" t="s">
        <v>3038</v>
      </c>
      <c r="D9270" s="43">
        <v>2002</v>
      </c>
      <c r="E9270" s="43">
        <v>64</v>
      </c>
    </row>
    <row r="9271" spans="1:5">
      <c r="A9271" s="42" t="s">
        <v>91</v>
      </c>
      <c r="B9271" s="43">
        <v>30</v>
      </c>
      <c r="C9271" s="43" t="s">
        <v>3038</v>
      </c>
      <c r="D9271" s="43">
        <v>2003</v>
      </c>
      <c r="E9271" s="43">
        <v>17</v>
      </c>
    </row>
    <row r="9272" spans="1:5">
      <c r="A9272" s="42" t="s">
        <v>91</v>
      </c>
      <c r="B9272" s="43">
        <v>30</v>
      </c>
      <c r="C9272" s="43" t="s">
        <v>3038</v>
      </c>
      <c r="D9272" s="43">
        <v>2004</v>
      </c>
      <c r="E9272" s="43">
        <v>85</v>
      </c>
    </row>
    <row r="9273" spans="1:5">
      <c r="A9273" s="42" t="s">
        <v>91</v>
      </c>
      <c r="B9273" s="43">
        <v>30</v>
      </c>
      <c r="C9273" s="43" t="s">
        <v>3038</v>
      </c>
      <c r="D9273" s="43">
        <v>2005</v>
      </c>
      <c r="E9273" s="43">
        <v>92</v>
      </c>
    </row>
    <row r="9274" spans="1:5">
      <c r="A9274" s="42" t="s">
        <v>91</v>
      </c>
      <c r="B9274" s="43">
        <v>30</v>
      </c>
      <c r="C9274" s="43" t="s">
        <v>3038</v>
      </c>
      <c r="D9274" s="43">
        <v>2006</v>
      </c>
      <c r="E9274" s="43">
        <v>41</v>
      </c>
    </row>
    <row r="9275" spans="1:5">
      <c r="A9275" s="42" t="s">
        <v>91</v>
      </c>
      <c r="B9275" s="43">
        <v>30</v>
      </c>
      <c r="C9275" s="43" t="s">
        <v>3038</v>
      </c>
      <c r="D9275" s="43">
        <v>2007</v>
      </c>
      <c r="E9275" s="43">
        <v>59</v>
      </c>
    </row>
    <row r="9276" spans="1:5">
      <c r="A9276" s="42" t="s">
        <v>91</v>
      </c>
      <c r="B9276" s="43">
        <v>30</v>
      </c>
      <c r="C9276" s="43" t="s">
        <v>3038</v>
      </c>
      <c r="D9276" s="43">
        <v>2008</v>
      </c>
      <c r="E9276" s="43">
        <v>57</v>
      </c>
    </row>
    <row r="9277" spans="1:5">
      <c r="A9277" s="42" t="s">
        <v>91</v>
      </c>
      <c r="B9277" s="43">
        <v>30</v>
      </c>
      <c r="C9277" s="43" t="s">
        <v>3038</v>
      </c>
      <c r="D9277" s="43">
        <v>2009</v>
      </c>
      <c r="E9277" s="43">
        <v>43</v>
      </c>
    </row>
    <row r="9278" spans="1:5">
      <c r="A9278" s="42" t="s">
        <v>91</v>
      </c>
      <c r="B9278" s="43">
        <v>30</v>
      </c>
      <c r="C9278" s="43" t="s">
        <v>3038</v>
      </c>
      <c r="D9278" s="43">
        <v>2010</v>
      </c>
      <c r="E9278" s="43">
        <v>63</v>
      </c>
    </row>
    <row r="9279" spans="1:5">
      <c r="A9279" s="42" t="s">
        <v>91</v>
      </c>
      <c r="B9279" s="43">
        <v>30</v>
      </c>
      <c r="C9279" s="43" t="s">
        <v>3038</v>
      </c>
      <c r="D9279" s="43">
        <v>2011</v>
      </c>
      <c r="E9279" s="43">
        <v>104</v>
      </c>
    </row>
    <row r="9280" spans="1:5">
      <c r="A9280" s="42" t="s">
        <v>91</v>
      </c>
      <c r="B9280" s="43">
        <v>30</v>
      </c>
      <c r="C9280" s="43" t="s">
        <v>3038</v>
      </c>
      <c r="D9280" s="43">
        <v>2012</v>
      </c>
      <c r="E9280" s="43">
        <v>114</v>
      </c>
    </row>
    <row r="9281" spans="1:5">
      <c r="A9281" s="42" t="s">
        <v>91</v>
      </c>
      <c r="B9281" s="43">
        <v>30</v>
      </c>
      <c r="C9281" s="43" t="s">
        <v>3038</v>
      </c>
      <c r="D9281" s="43">
        <v>2013</v>
      </c>
      <c r="E9281" s="43">
        <v>69</v>
      </c>
    </row>
    <row r="9282" spans="1:5">
      <c r="A9282" s="42" t="s">
        <v>91</v>
      </c>
      <c r="B9282" s="43">
        <v>30</v>
      </c>
      <c r="C9282" s="43" t="s">
        <v>3038</v>
      </c>
      <c r="D9282" s="43">
        <v>2014</v>
      </c>
      <c r="E9282" s="43">
        <v>50</v>
      </c>
    </row>
    <row r="9283" spans="1:5">
      <c r="A9283" s="42" t="s">
        <v>91</v>
      </c>
      <c r="B9283" s="43">
        <v>30</v>
      </c>
      <c r="C9283" s="43" t="s">
        <v>3038</v>
      </c>
      <c r="D9283" s="43">
        <v>2015</v>
      </c>
      <c r="E9283" s="43">
        <v>29</v>
      </c>
    </row>
    <row r="9284" spans="1:5">
      <c r="A9284" s="42" t="s">
        <v>91</v>
      </c>
      <c r="B9284" s="43">
        <v>30</v>
      </c>
      <c r="C9284" s="43" t="s">
        <v>3038</v>
      </c>
      <c r="D9284" s="43">
        <v>2016</v>
      </c>
      <c r="E9284" s="43">
        <v>803</v>
      </c>
    </row>
    <row r="9285" spans="1:5">
      <c r="A9285" s="42" t="s">
        <v>91</v>
      </c>
      <c r="B9285" s="43">
        <v>30</v>
      </c>
      <c r="C9285" s="43" t="s">
        <v>3038</v>
      </c>
      <c r="D9285" s="43">
        <v>2017</v>
      </c>
      <c r="E9285" s="43">
        <v>101</v>
      </c>
    </row>
    <row r="9286" spans="1:5">
      <c r="A9286" s="42" t="s">
        <v>91</v>
      </c>
      <c r="B9286" s="43">
        <v>30</v>
      </c>
      <c r="C9286" s="43" t="s">
        <v>3038</v>
      </c>
      <c r="D9286" s="43">
        <v>2018</v>
      </c>
      <c r="E9286" s="43">
        <v>65</v>
      </c>
    </row>
    <row r="9287" spans="1:5">
      <c r="A9287" s="42" t="s">
        <v>91</v>
      </c>
      <c r="B9287" s="43">
        <v>30</v>
      </c>
      <c r="C9287" s="43" t="s">
        <v>3038</v>
      </c>
      <c r="D9287" s="43">
        <v>2019</v>
      </c>
      <c r="E9287" s="43">
        <v>27</v>
      </c>
    </row>
    <row r="9288" spans="1:5">
      <c r="A9288" s="42" t="s">
        <v>91</v>
      </c>
      <c r="B9288" s="43">
        <v>30</v>
      </c>
      <c r="C9288" s="43" t="s">
        <v>3038</v>
      </c>
      <c r="D9288" s="43">
        <v>2020</v>
      </c>
      <c r="E9288" s="43">
        <v>64</v>
      </c>
    </row>
    <row r="9289" spans="1:5">
      <c r="A9289" s="42" t="s">
        <v>91</v>
      </c>
      <c r="B9289" s="43">
        <v>30</v>
      </c>
      <c r="C9289" s="43" t="s">
        <v>3038</v>
      </c>
      <c r="D9289" s="43">
        <v>2021</v>
      </c>
      <c r="E9289" s="43">
        <v>45</v>
      </c>
    </row>
    <row r="9290" spans="1:5">
      <c r="A9290" s="42" t="s">
        <v>91</v>
      </c>
      <c r="B9290" s="43">
        <v>30</v>
      </c>
      <c r="C9290" s="43" t="s">
        <v>3038</v>
      </c>
      <c r="D9290" s="43">
        <v>2022</v>
      </c>
      <c r="E9290" s="43">
        <v>39</v>
      </c>
    </row>
    <row r="9291" spans="1:5">
      <c r="A9291" s="42" t="s">
        <v>91</v>
      </c>
      <c r="B9291" s="43">
        <v>30</v>
      </c>
      <c r="C9291" s="43" t="s">
        <v>3038</v>
      </c>
      <c r="D9291" s="43">
        <v>2023</v>
      </c>
      <c r="E9291" s="43">
        <v>25</v>
      </c>
    </row>
    <row r="9292" spans="1:5">
      <c r="A9292" s="42" t="s">
        <v>91</v>
      </c>
      <c r="B9292" s="43">
        <v>30</v>
      </c>
      <c r="C9292" s="43" t="s">
        <v>3038</v>
      </c>
      <c r="D9292" s="43">
        <v>2024</v>
      </c>
      <c r="E9292" s="43">
        <v>19</v>
      </c>
    </row>
    <row r="9293" spans="1:5">
      <c r="A9293" s="42" t="s">
        <v>91</v>
      </c>
      <c r="B9293" s="43">
        <v>30</v>
      </c>
      <c r="C9293" s="43" t="s">
        <v>3039</v>
      </c>
      <c r="D9293" s="43">
        <v>2001</v>
      </c>
      <c r="E9293" s="43">
        <v>508</v>
      </c>
    </row>
    <row r="9294" spans="1:5">
      <c r="A9294" s="42" t="s">
        <v>91</v>
      </c>
      <c r="B9294" s="43">
        <v>30</v>
      </c>
      <c r="C9294" s="43" t="s">
        <v>3039</v>
      </c>
      <c r="D9294" s="43">
        <v>2002</v>
      </c>
      <c r="E9294" s="43">
        <v>511</v>
      </c>
    </row>
    <row r="9295" spans="1:5">
      <c r="A9295" s="42" t="s">
        <v>91</v>
      </c>
      <c r="B9295" s="43">
        <v>30</v>
      </c>
      <c r="C9295" s="43" t="s">
        <v>3039</v>
      </c>
      <c r="D9295" s="43">
        <v>2003</v>
      </c>
      <c r="E9295" s="43">
        <v>267</v>
      </c>
    </row>
    <row r="9296" spans="1:5">
      <c r="A9296" s="42" t="s">
        <v>91</v>
      </c>
      <c r="B9296" s="43">
        <v>30</v>
      </c>
      <c r="C9296" s="43" t="s">
        <v>3039</v>
      </c>
      <c r="D9296" s="43">
        <v>2004</v>
      </c>
      <c r="E9296" s="43">
        <v>450</v>
      </c>
    </row>
    <row r="9297" spans="1:5">
      <c r="A9297" s="42" t="s">
        <v>91</v>
      </c>
      <c r="B9297" s="43">
        <v>30</v>
      </c>
      <c r="C9297" s="43" t="s">
        <v>3039</v>
      </c>
      <c r="D9297" s="43">
        <v>2005</v>
      </c>
      <c r="E9297" s="43">
        <v>422</v>
      </c>
    </row>
    <row r="9298" spans="1:5">
      <c r="A9298" s="42" t="s">
        <v>91</v>
      </c>
      <c r="B9298" s="43">
        <v>30</v>
      </c>
      <c r="C9298" s="43" t="s">
        <v>3039</v>
      </c>
      <c r="D9298" s="43">
        <v>2006</v>
      </c>
      <c r="E9298" s="43">
        <v>252</v>
      </c>
    </row>
    <row r="9299" spans="1:5">
      <c r="A9299" s="42" t="s">
        <v>91</v>
      </c>
      <c r="B9299" s="43">
        <v>30</v>
      </c>
      <c r="C9299" s="43" t="s">
        <v>3039</v>
      </c>
      <c r="D9299" s="43">
        <v>2007</v>
      </c>
      <c r="E9299" s="43">
        <v>332</v>
      </c>
    </row>
    <row r="9300" spans="1:5">
      <c r="A9300" s="42" t="s">
        <v>91</v>
      </c>
      <c r="B9300" s="43">
        <v>30</v>
      </c>
      <c r="C9300" s="43" t="s">
        <v>3039</v>
      </c>
      <c r="D9300" s="43">
        <v>2008</v>
      </c>
      <c r="E9300" s="43">
        <v>395</v>
      </c>
    </row>
    <row r="9301" spans="1:5">
      <c r="A9301" s="42" t="s">
        <v>91</v>
      </c>
      <c r="B9301" s="43">
        <v>30</v>
      </c>
      <c r="C9301" s="43" t="s">
        <v>3039</v>
      </c>
      <c r="D9301" s="43">
        <v>2009</v>
      </c>
      <c r="E9301" s="43">
        <v>524</v>
      </c>
    </row>
    <row r="9302" spans="1:5">
      <c r="A9302" s="42" t="s">
        <v>91</v>
      </c>
      <c r="B9302" s="43">
        <v>30</v>
      </c>
      <c r="C9302" s="43" t="s">
        <v>3039</v>
      </c>
      <c r="D9302" s="43">
        <v>2010</v>
      </c>
      <c r="E9302" s="43">
        <v>450</v>
      </c>
    </row>
    <row r="9303" spans="1:5">
      <c r="A9303" s="42" t="s">
        <v>91</v>
      </c>
      <c r="B9303" s="43">
        <v>30</v>
      </c>
      <c r="C9303" s="43" t="s">
        <v>3039</v>
      </c>
      <c r="D9303" s="43">
        <v>2011</v>
      </c>
      <c r="E9303" s="43">
        <v>561</v>
      </c>
    </row>
    <row r="9304" spans="1:5">
      <c r="A9304" s="42" t="s">
        <v>91</v>
      </c>
      <c r="B9304" s="43">
        <v>30</v>
      </c>
      <c r="C9304" s="43" t="s">
        <v>3039</v>
      </c>
      <c r="D9304" s="43">
        <v>2012</v>
      </c>
      <c r="E9304" s="43">
        <v>1087</v>
      </c>
    </row>
    <row r="9305" spans="1:5">
      <c r="A9305" s="42" t="s">
        <v>91</v>
      </c>
      <c r="B9305" s="43">
        <v>30</v>
      </c>
      <c r="C9305" s="43" t="s">
        <v>3039</v>
      </c>
      <c r="D9305" s="43">
        <v>2013</v>
      </c>
      <c r="E9305" s="43">
        <v>1095</v>
      </c>
    </row>
    <row r="9306" spans="1:5">
      <c r="A9306" s="42" t="s">
        <v>91</v>
      </c>
      <c r="B9306" s="43">
        <v>30</v>
      </c>
      <c r="C9306" s="43" t="s">
        <v>3039</v>
      </c>
      <c r="D9306" s="43">
        <v>2014</v>
      </c>
      <c r="E9306" s="43">
        <v>1575</v>
      </c>
    </row>
    <row r="9307" spans="1:5">
      <c r="A9307" s="42" t="s">
        <v>91</v>
      </c>
      <c r="B9307" s="43">
        <v>30</v>
      </c>
      <c r="C9307" s="43" t="s">
        <v>3039</v>
      </c>
      <c r="D9307" s="43">
        <v>2015</v>
      </c>
      <c r="E9307" s="43">
        <v>1550</v>
      </c>
    </row>
    <row r="9308" spans="1:5">
      <c r="A9308" s="42" t="s">
        <v>91</v>
      </c>
      <c r="B9308" s="43">
        <v>30</v>
      </c>
      <c r="C9308" s="43" t="s">
        <v>3039</v>
      </c>
      <c r="D9308" s="43">
        <v>2016</v>
      </c>
      <c r="E9308" s="43">
        <v>3929</v>
      </c>
    </row>
    <row r="9309" spans="1:5">
      <c r="A9309" s="42" t="s">
        <v>91</v>
      </c>
      <c r="B9309" s="43">
        <v>30</v>
      </c>
      <c r="C9309" s="43" t="s">
        <v>3039</v>
      </c>
      <c r="D9309" s="43">
        <v>2017</v>
      </c>
      <c r="E9309" s="43">
        <v>1950</v>
      </c>
    </row>
    <row r="9310" spans="1:5">
      <c r="A9310" s="42" t="s">
        <v>91</v>
      </c>
      <c r="B9310" s="43">
        <v>30</v>
      </c>
      <c r="C9310" s="43" t="s">
        <v>3039</v>
      </c>
      <c r="D9310" s="43">
        <v>2018</v>
      </c>
      <c r="E9310" s="43">
        <v>1675</v>
      </c>
    </row>
    <row r="9311" spans="1:5">
      <c r="A9311" s="42" t="s">
        <v>91</v>
      </c>
      <c r="B9311" s="43">
        <v>30</v>
      </c>
      <c r="C9311" s="43" t="s">
        <v>3039</v>
      </c>
      <c r="D9311" s="43">
        <v>2019</v>
      </c>
      <c r="E9311" s="43">
        <v>2432</v>
      </c>
    </row>
    <row r="9312" spans="1:5">
      <c r="A9312" s="42" t="s">
        <v>91</v>
      </c>
      <c r="B9312" s="43">
        <v>30</v>
      </c>
      <c r="C9312" s="43" t="s">
        <v>3039</v>
      </c>
      <c r="D9312" s="43">
        <v>2020</v>
      </c>
      <c r="E9312" s="43">
        <v>1847</v>
      </c>
    </row>
    <row r="9313" spans="1:5">
      <c r="A9313" s="42" t="s">
        <v>91</v>
      </c>
      <c r="B9313" s="43">
        <v>30</v>
      </c>
      <c r="C9313" s="43" t="s">
        <v>3039</v>
      </c>
      <c r="D9313" s="43">
        <v>2021</v>
      </c>
      <c r="E9313" s="43">
        <v>963</v>
      </c>
    </row>
    <row r="9314" spans="1:5">
      <c r="A9314" s="42" t="s">
        <v>91</v>
      </c>
      <c r="B9314" s="43">
        <v>30</v>
      </c>
      <c r="C9314" s="43" t="s">
        <v>3039</v>
      </c>
      <c r="D9314" s="43">
        <v>2022</v>
      </c>
      <c r="E9314" s="43">
        <v>1001</v>
      </c>
    </row>
    <row r="9315" spans="1:5">
      <c r="A9315" s="42" t="s">
        <v>91</v>
      </c>
      <c r="B9315" s="43">
        <v>30</v>
      </c>
      <c r="C9315" s="43" t="s">
        <v>3039</v>
      </c>
      <c r="D9315" s="43">
        <v>2023</v>
      </c>
      <c r="E9315" s="43">
        <v>1230</v>
      </c>
    </row>
    <row r="9316" spans="1:5">
      <c r="A9316" s="42" t="s">
        <v>91</v>
      </c>
      <c r="B9316" s="43">
        <v>30</v>
      </c>
      <c r="C9316" s="43" t="s">
        <v>3039</v>
      </c>
      <c r="D9316" s="43">
        <v>2024</v>
      </c>
      <c r="E9316" s="43">
        <v>1178</v>
      </c>
    </row>
    <row r="9317" spans="1:5">
      <c r="A9317" s="42" t="s">
        <v>91</v>
      </c>
      <c r="B9317" s="43">
        <v>30</v>
      </c>
      <c r="C9317" s="43" t="s">
        <v>3036</v>
      </c>
      <c r="D9317" s="43">
        <v>2001</v>
      </c>
      <c r="E9317" s="43">
        <v>126</v>
      </c>
    </row>
    <row r="9318" spans="1:5">
      <c r="A9318" s="42" t="s">
        <v>91</v>
      </c>
      <c r="B9318" s="43">
        <v>30</v>
      </c>
      <c r="C9318" s="43" t="s">
        <v>3036</v>
      </c>
      <c r="D9318" s="43">
        <v>2002</v>
      </c>
      <c r="E9318" s="43">
        <v>24</v>
      </c>
    </row>
    <row r="9319" spans="1:5">
      <c r="A9319" s="42" t="s">
        <v>91</v>
      </c>
      <c r="B9319" s="43">
        <v>30</v>
      </c>
      <c r="C9319" s="43" t="s">
        <v>3036</v>
      </c>
      <c r="D9319" s="43">
        <v>2003</v>
      </c>
      <c r="E9319" s="43">
        <v>29</v>
      </c>
    </row>
    <row r="9320" spans="1:5">
      <c r="A9320" s="42" t="s">
        <v>91</v>
      </c>
      <c r="B9320" s="43">
        <v>30</v>
      </c>
      <c r="C9320" s="43" t="s">
        <v>3036</v>
      </c>
      <c r="D9320" s="43">
        <v>2004</v>
      </c>
      <c r="E9320" s="43">
        <v>80</v>
      </c>
    </row>
    <row r="9321" spans="1:5">
      <c r="A9321" s="42" t="s">
        <v>91</v>
      </c>
      <c r="B9321" s="43">
        <v>30</v>
      </c>
      <c r="C9321" s="43" t="s">
        <v>3036</v>
      </c>
      <c r="D9321" s="43">
        <v>2005</v>
      </c>
      <c r="E9321" s="43">
        <v>131</v>
      </c>
    </row>
    <row r="9322" spans="1:5">
      <c r="A9322" s="42" t="s">
        <v>91</v>
      </c>
      <c r="B9322" s="43">
        <v>30</v>
      </c>
      <c r="C9322" s="43" t="s">
        <v>3036</v>
      </c>
      <c r="D9322" s="43">
        <v>2006</v>
      </c>
      <c r="E9322" s="43">
        <v>35</v>
      </c>
    </row>
    <row r="9323" spans="1:5">
      <c r="A9323" s="42" t="s">
        <v>91</v>
      </c>
      <c r="B9323" s="43">
        <v>30</v>
      </c>
      <c r="C9323" s="43" t="s">
        <v>3036</v>
      </c>
      <c r="D9323" s="43">
        <v>2007</v>
      </c>
      <c r="E9323" s="43">
        <v>180</v>
      </c>
    </row>
    <row r="9324" spans="1:5">
      <c r="A9324" s="42" t="s">
        <v>91</v>
      </c>
      <c r="B9324" s="43">
        <v>30</v>
      </c>
      <c r="C9324" s="43" t="s">
        <v>3036</v>
      </c>
      <c r="D9324" s="43">
        <v>2008</v>
      </c>
      <c r="E9324" s="43">
        <v>79</v>
      </c>
    </row>
    <row r="9325" spans="1:5">
      <c r="A9325" s="42" t="s">
        <v>91</v>
      </c>
      <c r="B9325" s="43">
        <v>30</v>
      </c>
      <c r="C9325" s="43" t="s">
        <v>3036</v>
      </c>
      <c r="D9325" s="43">
        <v>2009</v>
      </c>
      <c r="E9325" s="43">
        <v>46</v>
      </c>
    </row>
    <row r="9326" spans="1:5">
      <c r="A9326" s="42" t="s">
        <v>91</v>
      </c>
      <c r="B9326" s="43">
        <v>30</v>
      </c>
      <c r="C9326" s="43" t="s">
        <v>3036</v>
      </c>
      <c r="D9326" s="43">
        <v>2010</v>
      </c>
      <c r="E9326" s="43">
        <v>31</v>
      </c>
    </row>
    <row r="9327" spans="1:5">
      <c r="A9327" s="42" t="s">
        <v>91</v>
      </c>
      <c r="B9327" s="43">
        <v>30</v>
      </c>
      <c r="C9327" s="43" t="s">
        <v>3036</v>
      </c>
      <c r="D9327" s="43">
        <v>2011</v>
      </c>
      <c r="E9327" s="43">
        <v>14</v>
      </c>
    </row>
    <row r="9328" spans="1:5">
      <c r="A9328" s="42" t="s">
        <v>91</v>
      </c>
      <c r="B9328" s="43">
        <v>30</v>
      </c>
      <c r="C9328" s="43" t="s">
        <v>3036</v>
      </c>
      <c r="D9328" s="43">
        <v>2012</v>
      </c>
      <c r="E9328" s="43">
        <v>60</v>
      </c>
    </row>
    <row r="9329" spans="1:5">
      <c r="A9329" s="42" t="s">
        <v>91</v>
      </c>
      <c r="B9329" s="43">
        <v>30</v>
      </c>
      <c r="C9329" s="43" t="s">
        <v>3036</v>
      </c>
      <c r="D9329" s="43">
        <v>2013</v>
      </c>
      <c r="E9329" s="43">
        <v>66</v>
      </c>
    </row>
    <row r="9330" spans="1:5">
      <c r="A9330" s="42" t="s">
        <v>91</v>
      </c>
      <c r="B9330" s="43">
        <v>30</v>
      </c>
      <c r="C9330" s="43" t="s">
        <v>3036</v>
      </c>
      <c r="D9330" s="43">
        <v>2014</v>
      </c>
      <c r="E9330" s="43">
        <v>40</v>
      </c>
    </row>
    <row r="9331" spans="1:5">
      <c r="A9331" s="42" t="s">
        <v>91</v>
      </c>
      <c r="B9331" s="43">
        <v>30</v>
      </c>
      <c r="C9331" s="43" t="s">
        <v>3036</v>
      </c>
      <c r="D9331" s="43">
        <v>2015</v>
      </c>
      <c r="E9331" s="43">
        <v>62</v>
      </c>
    </row>
    <row r="9332" spans="1:5">
      <c r="A9332" s="42" t="s">
        <v>91</v>
      </c>
      <c r="B9332" s="43">
        <v>30</v>
      </c>
      <c r="C9332" s="43" t="s">
        <v>3036</v>
      </c>
      <c r="D9332" s="43">
        <v>2016</v>
      </c>
      <c r="E9332" s="43">
        <v>483</v>
      </c>
    </row>
    <row r="9333" spans="1:5">
      <c r="A9333" s="42" t="s">
        <v>91</v>
      </c>
      <c r="B9333" s="43">
        <v>30</v>
      </c>
      <c r="C9333" s="43" t="s">
        <v>3036</v>
      </c>
      <c r="D9333" s="43">
        <v>2017</v>
      </c>
      <c r="E9333" s="43">
        <v>86</v>
      </c>
    </row>
    <row r="9334" spans="1:5">
      <c r="A9334" s="42" t="s">
        <v>91</v>
      </c>
      <c r="B9334" s="43">
        <v>30</v>
      </c>
      <c r="C9334" s="43" t="s">
        <v>3036</v>
      </c>
      <c r="D9334" s="43">
        <v>2018</v>
      </c>
      <c r="E9334" s="43">
        <v>30</v>
      </c>
    </row>
    <row r="9335" spans="1:5">
      <c r="A9335" s="42" t="s">
        <v>91</v>
      </c>
      <c r="B9335" s="43">
        <v>30</v>
      </c>
      <c r="C9335" s="43" t="s">
        <v>3036</v>
      </c>
      <c r="D9335" s="43">
        <v>2019</v>
      </c>
      <c r="E9335" s="43">
        <v>8</v>
      </c>
    </row>
    <row r="9336" spans="1:5">
      <c r="A9336" s="42" t="s">
        <v>91</v>
      </c>
      <c r="B9336" s="43">
        <v>30</v>
      </c>
      <c r="C9336" s="43" t="s">
        <v>3036</v>
      </c>
      <c r="D9336" s="43">
        <v>2020</v>
      </c>
      <c r="E9336" s="43">
        <v>44</v>
      </c>
    </row>
    <row r="9337" spans="1:5">
      <c r="A9337" s="42" t="s">
        <v>91</v>
      </c>
      <c r="B9337" s="43">
        <v>30</v>
      </c>
      <c r="C9337" s="43" t="s">
        <v>3036</v>
      </c>
      <c r="D9337" s="43">
        <v>2021</v>
      </c>
      <c r="E9337" s="43">
        <v>18</v>
      </c>
    </row>
    <row r="9338" spans="1:5">
      <c r="A9338" s="42" t="s">
        <v>91</v>
      </c>
      <c r="B9338" s="43">
        <v>30</v>
      </c>
      <c r="C9338" s="43" t="s">
        <v>3036</v>
      </c>
      <c r="D9338" s="43">
        <v>2022</v>
      </c>
      <c r="E9338" s="43">
        <v>16</v>
      </c>
    </row>
    <row r="9339" spans="1:5">
      <c r="A9339" s="42" t="s">
        <v>91</v>
      </c>
      <c r="B9339" s="43">
        <v>30</v>
      </c>
      <c r="C9339" s="43" t="s">
        <v>3036</v>
      </c>
      <c r="D9339" s="43">
        <v>2023</v>
      </c>
      <c r="E9339" s="43">
        <v>149</v>
      </c>
    </row>
    <row r="9340" spans="1:5">
      <c r="A9340" s="42" t="s">
        <v>91</v>
      </c>
      <c r="B9340" s="43">
        <v>30</v>
      </c>
      <c r="C9340" s="43" t="s">
        <v>3036</v>
      </c>
      <c r="D9340" s="43">
        <v>2024</v>
      </c>
      <c r="E9340" s="43">
        <v>44</v>
      </c>
    </row>
    <row r="9341" spans="1:5">
      <c r="A9341" s="42" t="s">
        <v>93</v>
      </c>
      <c r="B9341" s="43">
        <v>30</v>
      </c>
      <c r="C9341" s="43" t="s">
        <v>3033</v>
      </c>
      <c r="D9341" s="43">
        <v>2001</v>
      </c>
      <c r="E9341" s="43">
        <v>15</v>
      </c>
    </row>
    <row r="9342" spans="1:5">
      <c r="A9342" s="42" t="s">
        <v>93</v>
      </c>
      <c r="B9342" s="43">
        <v>30</v>
      </c>
      <c r="C9342" s="43" t="s">
        <v>3033</v>
      </c>
      <c r="D9342" s="43">
        <v>2002</v>
      </c>
      <c r="E9342" s="43">
        <v>9</v>
      </c>
    </row>
    <row r="9343" spans="1:5">
      <c r="A9343" s="42" t="s">
        <v>93</v>
      </c>
      <c r="B9343" s="43">
        <v>30</v>
      </c>
      <c r="C9343" s="43" t="s">
        <v>3033</v>
      </c>
      <c r="D9343" s="43">
        <v>2003</v>
      </c>
      <c r="E9343" s="43">
        <v>10</v>
      </c>
    </row>
    <row r="9344" spans="1:5">
      <c r="A9344" s="42" t="s">
        <v>93</v>
      </c>
      <c r="B9344" s="43">
        <v>30</v>
      </c>
      <c r="C9344" s="43" t="s">
        <v>3033</v>
      </c>
      <c r="D9344" s="43">
        <v>2004</v>
      </c>
      <c r="E9344" s="43">
        <v>23</v>
      </c>
    </row>
    <row r="9345" spans="1:5">
      <c r="A9345" s="42" t="s">
        <v>93</v>
      </c>
      <c r="B9345" s="43">
        <v>30</v>
      </c>
      <c r="C9345" s="43" t="s">
        <v>3033</v>
      </c>
      <c r="D9345" s="43">
        <v>2005</v>
      </c>
      <c r="E9345" s="43">
        <v>9</v>
      </c>
    </row>
    <row r="9346" spans="1:5">
      <c r="A9346" s="42" t="s">
        <v>93</v>
      </c>
      <c r="B9346" s="43">
        <v>30</v>
      </c>
      <c r="C9346" s="43" t="s">
        <v>3033</v>
      </c>
      <c r="D9346" s="43">
        <v>2006</v>
      </c>
      <c r="E9346" s="43">
        <v>9</v>
      </c>
    </row>
    <row r="9347" spans="1:5">
      <c r="A9347" s="42" t="s">
        <v>93</v>
      </c>
      <c r="B9347" s="43">
        <v>30</v>
      </c>
      <c r="C9347" s="43" t="s">
        <v>3033</v>
      </c>
      <c r="D9347" s="43">
        <v>2007</v>
      </c>
      <c r="E9347" s="43">
        <v>22</v>
      </c>
    </row>
    <row r="9348" spans="1:5">
      <c r="A9348" s="42" t="s">
        <v>93</v>
      </c>
      <c r="B9348" s="43">
        <v>30</v>
      </c>
      <c r="C9348" s="43" t="s">
        <v>3033</v>
      </c>
      <c r="D9348" s="43">
        <v>2008</v>
      </c>
      <c r="E9348" s="43">
        <v>5</v>
      </c>
    </row>
    <row r="9349" spans="1:5">
      <c r="A9349" s="42" t="s">
        <v>93</v>
      </c>
      <c r="B9349" s="43">
        <v>30</v>
      </c>
      <c r="C9349" s="43" t="s">
        <v>3033</v>
      </c>
      <c r="D9349" s="43">
        <v>2009</v>
      </c>
      <c r="E9349" s="43">
        <v>16</v>
      </c>
    </row>
    <row r="9350" spans="1:5">
      <c r="A9350" s="42" t="s">
        <v>93</v>
      </c>
      <c r="B9350" s="43">
        <v>30</v>
      </c>
      <c r="C9350" s="43" t="s">
        <v>3033</v>
      </c>
      <c r="D9350" s="43">
        <v>2010</v>
      </c>
      <c r="E9350" s="43">
        <v>19</v>
      </c>
    </row>
    <row r="9351" spans="1:5">
      <c r="A9351" s="42" t="s">
        <v>93</v>
      </c>
      <c r="B9351" s="43">
        <v>30</v>
      </c>
      <c r="C9351" s="43" t="s">
        <v>3033</v>
      </c>
      <c r="D9351" s="43">
        <v>2011</v>
      </c>
      <c r="E9351" s="43">
        <v>11</v>
      </c>
    </row>
    <row r="9352" spans="1:5">
      <c r="A9352" s="42" t="s">
        <v>93</v>
      </c>
      <c r="B9352" s="43">
        <v>30</v>
      </c>
      <c r="C9352" s="43" t="s">
        <v>3033</v>
      </c>
      <c r="D9352" s="43">
        <v>2012</v>
      </c>
      <c r="E9352" s="43">
        <v>14</v>
      </c>
    </row>
    <row r="9353" spans="1:5">
      <c r="A9353" s="42" t="s">
        <v>93</v>
      </c>
      <c r="B9353" s="43">
        <v>30</v>
      </c>
      <c r="C9353" s="43" t="s">
        <v>3033</v>
      </c>
      <c r="D9353" s="43">
        <v>2013</v>
      </c>
      <c r="E9353" s="43">
        <v>7</v>
      </c>
    </row>
    <row r="9354" spans="1:5">
      <c r="A9354" s="42" t="s">
        <v>93</v>
      </c>
      <c r="B9354" s="43">
        <v>30</v>
      </c>
      <c r="C9354" s="43" t="s">
        <v>3033</v>
      </c>
      <c r="D9354" s="43">
        <v>2014</v>
      </c>
      <c r="E9354" s="43">
        <v>51</v>
      </c>
    </row>
    <row r="9355" spans="1:5">
      <c r="A9355" s="42" t="s">
        <v>93</v>
      </c>
      <c r="B9355" s="43">
        <v>30</v>
      </c>
      <c r="C9355" s="43" t="s">
        <v>3033</v>
      </c>
      <c r="D9355" s="43">
        <v>2015</v>
      </c>
      <c r="E9355" s="43">
        <v>17</v>
      </c>
    </row>
    <row r="9356" spans="1:5">
      <c r="A9356" s="42" t="s">
        <v>93</v>
      </c>
      <c r="B9356" s="43">
        <v>30</v>
      </c>
      <c r="C9356" s="43" t="s">
        <v>3033</v>
      </c>
      <c r="D9356" s="43">
        <v>2016</v>
      </c>
      <c r="E9356" s="43">
        <v>30</v>
      </c>
    </row>
    <row r="9357" spans="1:5">
      <c r="A9357" s="42" t="s">
        <v>93</v>
      </c>
      <c r="B9357" s="43">
        <v>30</v>
      </c>
      <c r="C9357" s="43" t="s">
        <v>3033</v>
      </c>
      <c r="D9357" s="43">
        <v>2017</v>
      </c>
      <c r="E9357" s="43">
        <v>18</v>
      </c>
    </row>
    <row r="9358" spans="1:5">
      <c r="A9358" s="42" t="s">
        <v>93</v>
      </c>
      <c r="B9358" s="43">
        <v>30</v>
      </c>
      <c r="C9358" s="43" t="s">
        <v>3033</v>
      </c>
      <c r="D9358" s="43">
        <v>2018</v>
      </c>
      <c r="E9358" s="43">
        <v>25</v>
      </c>
    </row>
    <row r="9359" spans="1:5">
      <c r="A9359" s="42" t="s">
        <v>93</v>
      </c>
      <c r="B9359" s="43">
        <v>30</v>
      </c>
      <c r="C9359" s="43" t="s">
        <v>3033</v>
      </c>
      <c r="D9359" s="43">
        <v>2019</v>
      </c>
      <c r="E9359" s="43">
        <v>10</v>
      </c>
    </row>
    <row r="9360" spans="1:5">
      <c r="A9360" s="42" t="s">
        <v>93</v>
      </c>
      <c r="B9360" s="43">
        <v>30</v>
      </c>
      <c r="C9360" s="43" t="s">
        <v>3033</v>
      </c>
      <c r="D9360" s="43">
        <v>2020</v>
      </c>
      <c r="E9360" s="43">
        <v>14</v>
      </c>
    </row>
    <row r="9361" spans="1:5">
      <c r="A9361" s="42" t="s">
        <v>93</v>
      </c>
      <c r="B9361" s="43">
        <v>30</v>
      </c>
      <c r="C9361" s="43" t="s">
        <v>3033</v>
      </c>
      <c r="D9361" s="43">
        <v>2021</v>
      </c>
      <c r="E9361" s="43">
        <v>21</v>
      </c>
    </row>
    <row r="9362" spans="1:5">
      <c r="A9362" s="42" t="s">
        <v>93</v>
      </c>
      <c r="B9362" s="43">
        <v>30</v>
      </c>
      <c r="C9362" s="43" t="s">
        <v>3033</v>
      </c>
      <c r="D9362" s="43">
        <v>2022</v>
      </c>
      <c r="E9362" s="43">
        <v>22</v>
      </c>
    </row>
    <row r="9363" spans="1:5">
      <c r="A9363" s="42" t="s">
        <v>93</v>
      </c>
      <c r="B9363" s="43">
        <v>30</v>
      </c>
      <c r="C9363" s="43" t="s">
        <v>3033</v>
      </c>
      <c r="D9363" s="43">
        <v>2023</v>
      </c>
      <c r="E9363" s="43">
        <v>36</v>
      </c>
    </row>
    <row r="9364" spans="1:5">
      <c r="A9364" s="42" t="s">
        <v>93</v>
      </c>
      <c r="B9364" s="43">
        <v>30</v>
      </c>
      <c r="C9364" s="43" t="s">
        <v>3033</v>
      </c>
      <c r="D9364" s="43">
        <v>2024</v>
      </c>
      <c r="E9364" s="43">
        <v>27</v>
      </c>
    </row>
    <row r="9365" spans="1:5">
      <c r="A9365" s="42" t="s">
        <v>93</v>
      </c>
      <c r="B9365" s="43">
        <v>30</v>
      </c>
      <c r="C9365" s="43" t="s">
        <v>3034</v>
      </c>
      <c r="D9365" s="43">
        <v>2001</v>
      </c>
      <c r="E9365" s="43">
        <v>7355</v>
      </c>
    </row>
    <row r="9366" spans="1:5">
      <c r="A9366" s="42" t="s">
        <v>93</v>
      </c>
      <c r="B9366" s="43">
        <v>30</v>
      </c>
      <c r="C9366" s="43" t="s">
        <v>3034</v>
      </c>
      <c r="D9366" s="43">
        <v>2002</v>
      </c>
      <c r="E9366" s="43">
        <v>7528</v>
      </c>
    </row>
    <row r="9367" spans="1:5">
      <c r="A9367" s="42" t="s">
        <v>93</v>
      </c>
      <c r="B9367" s="43">
        <v>30</v>
      </c>
      <c r="C9367" s="43" t="s">
        <v>3034</v>
      </c>
      <c r="D9367" s="43">
        <v>2003</v>
      </c>
      <c r="E9367" s="43">
        <v>5613</v>
      </c>
    </row>
    <row r="9368" spans="1:5">
      <c r="A9368" s="42" t="s">
        <v>93</v>
      </c>
      <c r="B9368" s="43">
        <v>30</v>
      </c>
      <c r="C9368" s="43" t="s">
        <v>3034</v>
      </c>
      <c r="D9368" s="43">
        <v>2004</v>
      </c>
      <c r="E9368" s="43">
        <v>11780</v>
      </c>
    </row>
    <row r="9369" spans="1:5">
      <c r="A9369" s="42" t="s">
        <v>93</v>
      </c>
      <c r="B9369" s="43">
        <v>30</v>
      </c>
      <c r="C9369" s="43" t="s">
        <v>3034</v>
      </c>
      <c r="D9369" s="43">
        <v>2005</v>
      </c>
      <c r="E9369" s="43">
        <v>10162</v>
      </c>
    </row>
    <row r="9370" spans="1:5">
      <c r="A9370" s="42" t="s">
        <v>93</v>
      </c>
      <c r="B9370" s="43">
        <v>30</v>
      </c>
      <c r="C9370" s="43" t="s">
        <v>3034</v>
      </c>
      <c r="D9370" s="43">
        <v>2006</v>
      </c>
      <c r="E9370" s="43">
        <v>7817</v>
      </c>
    </row>
    <row r="9371" spans="1:5">
      <c r="A9371" s="42" t="s">
        <v>93</v>
      </c>
      <c r="B9371" s="43">
        <v>30</v>
      </c>
      <c r="C9371" s="43" t="s">
        <v>3034</v>
      </c>
      <c r="D9371" s="43">
        <v>2007</v>
      </c>
      <c r="E9371" s="43">
        <v>9105</v>
      </c>
    </row>
    <row r="9372" spans="1:5">
      <c r="A9372" s="42" t="s">
        <v>93</v>
      </c>
      <c r="B9372" s="43">
        <v>30</v>
      </c>
      <c r="C9372" s="43" t="s">
        <v>3034</v>
      </c>
      <c r="D9372" s="43">
        <v>2008</v>
      </c>
      <c r="E9372" s="43">
        <v>8667</v>
      </c>
    </row>
    <row r="9373" spans="1:5">
      <c r="A9373" s="42" t="s">
        <v>93</v>
      </c>
      <c r="B9373" s="43">
        <v>30</v>
      </c>
      <c r="C9373" s="43" t="s">
        <v>3034</v>
      </c>
      <c r="D9373" s="43">
        <v>2009</v>
      </c>
      <c r="E9373" s="43">
        <v>9814</v>
      </c>
    </row>
    <row r="9374" spans="1:5">
      <c r="A9374" s="42" t="s">
        <v>93</v>
      </c>
      <c r="B9374" s="43">
        <v>30</v>
      </c>
      <c r="C9374" s="43" t="s">
        <v>3034</v>
      </c>
      <c r="D9374" s="43">
        <v>2010</v>
      </c>
      <c r="E9374" s="43">
        <v>10971</v>
      </c>
    </row>
    <row r="9375" spans="1:5">
      <c r="A9375" s="42" t="s">
        <v>93</v>
      </c>
      <c r="B9375" s="43">
        <v>30</v>
      </c>
      <c r="C9375" s="43" t="s">
        <v>3034</v>
      </c>
      <c r="D9375" s="43">
        <v>2011</v>
      </c>
      <c r="E9375" s="43">
        <v>8022</v>
      </c>
    </row>
    <row r="9376" spans="1:5">
      <c r="A9376" s="42" t="s">
        <v>93</v>
      </c>
      <c r="B9376" s="43">
        <v>30</v>
      </c>
      <c r="C9376" s="43" t="s">
        <v>3034</v>
      </c>
      <c r="D9376" s="43">
        <v>2012</v>
      </c>
      <c r="E9376" s="43">
        <v>11593</v>
      </c>
    </row>
    <row r="9377" spans="1:5">
      <c r="A9377" s="42" t="s">
        <v>93</v>
      </c>
      <c r="B9377" s="43">
        <v>30</v>
      </c>
      <c r="C9377" s="43" t="s">
        <v>3034</v>
      </c>
      <c r="D9377" s="43">
        <v>2013</v>
      </c>
      <c r="E9377" s="43">
        <v>8704</v>
      </c>
    </row>
    <row r="9378" spans="1:5">
      <c r="A9378" s="42" t="s">
        <v>93</v>
      </c>
      <c r="B9378" s="43">
        <v>30</v>
      </c>
      <c r="C9378" s="43" t="s">
        <v>3034</v>
      </c>
      <c r="D9378" s="43">
        <v>2014</v>
      </c>
      <c r="E9378" s="43">
        <v>14532</v>
      </c>
    </row>
    <row r="9379" spans="1:5">
      <c r="A9379" s="42" t="s">
        <v>93</v>
      </c>
      <c r="B9379" s="43">
        <v>30</v>
      </c>
      <c r="C9379" s="43" t="s">
        <v>3034</v>
      </c>
      <c r="D9379" s="43">
        <v>2015</v>
      </c>
      <c r="E9379" s="43">
        <v>10363</v>
      </c>
    </row>
    <row r="9380" spans="1:5">
      <c r="A9380" s="42" t="s">
        <v>93</v>
      </c>
      <c r="B9380" s="43">
        <v>30</v>
      </c>
      <c r="C9380" s="43" t="s">
        <v>3034</v>
      </c>
      <c r="D9380" s="43">
        <v>2016</v>
      </c>
      <c r="E9380" s="43">
        <v>13538</v>
      </c>
    </row>
    <row r="9381" spans="1:5">
      <c r="A9381" s="42" t="s">
        <v>93</v>
      </c>
      <c r="B9381" s="43">
        <v>30</v>
      </c>
      <c r="C9381" s="43" t="s">
        <v>3034</v>
      </c>
      <c r="D9381" s="43">
        <v>2017</v>
      </c>
      <c r="E9381" s="43">
        <v>13730</v>
      </c>
    </row>
    <row r="9382" spans="1:5">
      <c r="A9382" s="42" t="s">
        <v>93</v>
      </c>
      <c r="B9382" s="43">
        <v>30</v>
      </c>
      <c r="C9382" s="43" t="s">
        <v>3034</v>
      </c>
      <c r="D9382" s="43">
        <v>2018</v>
      </c>
      <c r="E9382" s="43">
        <v>13318</v>
      </c>
    </row>
    <row r="9383" spans="1:5">
      <c r="A9383" s="42" t="s">
        <v>93</v>
      </c>
      <c r="B9383" s="43">
        <v>30</v>
      </c>
      <c r="C9383" s="43" t="s">
        <v>3034</v>
      </c>
      <c r="D9383" s="43">
        <v>2019</v>
      </c>
      <c r="E9383" s="43">
        <v>14108</v>
      </c>
    </row>
    <row r="9384" spans="1:5">
      <c r="A9384" s="42" t="s">
        <v>93</v>
      </c>
      <c r="B9384" s="43">
        <v>30</v>
      </c>
      <c r="C9384" s="43" t="s">
        <v>3034</v>
      </c>
      <c r="D9384" s="43">
        <v>2020</v>
      </c>
      <c r="E9384" s="43">
        <v>11806</v>
      </c>
    </row>
    <row r="9385" spans="1:5">
      <c r="A9385" s="42" t="s">
        <v>93</v>
      </c>
      <c r="B9385" s="43">
        <v>30</v>
      </c>
      <c r="C9385" s="43" t="s">
        <v>3034</v>
      </c>
      <c r="D9385" s="43">
        <v>2021</v>
      </c>
      <c r="E9385" s="43">
        <v>13573</v>
      </c>
    </row>
    <row r="9386" spans="1:5">
      <c r="A9386" s="42" t="s">
        <v>93</v>
      </c>
      <c r="B9386" s="43">
        <v>30</v>
      </c>
      <c r="C9386" s="43" t="s">
        <v>3034</v>
      </c>
      <c r="D9386" s="43">
        <v>2022</v>
      </c>
      <c r="E9386" s="43">
        <v>14582</v>
      </c>
    </row>
    <row r="9387" spans="1:5">
      <c r="A9387" s="42" t="s">
        <v>93</v>
      </c>
      <c r="B9387" s="43">
        <v>30</v>
      </c>
      <c r="C9387" s="43" t="s">
        <v>3034</v>
      </c>
      <c r="D9387" s="43">
        <v>2023</v>
      </c>
      <c r="E9387" s="43">
        <v>19368</v>
      </c>
    </row>
    <row r="9388" spans="1:5">
      <c r="A9388" s="42" t="s">
        <v>93</v>
      </c>
      <c r="B9388" s="43">
        <v>30</v>
      </c>
      <c r="C9388" s="43" t="s">
        <v>3034</v>
      </c>
      <c r="D9388" s="43">
        <v>2024</v>
      </c>
      <c r="E9388" s="43">
        <v>12303</v>
      </c>
    </row>
    <row r="9389" spans="1:5">
      <c r="A9389" s="42" t="s">
        <v>93</v>
      </c>
      <c r="B9389" s="43">
        <v>30</v>
      </c>
      <c r="C9389" s="43" t="s">
        <v>3035</v>
      </c>
      <c r="D9389" s="43">
        <v>2001</v>
      </c>
      <c r="E9389" s="43">
        <v>15</v>
      </c>
    </row>
    <row r="9390" spans="1:5">
      <c r="A9390" s="42" t="s">
        <v>93</v>
      </c>
      <c r="B9390" s="43">
        <v>30</v>
      </c>
      <c r="C9390" s="43" t="s">
        <v>3035</v>
      </c>
      <c r="D9390" s="43">
        <v>2002</v>
      </c>
      <c r="E9390" s="43">
        <v>10</v>
      </c>
    </row>
    <row r="9391" spans="1:5">
      <c r="A9391" s="42" t="s">
        <v>93</v>
      </c>
      <c r="B9391" s="43">
        <v>30</v>
      </c>
      <c r="C9391" s="43" t="s">
        <v>3035</v>
      </c>
      <c r="D9391" s="43">
        <v>2003</v>
      </c>
      <c r="E9391" s="43">
        <v>2</v>
      </c>
    </row>
    <row r="9392" spans="1:5">
      <c r="A9392" s="42" t="s">
        <v>93</v>
      </c>
      <c r="B9392" s="43">
        <v>30</v>
      </c>
      <c r="C9392" s="43" t="s">
        <v>3035</v>
      </c>
      <c r="D9392" s="43">
        <v>2004</v>
      </c>
      <c r="E9392" s="43">
        <v>9</v>
      </c>
    </row>
    <row r="9393" spans="1:5">
      <c r="A9393" s="42" t="s">
        <v>93</v>
      </c>
      <c r="B9393" s="43">
        <v>30</v>
      </c>
      <c r="C9393" s="43" t="s">
        <v>3035</v>
      </c>
      <c r="D9393" s="43">
        <v>2005</v>
      </c>
      <c r="E9393" s="43">
        <v>5</v>
      </c>
    </row>
    <row r="9394" spans="1:5">
      <c r="A9394" s="42" t="s">
        <v>93</v>
      </c>
      <c r="B9394" s="43">
        <v>30</v>
      </c>
      <c r="C9394" s="43" t="s">
        <v>3035</v>
      </c>
      <c r="D9394" s="43">
        <v>2006</v>
      </c>
      <c r="E9394" s="43">
        <v>1</v>
      </c>
    </row>
    <row r="9395" spans="1:5">
      <c r="A9395" s="42" t="s">
        <v>93</v>
      </c>
      <c r="B9395" s="43">
        <v>30</v>
      </c>
      <c r="C9395" s="43" t="s">
        <v>3035</v>
      </c>
      <c r="D9395" s="43">
        <v>2007</v>
      </c>
      <c r="E9395" s="43">
        <v>14</v>
      </c>
    </row>
    <row r="9396" spans="1:5">
      <c r="A9396" s="42" t="s">
        <v>93</v>
      </c>
      <c r="B9396" s="43">
        <v>30</v>
      </c>
      <c r="C9396" s="43" t="s">
        <v>3035</v>
      </c>
      <c r="D9396" s="43">
        <v>2008</v>
      </c>
      <c r="E9396" s="43">
        <v>1</v>
      </c>
    </row>
    <row r="9397" spans="1:5">
      <c r="A9397" s="42" t="s">
        <v>93</v>
      </c>
      <c r="B9397" s="43">
        <v>30</v>
      </c>
      <c r="C9397" s="43" t="s">
        <v>3035</v>
      </c>
      <c r="D9397" s="43">
        <v>2009</v>
      </c>
      <c r="E9397" s="43">
        <v>3</v>
      </c>
    </row>
    <row r="9398" spans="1:5">
      <c r="A9398" s="42" t="s">
        <v>93</v>
      </c>
      <c r="B9398" s="43">
        <v>30</v>
      </c>
      <c r="C9398" s="43" t="s">
        <v>3035</v>
      </c>
      <c r="D9398" s="43">
        <v>2010</v>
      </c>
      <c r="E9398" s="43">
        <v>13</v>
      </c>
    </row>
    <row r="9399" spans="1:5">
      <c r="A9399" s="42" t="s">
        <v>93</v>
      </c>
      <c r="B9399" s="43">
        <v>30</v>
      </c>
      <c r="C9399" s="43" t="s">
        <v>3035</v>
      </c>
      <c r="D9399" s="43">
        <v>2011</v>
      </c>
      <c r="E9399" s="43">
        <v>2</v>
      </c>
    </row>
    <row r="9400" spans="1:5">
      <c r="A9400" s="42" t="s">
        <v>93</v>
      </c>
      <c r="B9400" s="43">
        <v>30</v>
      </c>
      <c r="C9400" s="43" t="s">
        <v>3035</v>
      </c>
      <c r="D9400" s="43">
        <v>2012</v>
      </c>
      <c r="E9400" s="43">
        <v>15</v>
      </c>
    </row>
    <row r="9401" spans="1:5">
      <c r="A9401" s="42" t="s">
        <v>93</v>
      </c>
      <c r="B9401" s="43">
        <v>30</v>
      </c>
      <c r="C9401" s="43" t="s">
        <v>3035</v>
      </c>
      <c r="D9401" s="43">
        <v>2013</v>
      </c>
      <c r="E9401" s="43">
        <v>0</v>
      </c>
    </row>
    <row r="9402" spans="1:5">
      <c r="A9402" s="42" t="s">
        <v>93</v>
      </c>
      <c r="B9402" s="43">
        <v>30</v>
      </c>
      <c r="C9402" s="43" t="s">
        <v>3035</v>
      </c>
      <c r="D9402" s="43">
        <v>2014</v>
      </c>
      <c r="E9402" s="43">
        <v>8</v>
      </c>
    </row>
    <row r="9403" spans="1:5">
      <c r="A9403" s="42" t="s">
        <v>93</v>
      </c>
      <c r="B9403" s="43">
        <v>30</v>
      </c>
      <c r="C9403" s="43" t="s">
        <v>3035</v>
      </c>
      <c r="D9403" s="43">
        <v>2015</v>
      </c>
      <c r="E9403" s="43">
        <v>0</v>
      </c>
    </row>
    <row r="9404" spans="1:5">
      <c r="A9404" s="42" t="s">
        <v>93</v>
      </c>
      <c r="B9404" s="43">
        <v>30</v>
      </c>
      <c r="C9404" s="43" t="s">
        <v>3035</v>
      </c>
      <c r="D9404" s="43">
        <v>2016</v>
      </c>
      <c r="E9404" s="43">
        <v>5</v>
      </c>
    </row>
    <row r="9405" spans="1:5">
      <c r="A9405" s="42" t="s">
        <v>93</v>
      </c>
      <c r="B9405" s="43">
        <v>30</v>
      </c>
      <c r="C9405" s="43" t="s">
        <v>3035</v>
      </c>
      <c r="D9405" s="43">
        <v>2017</v>
      </c>
      <c r="E9405" s="43">
        <v>8</v>
      </c>
    </row>
    <row r="9406" spans="1:5">
      <c r="A9406" s="42" t="s">
        <v>93</v>
      </c>
      <c r="B9406" s="43">
        <v>30</v>
      </c>
      <c r="C9406" s="43" t="s">
        <v>3035</v>
      </c>
      <c r="D9406" s="43">
        <v>2018</v>
      </c>
      <c r="E9406" s="43">
        <v>8</v>
      </c>
    </row>
    <row r="9407" spans="1:5">
      <c r="A9407" s="42" t="s">
        <v>93</v>
      </c>
      <c r="B9407" s="43">
        <v>30</v>
      </c>
      <c r="C9407" s="43" t="s">
        <v>3035</v>
      </c>
      <c r="D9407" s="43">
        <v>2019</v>
      </c>
      <c r="E9407" s="43">
        <v>4</v>
      </c>
    </row>
    <row r="9408" spans="1:5">
      <c r="A9408" s="42" t="s">
        <v>93</v>
      </c>
      <c r="B9408" s="43">
        <v>30</v>
      </c>
      <c r="C9408" s="43" t="s">
        <v>3035</v>
      </c>
      <c r="D9408" s="43">
        <v>2020</v>
      </c>
      <c r="E9408" s="43">
        <v>3</v>
      </c>
    </row>
    <row r="9409" spans="1:5">
      <c r="A9409" s="42" t="s">
        <v>93</v>
      </c>
      <c r="B9409" s="43">
        <v>30</v>
      </c>
      <c r="C9409" s="43" t="s">
        <v>3035</v>
      </c>
      <c r="D9409" s="43">
        <v>2021</v>
      </c>
      <c r="E9409" s="43">
        <v>0</v>
      </c>
    </row>
    <row r="9410" spans="1:5">
      <c r="A9410" s="42" t="s">
        <v>93</v>
      </c>
      <c r="B9410" s="43">
        <v>30</v>
      </c>
      <c r="C9410" s="43" t="s">
        <v>3035</v>
      </c>
      <c r="D9410" s="43">
        <v>2022</v>
      </c>
      <c r="E9410" s="43">
        <v>4</v>
      </c>
    </row>
    <row r="9411" spans="1:5">
      <c r="A9411" s="42" t="s">
        <v>93</v>
      </c>
      <c r="B9411" s="43">
        <v>30</v>
      </c>
      <c r="C9411" s="43" t="s">
        <v>3035</v>
      </c>
      <c r="D9411" s="43">
        <v>2023</v>
      </c>
      <c r="E9411" s="43">
        <v>0</v>
      </c>
    </row>
    <row r="9412" spans="1:5">
      <c r="A9412" s="42" t="s">
        <v>93</v>
      </c>
      <c r="B9412" s="43">
        <v>30</v>
      </c>
      <c r="C9412" s="43" t="s">
        <v>3035</v>
      </c>
      <c r="D9412" s="43">
        <v>2024</v>
      </c>
      <c r="E9412" s="43">
        <v>1</v>
      </c>
    </row>
    <row r="9413" spans="1:5">
      <c r="A9413" s="42" t="s">
        <v>93</v>
      </c>
      <c r="B9413" s="43">
        <v>30</v>
      </c>
      <c r="C9413" s="43" t="s">
        <v>3037</v>
      </c>
      <c r="D9413" s="43">
        <v>2001</v>
      </c>
      <c r="E9413" s="43">
        <v>29</v>
      </c>
    </row>
    <row r="9414" spans="1:5">
      <c r="A9414" s="42" t="s">
        <v>93</v>
      </c>
      <c r="B9414" s="43">
        <v>30</v>
      </c>
      <c r="C9414" s="43" t="s">
        <v>3037</v>
      </c>
      <c r="D9414" s="43">
        <v>2002</v>
      </c>
      <c r="E9414" s="43">
        <v>44</v>
      </c>
    </row>
    <row r="9415" spans="1:5">
      <c r="A9415" s="42" t="s">
        <v>93</v>
      </c>
      <c r="B9415" s="43">
        <v>30</v>
      </c>
      <c r="C9415" s="43" t="s">
        <v>3037</v>
      </c>
      <c r="D9415" s="43">
        <v>2003</v>
      </c>
      <c r="E9415" s="43">
        <v>36</v>
      </c>
    </row>
    <row r="9416" spans="1:5">
      <c r="A9416" s="42" t="s">
        <v>93</v>
      </c>
      <c r="B9416" s="43">
        <v>30</v>
      </c>
      <c r="C9416" s="43" t="s">
        <v>3037</v>
      </c>
      <c r="D9416" s="43">
        <v>2004</v>
      </c>
      <c r="E9416" s="43">
        <v>62</v>
      </c>
    </row>
    <row r="9417" spans="1:5">
      <c r="A9417" s="42" t="s">
        <v>93</v>
      </c>
      <c r="B9417" s="43">
        <v>30</v>
      </c>
      <c r="C9417" s="43" t="s">
        <v>3037</v>
      </c>
      <c r="D9417" s="43">
        <v>2005</v>
      </c>
      <c r="E9417" s="43">
        <v>65</v>
      </c>
    </row>
    <row r="9418" spans="1:5">
      <c r="A9418" s="42" t="s">
        <v>93</v>
      </c>
      <c r="B9418" s="43">
        <v>30</v>
      </c>
      <c r="C9418" s="43" t="s">
        <v>3037</v>
      </c>
      <c r="D9418" s="43">
        <v>2006</v>
      </c>
      <c r="E9418" s="43">
        <v>69</v>
      </c>
    </row>
    <row r="9419" spans="1:5">
      <c r="A9419" s="42" t="s">
        <v>93</v>
      </c>
      <c r="B9419" s="43">
        <v>30</v>
      </c>
      <c r="C9419" s="43" t="s">
        <v>3037</v>
      </c>
      <c r="D9419" s="43">
        <v>2007</v>
      </c>
      <c r="E9419" s="43">
        <v>98</v>
      </c>
    </row>
    <row r="9420" spans="1:5">
      <c r="A9420" s="42" t="s">
        <v>93</v>
      </c>
      <c r="B9420" s="43">
        <v>30</v>
      </c>
      <c r="C9420" s="43" t="s">
        <v>3037</v>
      </c>
      <c r="D9420" s="43">
        <v>2008</v>
      </c>
      <c r="E9420" s="43">
        <v>143</v>
      </c>
    </row>
    <row r="9421" spans="1:5">
      <c r="A9421" s="42" t="s">
        <v>93</v>
      </c>
      <c r="B9421" s="43">
        <v>30</v>
      </c>
      <c r="C9421" s="43" t="s">
        <v>3037</v>
      </c>
      <c r="D9421" s="43">
        <v>2009</v>
      </c>
      <c r="E9421" s="43">
        <v>87</v>
      </c>
    </row>
    <row r="9422" spans="1:5">
      <c r="A9422" s="42" t="s">
        <v>93</v>
      </c>
      <c r="B9422" s="43">
        <v>30</v>
      </c>
      <c r="C9422" s="43" t="s">
        <v>3037</v>
      </c>
      <c r="D9422" s="43">
        <v>2010</v>
      </c>
      <c r="E9422" s="43">
        <v>117</v>
      </c>
    </row>
    <row r="9423" spans="1:5">
      <c r="A9423" s="42" t="s">
        <v>93</v>
      </c>
      <c r="B9423" s="43">
        <v>30</v>
      </c>
      <c r="C9423" s="43" t="s">
        <v>3037</v>
      </c>
      <c r="D9423" s="43">
        <v>2011</v>
      </c>
      <c r="E9423" s="43">
        <v>107</v>
      </c>
    </row>
    <row r="9424" spans="1:5">
      <c r="A9424" s="42" t="s">
        <v>93</v>
      </c>
      <c r="B9424" s="43">
        <v>30</v>
      </c>
      <c r="C9424" s="43" t="s">
        <v>3037</v>
      </c>
      <c r="D9424" s="43">
        <v>2012</v>
      </c>
      <c r="E9424" s="43">
        <v>163</v>
      </c>
    </row>
    <row r="9425" spans="1:5">
      <c r="A9425" s="42" t="s">
        <v>93</v>
      </c>
      <c r="B9425" s="43">
        <v>30</v>
      </c>
      <c r="C9425" s="43" t="s">
        <v>3037</v>
      </c>
      <c r="D9425" s="43">
        <v>2013</v>
      </c>
      <c r="E9425" s="43">
        <v>140</v>
      </c>
    </row>
    <row r="9426" spans="1:5">
      <c r="A9426" s="42" t="s">
        <v>93</v>
      </c>
      <c r="B9426" s="43">
        <v>30</v>
      </c>
      <c r="C9426" s="43" t="s">
        <v>3037</v>
      </c>
      <c r="D9426" s="43">
        <v>2014</v>
      </c>
      <c r="E9426" s="43">
        <v>334</v>
      </c>
    </row>
    <row r="9427" spans="1:5">
      <c r="A9427" s="42" t="s">
        <v>93</v>
      </c>
      <c r="B9427" s="43">
        <v>30</v>
      </c>
      <c r="C9427" s="43" t="s">
        <v>3037</v>
      </c>
      <c r="D9427" s="43">
        <v>2015</v>
      </c>
      <c r="E9427" s="43">
        <v>224</v>
      </c>
    </row>
    <row r="9428" spans="1:5">
      <c r="A9428" s="42" t="s">
        <v>93</v>
      </c>
      <c r="B9428" s="43">
        <v>30</v>
      </c>
      <c r="C9428" s="43" t="s">
        <v>3037</v>
      </c>
      <c r="D9428" s="43">
        <v>2016</v>
      </c>
      <c r="E9428" s="43">
        <v>320</v>
      </c>
    </row>
    <row r="9429" spans="1:5">
      <c r="A9429" s="42" t="s">
        <v>93</v>
      </c>
      <c r="B9429" s="43">
        <v>30</v>
      </c>
      <c r="C9429" s="43" t="s">
        <v>3037</v>
      </c>
      <c r="D9429" s="43">
        <v>2017</v>
      </c>
      <c r="E9429" s="43">
        <v>215</v>
      </c>
    </row>
    <row r="9430" spans="1:5">
      <c r="A9430" s="42" t="s">
        <v>93</v>
      </c>
      <c r="B9430" s="43">
        <v>30</v>
      </c>
      <c r="C9430" s="43" t="s">
        <v>3037</v>
      </c>
      <c r="D9430" s="43">
        <v>2018</v>
      </c>
      <c r="E9430" s="43">
        <v>311</v>
      </c>
    </row>
    <row r="9431" spans="1:5">
      <c r="A9431" s="42" t="s">
        <v>93</v>
      </c>
      <c r="B9431" s="43">
        <v>30</v>
      </c>
      <c r="C9431" s="43" t="s">
        <v>3037</v>
      </c>
      <c r="D9431" s="43">
        <v>2019</v>
      </c>
      <c r="E9431" s="43">
        <v>156</v>
      </c>
    </row>
    <row r="9432" spans="1:5">
      <c r="A9432" s="42" t="s">
        <v>93</v>
      </c>
      <c r="B9432" s="43">
        <v>30</v>
      </c>
      <c r="C9432" s="43" t="s">
        <v>3037</v>
      </c>
      <c r="D9432" s="43">
        <v>2020</v>
      </c>
      <c r="E9432" s="43">
        <v>94</v>
      </c>
    </row>
    <row r="9433" spans="1:5">
      <c r="A9433" s="42" t="s">
        <v>93</v>
      </c>
      <c r="B9433" s="43">
        <v>30</v>
      </c>
      <c r="C9433" s="43" t="s">
        <v>3037</v>
      </c>
      <c r="D9433" s="43">
        <v>2021</v>
      </c>
      <c r="E9433" s="43">
        <v>97</v>
      </c>
    </row>
    <row r="9434" spans="1:5">
      <c r="A9434" s="42" t="s">
        <v>93</v>
      </c>
      <c r="B9434" s="43">
        <v>30</v>
      </c>
      <c r="C9434" s="43" t="s">
        <v>3037</v>
      </c>
      <c r="D9434" s="43">
        <v>2022</v>
      </c>
      <c r="E9434" s="43">
        <v>103</v>
      </c>
    </row>
    <row r="9435" spans="1:5">
      <c r="A9435" s="42" t="s">
        <v>93</v>
      </c>
      <c r="B9435" s="43">
        <v>30</v>
      </c>
      <c r="C9435" s="43" t="s">
        <v>3037</v>
      </c>
      <c r="D9435" s="43">
        <v>2023</v>
      </c>
      <c r="E9435" s="43">
        <v>158</v>
      </c>
    </row>
    <row r="9436" spans="1:5">
      <c r="A9436" s="42" t="s">
        <v>93</v>
      </c>
      <c r="B9436" s="43">
        <v>30</v>
      </c>
      <c r="C9436" s="43" t="s">
        <v>3037</v>
      </c>
      <c r="D9436" s="43">
        <v>2024</v>
      </c>
      <c r="E9436" s="43">
        <v>93</v>
      </c>
    </row>
    <row r="9437" spans="1:5">
      <c r="A9437" s="42" t="s">
        <v>93</v>
      </c>
      <c r="B9437" s="43">
        <v>30</v>
      </c>
      <c r="C9437" s="43" t="s">
        <v>3038</v>
      </c>
      <c r="D9437" s="43">
        <v>2001</v>
      </c>
      <c r="E9437" s="43">
        <v>20</v>
      </c>
    </row>
    <row r="9438" spans="1:5">
      <c r="A9438" s="42" t="s">
        <v>93</v>
      </c>
      <c r="B9438" s="43">
        <v>30</v>
      </c>
      <c r="C9438" s="43" t="s">
        <v>3038</v>
      </c>
      <c r="D9438" s="43">
        <v>2002</v>
      </c>
      <c r="E9438" s="43">
        <v>30</v>
      </c>
    </row>
    <row r="9439" spans="1:5">
      <c r="A9439" s="42" t="s">
        <v>93</v>
      </c>
      <c r="B9439" s="43">
        <v>30</v>
      </c>
      <c r="C9439" s="43" t="s">
        <v>3038</v>
      </c>
      <c r="D9439" s="43">
        <v>2003</v>
      </c>
      <c r="E9439" s="43">
        <v>22</v>
      </c>
    </row>
    <row r="9440" spans="1:5">
      <c r="A9440" s="42" t="s">
        <v>93</v>
      </c>
      <c r="B9440" s="43">
        <v>30</v>
      </c>
      <c r="C9440" s="43" t="s">
        <v>3038</v>
      </c>
      <c r="D9440" s="43">
        <v>2004</v>
      </c>
      <c r="E9440" s="43">
        <v>32</v>
      </c>
    </row>
    <row r="9441" spans="1:5">
      <c r="A9441" s="42" t="s">
        <v>93</v>
      </c>
      <c r="B9441" s="43">
        <v>30</v>
      </c>
      <c r="C9441" s="43" t="s">
        <v>3038</v>
      </c>
      <c r="D9441" s="43">
        <v>2005</v>
      </c>
      <c r="E9441" s="43">
        <v>74</v>
      </c>
    </row>
    <row r="9442" spans="1:5">
      <c r="A9442" s="42" t="s">
        <v>93</v>
      </c>
      <c r="B9442" s="43">
        <v>30</v>
      </c>
      <c r="C9442" s="43" t="s">
        <v>3038</v>
      </c>
      <c r="D9442" s="43">
        <v>2006</v>
      </c>
      <c r="E9442" s="43">
        <v>45</v>
      </c>
    </row>
    <row r="9443" spans="1:5">
      <c r="A9443" s="42" t="s">
        <v>93</v>
      </c>
      <c r="B9443" s="43">
        <v>30</v>
      </c>
      <c r="C9443" s="43" t="s">
        <v>3038</v>
      </c>
      <c r="D9443" s="43">
        <v>2007</v>
      </c>
      <c r="E9443" s="43">
        <v>54</v>
      </c>
    </row>
    <row r="9444" spans="1:5">
      <c r="A9444" s="42" t="s">
        <v>93</v>
      </c>
      <c r="B9444" s="43">
        <v>30</v>
      </c>
      <c r="C9444" s="43" t="s">
        <v>3038</v>
      </c>
      <c r="D9444" s="43">
        <v>2008</v>
      </c>
      <c r="E9444" s="43">
        <v>36</v>
      </c>
    </row>
    <row r="9445" spans="1:5">
      <c r="A9445" s="42" t="s">
        <v>93</v>
      </c>
      <c r="B9445" s="43">
        <v>30</v>
      </c>
      <c r="C9445" s="43" t="s">
        <v>3038</v>
      </c>
      <c r="D9445" s="43">
        <v>2009</v>
      </c>
      <c r="E9445" s="43">
        <v>78</v>
      </c>
    </row>
    <row r="9446" spans="1:5">
      <c r="A9446" s="42" t="s">
        <v>93</v>
      </c>
      <c r="B9446" s="43">
        <v>30</v>
      </c>
      <c r="C9446" s="43" t="s">
        <v>3038</v>
      </c>
      <c r="D9446" s="43">
        <v>2010</v>
      </c>
      <c r="E9446" s="43">
        <v>52</v>
      </c>
    </row>
    <row r="9447" spans="1:5">
      <c r="A9447" s="42" t="s">
        <v>93</v>
      </c>
      <c r="B9447" s="43">
        <v>30</v>
      </c>
      <c r="C9447" s="43" t="s">
        <v>3038</v>
      </c>
      <c r="D9447" s="43">
        <v>2011</v>
      </c>
      <c r="E9447" s="43">
        <v>27</v>
      </c>
    </row>
    <row r="9448" spans="1:5">
      <c r="A9448" s="42" t="s">
        <v>93</v>
      </c>
      <c r="B9448" s="43">
        <v>30</v>
      </c>
      <c r="C9448" s="43" t="s">
        <v>3038</v>
      </c>
      <c r="D9448" s="43">
        <v>2012</v>
      </c>
      <c r="E9448" s="43">
        <v>19</v>
      </c>
    </row>
    <row r="9449" spans="1:5">
      <c r="A9449" s="42" t="s">
        <v>93</v>
      </c>
      <c r="B9449" s="43">
        <v>30</v>
      </c>
      <c r="C9449" s="43" t="s">
        <v>3038</v>
      </c>
      <c r="D9449" s="43">
        <v>2013</v>
      </c>
      <c r="E9449" s="43">
        <v>37</v>
      </c>
    </row>
    <row r="9450" spans="1:5">
      <c r="A9450" s="42" t="s">
        <v>93</v>
      </c>
      <c r="B9450" s="43">
        <v>30</v>
      </c>
      <c r="C9450" s="43" t="s">
        <v>3038</v>
      </c>
      <c r="D9450" s="43">
        <v>2014</v>
      </c>
      <c r="E9450" s="43">
        <v>46</v>
      </c>
    </row>
    <row r="9451" spans="1:5">
      <c r="A9451" s="42" t="s">
        <v>93</v>
      </c>
      <c r="B9451" s="43">
        <v>30</v>
      </c>
      <c r="C9451" s="43" t="s">
        <v>3038</v>
      </c>
      <c r="D9451" s="43">
        <v>2015</v>
      </c>
      <c r="E9451" s="43">
        <v>33</v>
      </c>
    </row>
    <row r="9452" spans="1:5">
      <c r="A9452" s="42" t="s">
        <v>93</v>
      </c>
      <c r="B9452" s="43">
        <v>30</v>
      </c>
      <c r="C9452" s="43" t="s">
        <v>3038</v>
      </c>
      <c r="D9452" s="43">
        <v>2016</v>
      </c>
      <c r="E9452" s="43">
        <v>37</v>
      </c>
    </row>
    <row r="9453" spans="1:5">
      <c r="A9453" s="42" t="s">
        <v>93</v>
      </c>
      <c r="B9453" s="43">
        <v>30</v>
      </c>
      <c r="C9453" s="43" t="s">
        <v>3038</v>
      </c>
      <c r="D9453" s="43">
        <v>2017</v>
      </c>
      <c r="E9453" s="43">
        <v>58</v>
      </c>
    </row>
    <row r="9454" spans="1:5">
      <c r="A9454" s="42" t="s">
        <v>93</v>
      </c>
      <c r="B9454" s="43">
        <v>30</v>
      </c>
      <c r="C9454" s="43" t="s">
        <v>3038</v>
      </c>
      <c r="D9454" s="43">
        <v>2018</v>
      </c>
      <c r="E9454" s="43">
        <v>92</v>
      </c>
    </row>
    <row r="9455" spans="1:5">
      <c r="A9455" s="42" t="s">
        <v>93</v>
      </c>
      <c r="B9455" s="43">
        <v>30</v>
      </c>
      <c r="C9455" s="43" t="s">
        <v>3038</v>
      </c>
      <c r="D9455" s="43">
        <v>2019</v>
      </c>
      <c r="E9455" s="43">
        <v>70</v>
      </c>
    </row>
    <row r="9456" spans="1:5">
      <c r="A9456" s="42" t="s">
        <v>93</v>
      </c>
      <c r="B9456" s="43">
        <v>30</v>
      </c>
      <c r="C9456" s="43" t="s">
        <v>3038</v>
      </c>
      <c r="D9456" s="43">
        <v>2020</v>
      </c>
      <c r="E9456" s="43">
        <v>46</v>
      </c>
    </row>
    <row r="9457" spans="1:5">
      <c r="A9457" s="42" t="s">
        <v>93</v>
      </c>
      <c r="B9457" s="43">
        <v>30</v>
      </c>
      <c r="C9457" s="43" t="s">
        <v>3038</v>
      </c>
      <c r="D9457" s="43">
        <v>2021</v>
      </c>
      <c r="E9457" s="43">
        <v>21</v>
      </c>
    </row>
    <row r="9458" spans="1:5">
      <c r="A9458" s="42" t="s">
        <v>93</v>
      </c>
      <c r="B9458" s="43">
        <v>30</v>
      </c>
      <c r="C9458" s="43" t="s">
        <v>3038</v>
      </c>
      <c r="D9458" s="43">
        <v>2022</v>
      </c>
      <c r="E9458" s="43">
        <v>44</v>
      </c>
    </row>
    <row r="9459" spans="1:5">
      <c r="A9459" s="42" t="s">
        <v>93</v>
      </c>
      <c r="B9459" s="43">
        <v>30</v>
      </c>
      <c r="C9459" s="43" t="s">
        <v>3038</v>
      </c>
      <c r="D9459" s="43">
        <v>2023</v>
      </c>
      <c r="E9459" s="43">
        <v>76</v>
      </c>
    </row>
    <row r="9460" spans="1:5">
      <c r="A9460" s="42" t="s">
        <v>93</v>
      </c>
      <c r="B9460" s="43">
        <v>30</v>
      </c>
      <c r="C9460" s="43" t="s">
        <v>3038</v>
      </c>
      <c r="D9460" s="43">
        <v>2024</v>
      </c>
      <c r="E9460" s="43">
        <v>47</v>
      </c>
    </row>
    <row r="9461" spans="1:5">
      <c r="A9461" s="42" t="s">
        <v>93</v>
      </c>
      <c r="B9461" s="43">
        <v>30</v>
      </c>
      <c r="C9461" s="43" t="s">
        <v>3036</v>
      </c>
      <c r="D9461" s="43">
        <v>2001</v>
      </c>
      <c r="E9461" s="43">
        <v>1</v>
      </c>
    </row>
    <row r="9462" spans="1:5">
      <c r="A9462" s="42" t="s">
        <v>93</v>
      </c>
      <c r="B9462" s="43">
        <v>30</v>
      </c>
      <c r="C9462" s="43" t="s">
        <v>3036</v>
      </c>
      <c r="D9462" s="43">
        <v>2002</v>
      </c>
      <c r="E9462" s="43">
        <v>5</v>
      </c>
    </row>
    <row r="9463" spans="1:5">
      <c r="A9463" s="42" t="s">
        <v>93</v>
      </c>
      <c r="B9463" s="43">
        <v>30</v>
      </c>
      <c r="C9463" s="43" t="s">
        <v>3036</v>
      </c>
      <c r="D9463" s="43">
        <v>2004</v>
      </c>
      <c r="E9463" s="43">
        <v>1</v>
      </c>
    </row>
    <row r="9464" spans="1:5">
      <c r="A9464" s="42" t="s">
        <v>93</v>
      </c>
      <c r="B9464" s="43">
        <v>30</v>
      </c>
      <c r="C9464" s="43" t="s">
        <v>3036</v>
      </c>
      <c r="D9464" s="43">
        <v>2005</v>
      </c>
      <c r="E9464" s="43">
        <v>0</v>
      </c>
    </row>
    <row r="9465" spans="1:5">
      <c r="A9465" s="42" t="s">
        <v>93</v>
      </c>
      <c r="B9465" s="43">
        <v>30</v>
      </c>
      <c r="C9465" s="43" t="s">
        <v>3036</v>
      </c>
      <c r="D9465" s="43">
        <v>2007</v>
      </c>
      <c r="E9465" s="43">
        <v>0</v>
      </c>
    </row>
    <row r="9466" spans="1:5">
      <c r="A9466" s="42" t="s">
        <v>93</v>
      </c>
      <c r="B9466" s="43">
        <v>30</v>
      </c>
      <c r="C9466" s="43" t="s">
        <v>3036</v>
      </c>
      <c r="D9466" s="43">
        <v>2008</v>
      </c>
      <c r="E9466" s="43">
        <v>1</v>
      </c>
    </row>
    <row r="9467" spans="1:5">
      <c r="A9467" s="42" t="s">
        <v>93</v>
      </c>
      <c r="B9467" s="43">
        <v>30</v>
      </c>
      <c r="C9467" s="43" t="s">
        <v>3036</v>
      </c>
      <c r="D9467" s="43">
        <v>2009</v>
      </c>
      <c r="E9467" s="43">
        <v>0</v>
      </c>
    </row>
    <row r="9468" spans="1:5">
      <c r="A9468" s="42" t="s">
        <v>93</v>
      </c>
      <c r="B9468" s="43">
        <v>30</v>
      </c>
      <c r="C9468" s="43" t="s">
        <v>3036</v>
      </c>
      <c r="D9468" s="43">
        <v>2010</v>
      </c>
      <c r="E9468" s="43">
        <v>0</v>
      </c>
    </row>
    <row r="9469" spans="1:5">
      <c r="A9469" s="42" t="s">
        <v>93</v>
      </c>
      <c r="B9469" s="43">
        <v>30</v>
      </c>
      <c r="C9469" s="43" t="s">
        <v>3036</v>
      </c>
      <c r="D9469" s="43">
        <v>2011</v>
      </c>
      <c r="E9469" s="43">
        <v>0</v>
      </c>
    </row>
    <row r="9470" spans="1:5">
      <c r="A9470" s="42" t="s">
        <v>93</v>
      </c>
      <c r="B9470" s="43">
        <v>30</v>
      </c>
      <c r="C9470" s="43" t="s">
        <v>3036</v>
      </c>
      <c r="D9470" s="43">
        <v>2012</v>
      </c>
      <c r="E9470" s="43">
        <v>9</v>
      </c>
    </row>
    <row r="9471" spans="1:5">
      <c r="A9471" s="42" t="s">
        <v>93</v>
      </c>
      <c r="B9471" s="43">
        <v>30</v>
      </c>
      <c r="C9471" s="43" t="s">
        <v>3036</v>
      </c>
      <c r="D9471" s="43">
        <v>2013</v>
      </c>
      <c r="E9471" s="43">
        <v>2</v>
      </c>
    </row>
    <row r="9472" spans="1:5">
      <c r="A9472" s="42" t="s">
        <v>93</v>
      </c>
      <c r="B9472" s="43">
        <v>30</v>
      </c>
      <c r="C9472" s="43" t="s">
        <v>3036</v>
      </c>
      <c r="D9472" s="43">
        <v>2014</v>
      </c>
      <c r="E9472" s="43">
        <v>10</v>
      </c>
    </row>
    <row r="9473" spans="1:5">
      <c r="A9473" s="42" t="s">
        <v>93</v>
      </c>
      <c r="B9473" s="43">
        <v>30</v>
      </c>
      <c r="C9473" s="43" t="s">
        <v>3036</v>
      </c>
      <c r="D9473" s="43">
        <v>2015</v>
      </c>
      <c r="E9473" s="43">
        <v>7</v>
      </c>
    </row>
    <row r="9474" spans="1:5">
      <c r="A9474" s="42" t="s">
        <v>93</v>
      </c>
      <c r="B9474" s="43">
        <v>30</v>
      </c>
      <c r="C9474" s="43" t="s">
        <v>3036</v>
      </c>
      <c r="D9474" s="43">
        <v>2016</v>
      </c>
      <c r="E9474" s="43">
        <v>12</v>
      </c>
    </row>
    <row r="9475" spans="1:5">
      <c r="A9475" s="42" t="s">
        <v>93</v>
      </c>
      <c r="B9475" s="43">
        <v>30</v>
      </c>
      <c r="C9475" s="43" t="s">
        <v>3036</v>
      </c>
      <c r="D9475" s="43">
        <v>2017</v>
      </c>
      <c r="E9475" s="43">
        <v>0</v>
      </c>
    </row>
    <row r="9476" spans="1:5">
      <c r="A9476" s="42" t="s">
        <v>93</v>
      </c>
      <c r="B9476" s="43">
        <v>30</v>
      </c>
      <c r="C9476" s="43" t="s">
        <v>3036</v>
      </c>
      <c r="D9476" s="43">
        <v>2018</v>
      </c>
      <c r="E9476" s="43">
        <v>0</v>
      </c>
    </row>
    <row r="9477" spans="1:5">
      <c r="A9477" s="42" t="s">
        <v>93</v>
      </c>
      <c r="B9477" s="43">
        <v>30</v>
      </c>
      <c r="C9477" s="43" t="s">
        <v>3036</v>
      </c>
      <c r="D9477" s="43">
        <v>2020</v>
      </c>
      <c r="E9477" s="43">
        <v>1</v>
      </c>
    </row>
    <row r="9478" spans="1:5">
      <c r="A9478" s="42" t="s">
        <v>93</v>
      </c>
      <c r="B9478" s="43">
        <v>30</v>
      </c>
      <c r="C9478" s="43" t="s">
        <v>3036</v>
      </c>
      <c r="D9478" s="43">
        <v>2022</v>
      </c>
      <c r="E9478" s="43">
        <v>4</v>
      </c>
    </row>
    <row r="9479" spans="1:5">
      <c r="A9479" s="42" t="s">
        <v>93</v>
      </c>
      <c r="B9479" s="43">
        <v>30</v>
      </c>
      <c r="C9479" s="43" t="s">
        <v>3036</v>
      </c>
      <c r="D9479" s="43">
        <v>2023</v>
      </c>
      <c r="E9479" s="43">
        <v>10</v>
      </c>
    </row>
    <row r="9480" spans="1:5">
      <c r="A9480" s="42" t="s">
        <v>93</v>
      </c>
      <c r="B9480" s="43">
        <v>30</v>
      </c>
      <c r="C9480" s="43" t="s">
        <v>3036</v>
      </c>
      <c r="D9480" s="43">
        <v>2024</v>
      </c>
      <c r="E9480" s="43">
        <v>224</v>
      </c>
    </row>
    <row r="9481" spans="1:5">
      <c r="A9481" s="42" t="s">
        <v>96</v>
      </c>
      <c r="B9481" s="43">
        <v>30</v>
      </c>
      <c r="C9481" s="43" t="s">
        <v>3033</v>
      </c>
      <c r="D9481" s="43">
        <v>2001</v>
      </c>
      <c r="E9481" s="43">
        <v>9527</v>
      </c>
    </row>
    <row r="9482" spans="1:5">
      <c r="A9482" s="42" t="s">
        <v>96</v>
      </c>
      <c r="B9482" s="43">
        <v>30</v>
      </c>
      <c r="C9482" s="43" t="s">
        <v>3033</v>
      </c>
      <c r="D9482" s="43">
        <v>2002</v>
      </c>
      <c r="E9482" s="43">
        <v>12482</v>
      </c>
    </row>
    <row r="9483" spans="1:5">
      <c r="A9483" s="42" t="s">
        <v>96</v>
      </c>
      <c r="B9483" s="43">
        <v>30</v>
      </c>
      <c r="C9483" s="43" t="s">
        <v>3033</v>
      </c>
      <c r="D9483" s="43">
        <v>2003</v>
      </c>
      <c r="E9483" s="43">
        <v>10791</v>
      </c>
    </row>
    <row r="9484" spans="1:5">
      <c r="A9484" s="42" t="s">
        <v>96</v>
      </c>
      <c r="B9484" s="43">
        <v>30</v>
      </c>
      <c r="C9484" s="43" t="s">
        <v>3033</v>
      </c>
      <c r="D9484" s="43">
        <v>2004</v>
      </c>
      <c r="E9484" s="43">
        <v>20936</v>
      </c>
    </row>
    <row r="9485" spans="1:5">
      <c r="A9485" s="42" t="s">
        <v>96</v>
      </c>
      <c r="B9485" s="43">
        <v>30</v>
      </c>
      <c r="C9485" s="43" t="s">
        <v>3033</v>
      </c>
      <c r="D9485" s="43">
        <v>2005</v>
      </c>
      <c r="E9485" s="43">
        <v>19726</v>
      </c>
    </row>
    <row r="9486" spans="1:5">
      <c r="A9486" s="42" t="s">
        <v>96</v>
      </c>
      <c r="B9486" s="43">
        <v>30</v>
      </c>
      <c r="C9486" s="43" t="s">
        <v>3033</v>
      </c>
      <c r="D9486" s="43">
        <v>2006</v>
      </c>
      <c r="E9486" s="43">
        <v>21398</v>
      </c>
    </row>
    <row r="9487" spans="1:5">
      <c r="A9487" s="42" t="s">
        <v>96</v>
      </c>
      <c r="B9487" s="43">
        <v>30</v>
      </c>
      <c r="C9487" s="43" t="s">
        <v>3033</v>
      </c>
      <c r="D9487" s="43">
        <v>2007</v>
      </c>
      <c r="E9487" s="43">
        <v>25771</v>
      </c>
    </row>
    <row r="9488" spans="1:5">
      <c r="A9488" s="42" t="s">
        <v>96</v>
      </c>
      <c r="B9488" s="43">
        <v>30</v>
      </c>
      <c r="C9488" s="43" t="s">
        <v>3033</v>
      </c>
      <c r="D9488" s="43">
        <v>2008</v>
      </c>
      <c r="E9488" s="43">
        <v>23628</v>
      </c>
    </row>
    <row r="9489" spans="1:5">
      <c r="A9489" s="42" t="s">
        <v>96</v>
      </c>
      <c r="B9489" s="43">
        <v>30</v>
      </c>
      <c r="C9489" s="43" t="s">
        <v>3033</v>
      </c>
      <c r="D9489" s="43">
        <v>2009</v>
      </c>
      <c r="E9489" s="43">
        <v>41016</v>
      </c>
    </row>
    <row r="9490" spans="1:5">
      <c r="A9490" s="42" t="s">
        <v>96</v>
      </c>
      <c r="B9490" s="43">
        <v>30</v>
      </c>
      <c r="C9490" s="43" t="s">
        <v>3033</v>
      </c>
      <c r="D9490" s="43">
        <v>2010</v>
      </c>
      <c r="E9490" s="43">
        <v>23684</v>
      </c>
    </row>
    <row r="9491" spans="1:5">
      <c r="A9491" s="42" t="s">
        <v>96</v>
      </c>
      <c r="B9491" s="43">
        <v>30</v>
      </c>
      <c r="C9491" s="43" t="s">
        <v>3033</v>
      </c>
      <c r="D9491" s="43">
        <v>2011</v>
      </c>
      <c r="E9491" s="43">
        <v>38340</v>
      </c>
    </row>
    <row r="9492" spans="1:5">
      <c r="A9492" s="42" t="s">
        <v>96</v>
      </c>
      <c r="B9492" s="43">
        <v>30</v>
      </c>
      <c r="C9492" s="43" t="s">
        <v>3033</v>
      </c>
      <c r="D9492" s="43">
        <v>2012</v>
      </c>
      <c r="E9492" s="43">
        <v>60455</v>
      </c>
    </row>
    <row r="9493" spans="1:5">
      <c r="A9493" s="42" t="s">
        <v>96</v>
      </c>
      <c r="B9493" s="43">
        <v>30</v>
      </c>
      <c r="C9493" s="43" t="s">
        <v>3033</v>
      </c>
      <c r="D9493" s="43">
        <v>2013</v>
      </c>
      <c r="E9493" s="43">
        <v>24943</v>
      </c>
    </row>
    <row r="9494" spans="1:5">
      <c r="A9494" s="42" t="s">
        <v>96</v>
      </c>
      <c r="B9494" s="43">
        <v>30</v>
      </c>
      <c r="C9494" s="43" t="s">
        <v>3033</v>
      </c>
      <c r="D9494" s="43">
        <v>2014</v>
      </c>
      <c r="E9494" s="43">
        <v>41299</v>
      </c>
    </row>
    <row r="9495" spans="1:5">
      <c r="A9495" s="42" t="s">
        <v>96</v>
      </c>
      <c r="B9495" s="43">
        <v>30</v>
      </c>
      <c r="C9495" s="43" t="s">
        <v>3033</v>
      </c>
      <c r="D9495" s="43">
        <v>2015</v>
      </c>
      <c r="E9495" s="43">
        <v>35198</v>
      </c>
    </row>
    <row r="9496" spans="1:5">
      <c r="A9496" s="42" t="s">
        <v>96</v>
      </c>
      <c r="B9496" s="43">
        <v>30</v>
      </c>
      <c r="C9496" s="43" t="s">
        <v>3033</v>
      </c>
      <c r="D9496" s="43">
        <v>2016</v>
      </c>
      <c r="E9496" s="43">
        <v>45075</v>
      </c>
    </row>
    <row r="9497" spans="1:5">
      <c r="A9497" s="42" t="s">
        <v>96</v>
      </c>
      <c r="B9497" s="43">
        <v>30</v>
      </c>
      <c r="C9497" s="43" t="s">
        <v>3033</v>
      </c>
      <c r="D9497" s="43">
        <v>2017</v>
      </c>
      <c r="E9497" s="43">
        <v>29010</v>
      </c>
    </row>
    <row r="9498" spans="1:5">
      <c r="A9498" s="42" t="s">
        <v>96</v>
      </c>
      <c r="B9498" s="43">
        <v>30</v>
      </c>
      <c r="C9498" s="43" t="s">
        <v>3033</v>
      </c>
      <c r="D9498" s="43">
        <v>2018</v>
      </c>
      <c r="E9498" s="43">
        <v>36320</v>
      </c>
    </row>
    <row r="9499" spans="1:5">
      <c r="A9499" s="42" t="s">
        <v>96</v>
      </c>
      <c r="B9499" s="43">
        <v>30</v>
      </c>
      <c r="C9499" s="43" t="s">
        <v>3033</v>
      </c>
      <c r="D9499" s="43">
        <v>2019</v>
      </c>
      <c r="E9499" s="43">
        <v>34271</v>
      </c>
    </row>
    <row r="9500" spans="1:5">
      <c r="A9500" s="42" t="s">
        <v>96</v>
      </c>
      <c r="B9500" s="43">
        <v>30</v>
      </c>
      <c r="C9500" s="43" t="s">
        <v>3033</v>
      </c>
      <c r="D9500" s="43">
        <v>2020</v>
      </c>
      <c r="E9500" s="43">
        <v>26702</v>
      </c>
    </row>
    <row r="9501" spans="1:5">
      <c r="A9501" s="42" t="s">
        <v>96</v>
      </c>
      <c r="B9501" s="43">
        <v>30</v>
      </c>
      <c r="C9501" s="43" t="s">
        <v>3033</v>
      </c>
      <c r="D9501" s="43">
        <v>2021</v>
      </c>
      <c r="E9501" s="43">
        <v>27257</v>
      </c>
    </row>
    <row r="9502" spans="1:5">
      <c r="A9502" s="42" t="s">
        <v>96</v>
      </c>
      <c r="B9502" s="43">
        <v>30</v>
      </c>
      <c r="C9502" s="43" t="s">
        <v>3033</v>
      </c>
      <c r="D9502" s="43">
        <v>2022</v>
      </c>
      <c r="E9502" s="43">
        <v>28879</v>
      </c>
    </row>
    <row r="9503" spans="1:5">
      <c r="A9503" s="42" t="s">
        <v>96</v>
      </c>
      <c r="B9503" s="43">
        <v>30</v>
      </c>
      <c r="C9503" s="43" t="s">
        <v>3033</v>
      </c>
      <c r="D9503" s="43">
        <v>2023</v>
      </c>
      <c r="E9503" s="43">
        <v>47455</v>
      </c>
    </row>
    <row r="9504" spans="1:5">
      <c r="A9504" s="42" t="s">
        <v>96</v>
      </c>
      <c r="B9504" s="43">
        <v>30</v>
      </c>
      <c r="C9504" s="43" t="s">
        <v>3033</v>
      </c>
      <c r="D9504" s="43">
        <v>2024</v>
      </c>
      <c r="E9504" s="43">
        <v>31986</v>
      </c>
    </row>
    <row r="9505" spans="1:5">
      <c r="A9505" s="42" t="s">
        <v>96</v>
      </c>
      <c r="B9505" s="43">
        <v>30</v>
      </c>
      <c r="C9505" s="43" t="s">
        <v>3034</v>
      </c>
      <c r="D9505" s="43">
        <v>2001</v>
      </c>
      <c r="E9505" s="43">
        <v>97144</v>
      </c>
    </row>
    <row r="9506" spans="1:5">
      <c r="A9506" s="42" t="s">
        <v>96</v>
      </c>
      <c r="B9506" s="43">
        <v>30</v>
      </c>
      <c r="C9506" s="43" t="s">
        <v>3034</v>
      </c>
      <c r="D9506" s="43">
        <v>2002</v>
      </c>
      <c r="E9506" s="43">
        <v>112056</v>
      </c>
    </row>
    <row r="9507" spans="1:5">
      <c r="A9507" s="42" t="s">
        <v>96</v>
      </c>
      <c r="B9507" s="43">
        <v>30</v>
      </c>
      <c r="C9507" s="43" t="s">
        <v>3034</v>
      </c>
      <c r="D9507" s="43">
        <v>2003</v>
      </c>
      <c r="E9507" s="43">
        <v>63909</v>
      </c>
    </row>
    <row r="9508" spans="1:5">
      <c r="A9508" s="42" t="s">
        <v>96</v>
      </c>
      <c r="B9508" s="43">
        <v>30</v>
      </c>
      <c r="C9508" s="43" t="s">
        <v>3034</v>
      </c>
      <c r="D9508" s="43">
        <v>2004</v>
      </c>
      <c r="E9508" s="43">
        <v>180231</v>
      </c>
    </row>
    <row r="9509" spans="1:5">
      <c r="A9509" s="42" t="s">
        <v>96</v>
      </c>
      <c r="B9509" s="43">
        <v>30</v>
      </c>
      <c r="C9509" s="43" t="s">
        <v>3034</v>
      </c>
      <c r="D9509" s="43">
        <v>2005</v>
      </c>
      <c r="E9509" s="43">
        <v>147528</v>
      </c>
    </row>
    <row r="9510" spans="1:5">
      <c r="A9510" s="42" t="s">
        <v>96</v>
      </c>
      <c r="B9510" s="43">
        <v>30</v>
      </c>
      <c r="C9510" s="43" t="s">
        <v>3034</v>
      </c>
      <c r="D9510" s="43">
        <v>2006</v>
      </c>
      <c r="E9510" s="43">
        <v>143411</v>
      </c>
    </row>
    <row r="9511" spans="1:5">
      <c r="A9511" s="42" t="s">
        <v>96</v>
      </c>
      <c r="B9511" s="43">
        <v>30</v>
      </c>
      <c r="C9511" s="43" t="s">
        <v>3034</v>
      </c>
      <c r="D9511" s="43">
        <v>2007</v>
      </c>
      <c r="E9511" s="43">
        <v>179590</v>
      </c>
    </row>
    <row r="9512" spans="1:5">
      <c r="A9512" s="42" t="s">
        <v>96</v>
      </c>
      <c r="B9512" s="43">
        <v>30</v>
      </c>
      <c r="C9512" s="43" t="s">
        <v>3034</v>
      </c>
      <c r="D9512" s="43">
        <v>2008</v>
      </c>
      <c r="E9512" s="43">
        <v>179611</v>
      </c>
    </row>
    <row r="9513" spans="1:5">
      <c r="A9513" s="42" t="s">
        <v>96</v>
      </c>
      <c r="B9513" s="43">
        <v>30</v>
      </c>
      <c r="C9513" s="43" t="s">
        <v>3034</v>
      </c>
      <c r="D9513" s="43">
        <v>2009</v>
      </c>
      <c r="E9513" s="43">
        <v>157667</v>
      </c>
    </row>
    <row r="9514" spans="1:5">
      <c r="A9514" s="42" t="s">
        <v>96</v>
      </c>
      <c r="B9514" s="43">
        <v>30</v>
      </c>
      <c r="C9514" s="43" t="s">
        <v>3034</v>
      </c>
      <c r="D9514" s="43">
        <v>2010</v>
      </c>
      <c r="E9514" s="43">
        <v>184423</v>
      </c>
    </row>
    <row r="9515" spans="1:5">
      <c r="A9515" s="42" t="s">
        <v>96</v>
      </c>
      <c r="B9515" s="43">
        <v>30</v>
      </c>
      <c r="C9515" s="43" t="s">
        <v>3034</v>
      </c>
      <c r="D9515" s="43">
        <v>2011</v>
      </c>
      <c r="E9515" s="43">
        <v>199412</v>
      </c>
    </row>
    <row r="9516" spans="1:5">
      <c r="A9516" s="42" t="s">
        <v>96</v>
      </c>
      <c r="B9516" s="43">
        <v>30</v>
      </c>
      <c r="C9516" s="43" t="s">
        <v>3034</v>
      </c>
      <c r="D9516" s="43">
        <v>2012</v>
      </c>
      <c r="E9516" s="43">
        <v>224653</v>
      </c>
    </row>
    <row r="9517" spans="1:5">
      <c r="A9517" s="42" t="s">
        <v>96</v>
      </c>
      <c r="B9517" s="43">
        <v>30</v>
      </c>
      <c r="C9517" s="43" t="s">
        <v>3034</v>
      </c>
      <c r="D9517" s="43">
        <v>2013</v>
      </c>
      <c r="E9517" s="43">
        <v>114873</v>
      </c>
    </row>
    <row r="9518" spans="1:5">
      <c r="A9518" s="42" t="s">
        <v>96</v>
      </c>
      <c r="B9518" s="43">
        <v>30</v>
      </c>
      <c r="C9518" s="43" t="s">
        <v>3034</v>
      </c>
      <c r="D9518" s="43">
        <v>2014</v>
      </c>
      <c r="E9518" s="43">
        <v>166016</v>
      </c>
    </row>
    <row r="9519" spans="1:5">
      <c r="A9519" s="42" t="s">
        <v>96</v>
      </c>
      <c r="B9519" s="43">
        <v>30</v>
      </c>
      <c r="C9519" s="43" t="s">
        <v>3034</v>
      </c>
      <c r="D9519" s="43">
        <v>2015</v>
      </c>
      <c r="E9519" s="43">
        <v>157002</v>
      </c>
    </row>
    <row r="9520" spans="1:5">
      <c r="A9520" s="42" t="s">
        <v>96</v>
      </c>
      <c r="B9520" s="43">
        <v>30</v>
      </c>
      <c r="C9520" s="43" t="s">
        <v>3034</v>
      </c>
      <c r="D9520" s="43">
        <v>2016</v>
      </c>
      <c r="E9520" s="43">
        <v>178093</v>
      </c>
    </row>
    <row r="9521" spans="1:5">
      <c r="A9521" s="42" t="s">
        <v>96</v>
      </c>
      <c r="B9521" s="43">
        <v>30</v>
      </c>
      <c r="C9521" s="43" t="s">
        <v>3034</v>
      </c>
      <c r="D9521" s="43">
        <v>2017</v>
      </c>
      <c r="E9521" s="43">
        <v>126113</v>
      </c>
    </row>
    <row r="9522" spans="1:5">
      <c r="A9522" s="42" t="s">
        <v>96</v>
      </c>
      <c r="B9522" s="43">
        <v>30</v>
      </c>
      <c r="C9522" s="43" t="s">
        <v>3034</v>
      </c>
      <c r="D9522" s="43">
        <v>2018</v>
      </c>
      <c r="E9522" s="43">
        <v>129413</v>
      </c>
    </row>
    <row r="9523" spans="1:5">
      <c r="A9523" s="42" t="s">
        <v>96</v>
      </c>
      <c r="B9523" s="43">
        <v>30</v>
      </c>
      <c r="C9523" s="43" t="s">
        <v>3034</v>
      </c>
      <c r="D9523" s="43">
        <v>2019</v>
      </c>
      <c r="E9523" s="43">
        <v>132639</v>
      </c>
    </row>
    <row r="9524" spans="1:5">
      <c r="A9524" s="42" t="s">
        <v>96</v>
      </c>
      <c r="B9524" s="43">
        <v>30</v>
      </c>
      <c r="C9524" s="43" t="s">
        <v>3034</v>
      </c>
      <c r="D9524" s="43">
        <v>2020</v>
      </c>
      <c r="E9524" s="43">
        <v>101618</v>
      </c>
    </row>
    <row r="9525" spans="1:5">
      <c r="A9525" s="42" t="s">
        <v>96</v>
      </c>
      <c r="B9525" s="43">
        <v>30</v>
      </c>
      <c r="C9525" s="43" t="s">
        <v>3034</v>
      </c>
      <c r="D9525" s="43">
        <v>2021</v>
      </c>
      <c r="E9525" s="43">
        <v>80322</v>
      </c>
    </row>
    <row r="9526" spans="1:5">
      <c r="A9526" s="42" t="s">
        <v>96</v>
      </c>
      <c r="B9526" s="43">
        <v>30</v>
      </c>
      <c r="C9526" s="43" t="s">
        <v>3034</v>
      </c>
      <c r="D9526" s="43">
        <v>2022</v>
      </c>
      <c r="E9526" s="43">
        <v>81960</v>
      </c>
    </row>
    <row r="9527" spans="1:5">
      <c r="A9527" s="42" t="s">
        <v>96</v>
      </c>
      <c r="B9527" s="43">
        <v>30</v>
      </c>
      <c r="C9527" s="43" t="s">
        <v>3034</v>
      </c>
      <c r="D9527" s="43">
        <v>2023</v>
      </c>
      <c r="E9527" s="43">
        <v>96124</v>
      </c>
    </row>
    <row r="9528" spans="1:5">
      <c r="A9528" s="42" t="s">
        <v>96</v>
      </c>
      <c r="B9528" s="43">
        <v>30</v>
      </c>
      <c r="C9528" s="43" t="s">
        <v>3034</v>
      </c>
      <c r="D9528" s="43">
        <v>2024</v>
      </c>
      <c r="E9528" s="43">
        <v>95533</v>
      </c>
    </row>
    <row r="9529" spans="1:5">
      <c r="A9529" s="42" t="s">
        <v>96</v>
      </c>
      <c r="B9529" s="43">
        <v>30</v>
      </c>
      <c r="C9529" s="43" t="s">
        <v>3035</v>
      </c>
      <c r="D9529" s="43">
        <v>2001</v>
      </c>
      <c r="E9529" s="43">
        <v>6508</v>
      </c>
    </row>
    <row r="9530" spans="1:5">
      <c r="A9530" s="42" t="s">
        <v>96</v>
      </c>
      <c r="B9530" s="43">
        <v>30</v>
      </c>
      <c r="C9530" s="43" t="s">
        <v>3035</v>
      </c>
      <c r="D9530" s="43">
        <v>2002</v>
      </c>
      <c r="E9530" s="43">
        <v>10503</v>
      </c>
    </row>
    <row r="9531" spans="1:5">
      <c r="A9531" s="42" t="s">
        <v>96</v>
      </c>
      <c r="B9531" s="43">
        <v>30</v>
      </c>
      <c r="C9531" s="43" t="s">
        <v>3035</v>
      </c>
      <c r="D9531" s="43">
        <v>2003</v>
      </c>
      <c r="E9531" s="43">
        <v>7034</v>
      </c>
    </row>
    <row r="9532" spans="1:5">
      <c r="A9532" s="42" t="s">
        <v>96</v>
      </c>
      <c r="B9532" s="43">
        <v>30</v>
      </c>
      <c r="C9532" s="43" t="s">
        <v>3035</v>
      </c>
      <c r="D9532" s="43">
        <v>2004</v>
      </c>
      <c r="E9532" s="43">
        <v>9662</v>
      </c>
    </row>
    <row r="9533" spans="1:5">
      <c r="A9533" s="42" t="s">
        <v>96</v>
      </c>
      <c r="B9533" s="43">
        <v>30</v>
      </c>
      <c r="C9533" s="43" t="s">
        <v>3035</v>
      </c>
      <c r="D9533" s="43">
        <v>2005</v>
      </c>
      <c r="E9533" s="43">
        <v>7098</v>
      </c>
    </row>
    <row r="9534" spans="1:5">
      <c r="A9534" s="42" t="s">
        <v>96</v>
      </c>
      <c r="B9534" s="43">
        <v>30</v>
      </c>
      <c r="C9534" s="43" t="s">
        <v>3035</v>
      </c>
      <c r="D9534" s="43">
        <v>2006</v>
      </c>
      <c r="E9534" s="43">
        <v>8858</v>
      </c>
    </row>
    <row r="9535" spans="1:5">
      <c r="A9535" s="42" t="s">
        <v>96</v>
      </c>
      <c r="B9535" s="43">
        <v>30</v>
      </c>
      <c r="C9535" s="43" t="s">
        <v>3035</v>
      </c>
      <c r="D9535" s="43">
        <v>2007</v>
      </c>
      <c r="E9535" s="43">
        <v>9689</v>
      </c>
    </row>
    <row r="9536" spans="1:5">
      <c r="A9536" s="42" t="s">
        <v>96</v>
      </c>
      <c r="B9536" s="43">
        <v>30</v>
      </c>
      <c r="C9536" s="43" t="s">
        <v>3035</v>
      </c>
      <c r="D9536" s="43">
        <v>2008</v>
      </c>
      <c r="E9536" s="43">
        <v>6236</v>
      </c>
    </row>
    <row r="9537" spans="1:5">
      <c r="A9537" s="42" t="s">
        <v>96</v>
      </c>
      <c r="B9537" s="43">
        <v>30</v>
      </c>
      <c r="C9537" s="43" t="s">
        <v>3035</v>
      </c>
      <c r="D9537" s="43">
        <v>2009</v>
      </c>
      <c r="E9537" s="43">
        <v>15508</v>
      </c>
    </row>
    <row r="9538" spans="1:5">
      <c r="A9538" s="42" t="s">
        <v>96</v>
      </c>
      <c r="B9538" s="43">
        <v>30</v>
      </c>
      <c r="C9538" s="43" t="s">
        <v>3035</v>
      </c>
      <c r="D9538" s="43">
        <v>2010</v>
      </c>
      <c r="E9538" s="43">
        <v>8310</v>
      </c>
    </row>
    <row r="9539" spans="1:5">
      <c r="A9539" s="42" t="s">
        <v>96</v>
      </c>
      <c r="B9539" s="43">
        <v>30</v>
      </c>
      <c r="C9539" s="43" t="s">
        <v>3035</v>
      </c>
      <c r="D9539" s="43">
        <v>2011</v>
      </c>
      <c r="E9539" s="43">
        <v>9979</v>
      </c>
    </row>
    <row r="9540" spans="1:5">
      <c r="A9540" s="42" t="s">
        <v>96</v>
      </c>
      <c r="B9540" s="43">
        <v>30</v>
      </c>
      <c r="C9540" s="43" t="s">
        <v>3035</v>
      </c>
      <c r="D9540" s="43">
        <v>2012</v>
      </c>
      <c r="E9540" s="43">
        <v>16682</v>
      </c>
    </row>
    <row r="9541" spans="1:5">
      <c r="A9541" s="42" t="s">
        <v>96</v>
      </c>
      <c r="B9541" s="43">
        <v>30</v>
      </c>
      <c r="C9541" s="43" t="s">
        <v>3035</v>
      </c>
      <c r="D9541" s="43">
        <v>2013</v>
      </c>
      <c r="E9541" s="43">
        <v>5605</v>
      </c>
    </row>
    <row r="9542" spans="1:5">
      <c r="A9542" s="42" t="s">
        <v>96</v>
      </c>
      <c r="B9542" s="43">
        <v>30</v>
      </c>
      <c r="C9542" s="43" t="s">
        <v>3035</v>
      </c>
      <c r="D9542" s="43">
        <v>2014</v>
      </c>
      <c r="E9542" s="43">
        <v>14789</v>
      </c>
    </row>
    <row r="9543" spans="1:5">
      <c r="A9543" s="42" t="s">
        <v>96</v>
      </c>
      <c r="B9543" s="43">
        <v>30</v>
      </c>
      <c r="C9543" s="43" t="s">
        <v>3035</v>
      </c>
      <c r="D9543" s="43">
        <v>2015</v>
      </c>
      <c r="E9543" s="43">
        <v>18780</v>
      </c>
    </row>
    <row r="9544" spans="1:5">
      <c r="A9544" s="42" t="s">
        <v>96</v>
      </c>
      <c r="B9544" s="43">
        <v>30</v>
      </c>
      <c r="C9544" s="43" t="s">
        <v>3035</v>
      </c>
      <c r="D9544" s="43">
        <v>2016</v>
      </c>
      <c r="E9544" s="43">
        <v>25365</v>
      </c>
    </row>
    <row r="9545" spans="1:5">
      <c r="A9545" s="42" t="s">
        <v>96</v>
      </c>
      <c r="B9545" s="43">
        <v>30</v>
      </c>
      <c r="C9545" s="43" t="s">
        <v>3035</v>
      </c>
      <c r="D9545" s="43">
        <v>2017</v>
      </c>
      <c r="E9545" s="43">
        <v>14872</v>
      </c>
    </row>
    <row r="9546" spans="1:5">
      <c r="A9546" s="42" t="s">
        <v>96</v>
      </c>
      <c r="B9546" s="43">
        <v>30</v>
      </c>
      <c r="C9546" s="43" t="s">
        <v>3035</v>
      </c>
      <c r="D9546" s="43">
        <v>2018</v>
      </c>
      <c r="E9546" s="43">
        <v>13175</v>
      </c>
    </row>
    <row r="9547" spans="1:5">
      <c r="A9547" s="42" t="s">
        <v>96</v>
      </c>
      <c r="B9547" s="43">
        <v>30</v>
      </c>
      <c r="C9547" s="43" t="s">
        <v>3035</v>
      </c>
      <c r="D9547" s="43">
        <v>2019</v>
      </c>
      <c r="E9547" s="43">
        <v>14349</v>
      </c>
    </row>
    <row r="9548" spans="1:5">
      <c r="A9548" s="42" t="s">
        <v>96</v>
      </c>
      <c r="B9548" s="43">
        <v>30</v>
      </c>
      <c r="C9548" s="43" t="s">
        <v>3035</v>
      </c>
      <c r="D9548" s="43">
        <v>2020</v>
      </c>
      <c r="E9548" s="43">
        <v>9595</v>
      </c>
    </row>
    <row r="9549" spans="1:5">
      <c r="A9549" s="42" t="s">
        <v>96</v>
      </c>
      <c r="B9549" s="43">
        <v>30</v>
      </c>
      <c r="C9549" s="43" t="s">
        <v>3035</v>
      </c>
      <c r="D9549" s="43">
        <v>2021</v>
      </c>
      <c r="E9549" s="43">
        <v>9183</v>
      </c>
    </row>
    <row r="9550" spans="1:5">
      <c r="A9550" s="42" t="s">
        <v>96</v>
      </c>
      <c r="B9550" s="43">
        <v>30</v>
      </c>
      <c r="C9550" s="43" t="s">
        <v>3035</v>
      </c>
      <c r="D9550" s="43">
        <v>2022</v>
      </c>
      <c r="E9550" s="43">
        <v>9561</v>
      </c>
    </row>
    <row r="9551" spans="1:5">
      <c r="A9551" s="42" t="s">
        <v>96</v>
      </c>
      <c r="B9551" s="43">
        <v>30</v>
      </c>
      <c r="C9551" s="43" t="s">
        <v>3035</v>
      </c>
      <c r="D9551" s="43">
        <v>2023</v>
      </c>
      <c r="E9551" s="43">
        <v>10132</v>
      </c>
    </row>
    <row r="9552" spans="1:5">
      <c r="A9552" s="42" t="s">
        <v>96</v>
      </c>
      <c r="B9552" s="43">
        <v>30</v>
      </c>
      <c r="C9552" s="43" t="s">
        <v>3035</v>
      </c>
      <c r="D9552" s="43">
        <v>2024</v>
      </c>
      <c r="E9552" s="43">
        <v>9762</v>
      </c>
    </row>
    <row r="9553" spans="1:5">
      <c r="A9553" s="42" t="s">
        <v>96</v>
      </c>
      <c r="B9553" s="43">
        <v>30</v>
      </c>
      <c r="C9553" s="43" t="s">
        <v>3037</v>
      </c>
      <c r="D9553" s="43">
        <v>2001</v>
      </c>
      <c r="E9553" s="43">
        <v>556142</v>
      </c>
    </row>
    <row r="9554" spans="1:5">
      <c r="A9554" s="42" t="s">
        <v>96</v>
      </c>
      <c r="B9554" s="43">
        <v>30</v>
      </c>
      <c r="C9554" s="43" t="s">
        <v>3037</v>
      </c>
      <c r="D9554" s="43">
        <v>2002</v>
      </c>
      <c r="E9554" s="43">
        <v>603239</v>
      </c>
    </row>
    <row r="9555" spans="1:5">
      <c r="A9555" s="42" t="s">
        <v>96</v>
      </c>
      <c r="B9555" s="43">
        <v>30</v>
      </c>
      <c r="C9555" s="43" t="s">
        <v>3037</v>
      </c>
      <c r="D9555" s="43">
        <v>2003</v>
      </c>
      <c r="E9555" s="43">
        <v>334843</v>
      </c>
    </row>
    <row r="9556" spans="1:5">
      <c r="A9556" s="42" t="s">
        <v>96</v>
      </c>
      <c r="B9556" s="43">
        <v>30</v>
      </c>
      <c r="C9556" s="43" t="s">
        <v>3037</v>
      </c>
      <c r="D9556" s="43">
        <v>2004</v>
      </c>
      <c r="E9556" s="43">
        <v>960149</v>
      </c>
    </row>
    <row r="9557" spans="1:5">
      <c r="A9557" s="42" t="s">
        <v>96</v>
      </c>
      <c r="B9557" s="43">
        <v>30</v>
      </c>
      <c r="C9557" s="43" t="s">
        <v>3037</v>
      </c>
      <c r="D9557" s="43">
        <v>2005</v>
      </c>
      <c r="E9557" s="43">
        <v>902556</v>
      </c>
    </row>
    <row r="9558" spans="1:5">
      <c r="A9558" s="42" t="s">
        <v>96</v>
      </c>
      <c r="B9558" s="43">
        <v>30</v>
      </c>
      <c r="C9558" s="43" t="s">
        <v>3037</v>
      </c>
      <c r="D9558" s="43">
        <v>2006</v>
      </c>
      <c r="E9558" s="43">
        <v>1142890</v>
      </c>
    </row>
    <row r="9559" spans="1:5">
      <c r="A9559" s="42" t="s">
        <v>96</v>
      </c>
      <c r="B9559" s="43">
        <v>30</v>
      </c>
      <c r="C9559" s="43" t="s">
        <v>3037</v>
      </c>
      <c r="D9559" s="43">
        <v>2007</v>
      </c>
      <c r="E9559" s="43">
        <v>976105</v>
      </c>
    </row>
    <row r="9560" spans="1:5">
      <c r="A9560" s="42" t="s">
        <v>96</v>
      </c>
      <c r="B9560" s="43">
        <v>30</v>
      </c>
      <c r="C9560" s="43" t="s">
        <v>3037</v>
      </c>
      <c r="D9560" s="43">
        <v>2008</v>
      </c>
      <c r="E9560" s="43">
        <v>1100036</v>
      </c>
    </row>
    <row r="9561" spans="1:5">
      <c r="A9561" s="42" t="s">
        <v>96</v>
      </c>
      <c r="B9561" s="43">
        <v>30</v>
      </c>
      <c r="C9561" s="43" t="s">
        <v>3037</v>
      </c>
      <c r="D9561" s="43">
        <v>2009</v>
      </c>
      <c r="E9561" s="43">
        <v>1581538</v>
      </c>
    </row>
    <row r="9562" spans="1:5">
      <c r="A9562" s="42" t="s">
        <v>96</v>
      </c>
      <c r="B9562" s="43">
        <v>30</v>
      </c>
      <c r="C9562" s="43" t="s">
        <v>3037</v>
      </c>
      <c r="D9562" s="43">
        <v>2010</v>
      </c>
      <c r="E9562" s="43">
        <v>979392</v>
      </c>
    </row>
    <row r="9563" spans="1:5">
      <c r="A9563" s="42" t="s">
        <v>96</v>
      </c>
      <c r="B9563" s="43">
        <v>30</v>
      </c>
      <c r="C9563" s="43" t="s">
        <v>3037</v>
      </c>
      <c r="D9563" s="43">
        <v>2011</v>
      </c>
      <c r="E9563" s="43">
        <v>1201726</v>
      </c>
    </row>
    <row r="9564" spans="1:5">
      <c r="A9564" s="42" t="s">
        <v>96</v>
      </c>
      <c r="B9564" s="43">
        <v>30</v>
      </c>
      <c r="C9564" s="43" t="s">
        <v>3037</v>
      </c>
      <c r="D9564" s="43">
        <v>2012</v>
      </c>
      <c r="E9564" s="43">
        <v>1790526</v>
      </c>
    </row>
    <row r="9565" spans="1:5">
      <c r="A9565" s="42" t="s">
        <v>96</v>
      </c>
      <c r="B9565" s="43">
        <v>30</v>
      </c>
      <c r="C9565" s="43" t="s">
        <v>3037</v>
      </c>
      <c r="D9565" s="43">
        <v>2013</v>
      </c>
      <c r="E9565" s="43">
        <v>900467</v>
      </c>
    </row>
    <row r="9566" spans="1:5">
      <c r="A9566" s="42" t="s">
        <v>96</v>
      </c>
      <c r="B9566" s="43">
        <v>30</v>
      </c>
      <c r="C9566" s="43" t="s">
        <v>3037</v>
      </c>
      <c r="D9566" s="43">
        <v>2014</v>
      </c>
      <c r="E9566" s="43">
        <v>1410073</v>
      </c>
    </row>
    <row r="9567" spans="1:5">
      <c r="A9567" s="42" t="s">
        <v>96</v>
      </c>
      <c r="B9567" s="43">
        <v>30</v>
      </c>
      <c r="C9567" s="43" t="s">
        <v>3037</v>
      </c>
      <c r="D9567" s="43">
        <v>2015</v>
      </c>
      <c r="E9567" s="43">
        <v>1127747</v>
      </c>
    </row>
    <row r="9568" spans="1:5">
      <c r="A9568" s="42" t="s">
        <v>96</v>
      </c>
      <c r="B9568" s="43">
        <v>30</v>
      </c>
      <c r="C9568" s="43" t="s">
        <v>3037</v>
      </c>
      <c r="D9568" s="43">
        <v>2016</v>
      </c>
      <c r="E9568" s="43">
        <v>1308823</v>
      </c>
    </row>
    <row r="9569" spans="1:5">
      <c r="A9569" s="42" t="s">
        <v>96</v>
      </c>
      <c r="B9569" s="43">
        <v>30</v>
      </c>
      <c r="C9569" s="43" t="s">
        <v>3037</v>
      </c>
      <c r="D9569" s="43">
        <v>2017</v>
      </c>
      <c r="E9569" s="43">
        <v>967856</v>
      </c>
    </row>
    <row r="9570" spans="1:5">
      <c r="A9570" s="42" t="s">
        <v>96</v>
      </c>
      <c r="B9570" s="43">
        <v>30</v>
      </c>
      <c r="C9570" s="43" t="s">
        <v>3037</v>
      </c>
      <c r="D9570" s="43">
        <v>2018</v>
      </c>
      <c r="E9570" s="43">
        <v>896465</v>
      </c>
    </row>
    <row r="9571" spans="1:5">
      <c r="A9571" s="42" t="s">
        <v>96</v>
      </c>
      <c r="B9571" s="43">
        <v>30</v>
      </c>
      <c r="C9571" s="43" t="s">
        <v>3037</v>
      </c>
      <c r="D9571" s="43">
        <v>2019</v>
      </c>
      <c r="E9571" s="43">
        <v>817833</v>
      </c>
    </row>
    <row r="9572" spans="1:5">
      <c r="A9572" s="42" t="s">
        <v>96</v>
      </c>
      <c r="B9572" s="43">
        <v>30</v>
      </c>
      <c r="C9572" s="43" t="s">
        <v>3037</v>
      </c>
      <c r="D9572" s="43">
        <v>2020</v>
      </c>
      <c r="E9572" s="43">
        <v>664350</v>
      </c>
    </row>
    <row r="9573" spans="1:5">
      <c r="A9573" s="42" t="s">
        <v>96</v>
      </c>
      <c r="B9573" s="43">
        <v>30</v>
      </c>
      <c r="C9573" s="43" t="s">
        <v>3037</v>
      </c>
      <c r="D9573" s="43">
        <v>2021</v>
      </c>
      <c r="E9573" s="43">
        <v>622026</v>
      </c>
    </row>
    <row r="9574" spans="1:5">
      <c r="A9574" s="42" t="s">
        <v>96</v>
      </c>
      <c r="B9574" s="43">
        <v>30</v>
      </c>
      <c r="C9574" s="43" t="s">
        <v>3037</v>
      </c>
      <c r="D9574" s="43">
        <v>2022</v>
      </c>
      <c r="E9574" s="43">
        <v>664304</v>
      </c>
    </row>
    <row r="9575" spans="1:5">
      <c r="A9575" s="42" t="s">
        <v>96</v>
      </c>
      <c r="B9575" s="43">
        <v>30</v>
      </c>
      <c r="C9575" s="43" t="s">
        <v>3037</v>
      </c>
      <c r="D9575" s="43">
        <v>2023</v>
      </c>
      <c r="E9575" s="43">
        <v>1074925</v>
      </c>
    </row>
    <row r="9576" spans="1:5">
      <c r="A9576" s="42" t="s">
        <v>96</v>
      </c>
      <c r="B9576" s="43">
        <v>30</v>
      </c>
      <c r="C9576" s="43" t="s">
        <v>3037</v>
      </c>
      <c r="D9576" s="43">
        <v>2024</v>
      </c>
      <c r="E9576" s="43">
        <v>845360</v>
      </c>
    </row>
    <row r="9577" spans="1:5">
      <c r="A9577" s="42" t="s">
        <v>96</v>
      </c>
      <c r="B9577" s="43">
        <v>30</v>
      </c>
      <c r="C9577" s="43" t="s">
        <v>3038</v>
      </c>
      <c r="D9577" s="43">
        <v>2001</v>
      </c>
      <c r="E9577" s="43">
        <v>2670</v>
      </c>
    </row>
    <row r="9578" spans="1:5">
      <c r="A9578" s="42" t="s">
        <v>96</v>
      </c>
      <c r="B9578" s="43">
        <v>30</v>
      </c>
      <c r="C9578" s="43" t="s">
        <v>3038</v>
      </c>
      <c r="D9578" s="43">
        <v>2002</v>
      </c>
      <c r="E9578" s="43">
        <v>4005</v>
      </c>
    </row>
    <row r="9579" spans="1:5">
      <c r="A9579" s="42" t="s">
        <v>96</v>
      </c>
      <c r="B9579" s="43">
        <v>30</v>
      </c>
      <c r="C9579" s="43" t="s">
        <v>3038</v>
      </c>
      <c r="D9579" s="43">
        <v>2003</v>
      </c>
      <c r="E9579" s="43">
        <v>1725</v>
      </c>
    </row>
    <row r="9580" spans="1:5">
      <c r="A9580" s="42" t="s">
        <v>96</v>
      </c>
      <c r="B9580" s="43">
        <v>30</v>
      </c>
      <c r="C9580" s="43" t="s">
        <v>3038</v>
      </c>
      <c r="D9580" s="43">
        <v>2004</v>
      </c>
      <c r="E9580" s="43">
        <v>4871</v>
      </c>
    </row>
    <row r="9581" spans="1:5">
      <c r="A9581" s="42" t="s">
        <v>96</v>
      </c>
      <c r="B9581" s="43">
        <v>30</v>
      </c>
      <c r="C9581" s="43" t="s">
        <v>3038</v>
      </c>
      <c r="D9581" s="43">
        <v>2005</v>
      </c>
      <c r="E9581" s="43">
        <v>4839</v>
      </c>
    </row>
    <row r="9582" spans="1:5">
      <c r="A9582" s="42" t="s">
        <v>96</v>
      </c>
      <c r="B9582" s="43">
        <v>30</v>
      </c>
      <c r="C9582" s="43" t="s">
        <v>3038</v>
      </c>
      <c r="D9582" s="43">
        <v>2006</v>
      </c>
      <c r="E9582" s="43">
        <v>5389</v>
      </c>
    </row>
    <row r="9583" spans="1:5">
      <c r="A9583" s="42" t="s">
        <v>96</v>
      </c>
      <c r="B9583" s="43">
        <v>30</v>
      </c>
      <c r="C9583" s="43" t="s">
        <v>3038</v>
      </c>
      <c r="D9583" s="43">
        <v>2007</v>
      </c>
      <c r="E9583" s="43">
        <v>4731</v>
      </c>
    </row>
    <row r="9584" spans="1:5">
      <c r="A9584" s="42" t="s">
        <v>96</v>
      </c>
      <c r="B9584" s="43">
        <v>30</v>
      </c>
      <c r="C9584" s="43" t="s">
        <v>3038</v>
      </c>
      <c r="D9584" s="43">
        <v>2008</v>
      </c>
      <c r="E9584" s="43">
        <v>4701</v>
      </c>
    </row>
    <row r="9585" spans="1:5">
      <c r="A9585" s="42" t="s">
        <v>96</v>
      </c>
      <c r="B9585" s="43">
        <v>30</v>
      </c>
      <c r="C9585" s="43" t="s">
        <v>3038</v>
      </c>
      <c r="D9585" s="43">
        <v>2009</v>
      </c>
      <c r="E9585" s="43">
        <v>9424</v>
      </c>
    </row>
    <row r="9586" spans="1:5">
      <c r="A9586" s="42" t="s">
        <v>96</v>
      </c>
      <c r="B9586" s="43">
        <v>30</v>
      </c>
      <c r="C9586" s="43" t="s">
        <v>3038</v>
      </c>
      <c r="D9586" s="43">
        <v>2010</v>
      </c>
      <c r="E9586" s="43">
        <v>4698</v>
      </c>
    </row>
    <row r="9587" spans="1:5">
      <c r="A9587" s="42" t="s">
        <v>96</v>
      </c>
      <c r="B9587" s="43">
        <v>30</v>
      </c>
      <c r="C9587" s="43" t="s">
        <v>3038</v>
      </c>
      <c r="D9587" s="43">
        <v>2011</v>
      </c>
      <c r="E9587" s="43">
        <v>5820</v>
      </c>
    </row>
    <row r="9588" spans="1:5">
      <c r="A9588" s="42" t="s">
        <v>96</v>
      </c>
      <c r="B9588" s="43">
        <v>30</v>
      </c>
      <c r="C9588" s="43" t="s">
        <v>3038</v>
      </c>
      <c r="D9588" s="43">
        <v>2012</v>
      </c>
      <c r="E9588" s="43">
        <v>8851</v>
      </c>
    </row>
    <row r="9589" spans="1:5">
      <c r="A9589" s="42" t="s">
        <v>96</v>
      </c>
      <c r="B9589" s="43">
        <v>30</v>
      </c>
      <c r="C9589" s="43" t="s">
        <v>3038</v>
      </c>
      <c r="D9589" s="43">
        <v>2013</v>
      </c>
      <c r="E9589" s="43">
        <v>2865</v>
      </c>
    </row>
    <row r="9590" spans="1:5">
      <c r="A9590" s="42" t="s">
        <v>96</v>
      </c>
      <c r="B9590" s="43">
        <v>30</v>
      </c>
      <c r="C9590" s="43" t="s">
        <v>3038</v>
      </c>
      <c r="D9590" s="43">
        <v>2014</v>
      </c>
      <c r="E9590" s="43">
        <v>6440</v>
      </c>
    </row>
    <row r="9591" spans="1:5">
      <c r="A9591" s="42" t="s">
        <v>96</v>
      </c>
      <c r="B9591" s="43">
        <v>30</v>
      </c>
      <c r="C9591" s="43" t="s">
        <v>3038</v>
      </c>
      <c r="D9591" s="43">
        <v>2015</v>
      </c>
      <c r="E9591" s="43">
        <v>5789</v>
      </c>
    </row>
    <row r="9592" spans="1:5">
      <c r="A9592" s="42" t="s">
        <v>96</v>
      </c>
      <c r="B9592" s="43">
        <v>30</v>
      </c>
      <c r="C9592" s="43" t="s">
        <v>3038</v>
      </c>
      <c r="D9592" s="43">
        <v>2016</v>
      </c>
      <c r="E9592" s="43">
        <v>7169</v>
      </c>
    </row>
    <row r="9593" spans="1:5">
      <c r="A9593" s="42" t="s">
        <v>96</v>
      </c>
      <c r="B9593" s="43">
        <v>30</v>
      </c>
      <c r="C9593" s="43" t="s">
        <v>3038</v>
      </c>
      <c r="D9593" s="43">
        <v>2017</v>
      </c>
      <c r="E9593" s="43">
        <v>6662</v>
      </c>
    </row>
    <row r="9594" spans="1:5">
      <c r="A9594" s="42" t="s">
        <v>96</v>
      </c>
      <c r="B9594" s="43">
        <v>30</v>
      </c>
      <c r="C9594" s="43" t="s">
        <v>3038</v>
      </c>
      <c r="D9594" s="43">
        <v>2018</v>
      </c>
      <c r="E9594" s="43">
        <v>6003</v>
      </c>
    </row>
    <row r="9595" spans="1:5">
      <c r="A9595" s="42" t="s">
        <v>96</v>
      </c>
      <c r="B9595" s="43">
        <v>30</v>
      </c>
      <c r="C9595" s="43" t="s">
        <v>3038</v>
      </c>
      <c r="D9595" s="43">
        <v>2019</v>
      </c>
      <c r="E9595" s="43">
        <v>5859</v>
      </c>
    </row>
    <row r="9596" spans="1:5">
      <c r="A9596" s="42" t="s">
        <v>96</v>
      </c>
      <c r="B9596" s="43">
        <v>30</v>
      </c>
      <c r="C9596" s="43" t="s">
        <v>3038</v>
      </c>
      <c r="D9596" s="43">
        <v>2020</v>
      </c>
      <c r="E9596" s="43">
        <v>3741</v>
      </c>
    </row>
    <row r="9597" spans="1:5">
      <c r="A9597" s="42" t="s">
        <v>96</v>
      </c>
      <c r="B9597" s="43">
        <v>30</v>
      </c>
      <c r="C9597" s="43" t="s">
        <v>3038</v>
      </c>
      <c r="D9597" s="43">
        <v>2021</v>
      </c>
      <c r="E9597" s="43">
        <v>3355</v>
      </c>
    </row>
    <row r="9598" spans="1:5">
      <c r="A9598" s="42" t="s">
        <v>96</v>
      </c>
      <c r="B9598" s="43">
        <v>30</v>
      </c>
      <c r="C9598" s="43" t="s">
        <v>3038</v>
      </c>
      <c r="D9598" s="43">
        <v>2022</v>
      </c>
      <c r="E9598" s="43">
        <v>3202</v>
      </c>
    </row>
    <row r="9599" spans="1:5">
      <c r="A9599" s="42" t="s">
        <v>96</v>
      </c>
      <c r="B9599" s="43">
        <v>30</v>
      </c>
      <c r="C9599" s="43" t="s">
        <v>3038</v>
      </c>
      <c r="D9599" s="43">
        <v>2023</v>
      </c>
      <c r="E9599" s="43">
        <v>5888</v>
      </c>
    </row>
    <row r="9600" spans="1:5">
      <c r="A9600" s="42" t="s">
        <v>96</v>
      </c>
      <c r="B9600" s="43">
        <v>30</v>
      </c>
      <c r="C9600" s="43" t="s">
        <v>3038</v>
      </c>
      <c r="D9600" s="43">
        <v>2024</v>
      </c>
      <c r="E9600" s="43">
        <v>3258</v>
      </c>
    </row>
    <row r="9601" spans="1:5">
      <c r="A9601" s="42" t="s">
        <v>96</v>
      </c>
      <c r="B9601" s="43">
        <v>30</v>
      </c>
      <c r="C9601" s="43" t="s">
        <v>3039</v>
      </c>
      <c r="D9601" s="43">
        <v>2001</v>
      </c>
      <c r="E9601" s="43">
        <v>56784</v>
      </c>
    </row>
    <row r="9602" spans="1:5">
      <c r="A9602" s="42" t="s">
        <v>96</v>
      </c>
      <c r="B9602" s="43">
        <v>30</v>
      </c>
      <c r="C9602" s="43" t="s">
        <v>3039</v>
      </c>
      <c r="D9602" s="43">
        <v>2002</v>
      </c>
      <c r="E9602" s="43">
        <v>68011</v>
      </c>
    </row>
    <row r="9603" spans="1:5">
      <c r="A9603" s="42" t="s">
        <v>96</v>
      </c>
      <c r="B9603" s="43">
        <v>30</v>
      </c>
      <c r="C9603" s="43" t="s">
        <v>3039</v>
      </c>
      <c r="D9603" s="43">
        <v>2003</v>
      </c>
      <c r="E9603" s="43">
        <v>38133</v>
      </c>
    </row>
    <row r="9604" spans="1:5">
      <c r="A9604" s="42" t="s">
        <v>96</v>
      </c>
      <c r="B9604" s="43">
        <v>30</v>
      </c>
      <c r="C9604" s="43" t="s">
        <v>3039</v>
      </c>
      <c r="D9604" s="43">
        <v>2004</v>
      </c>
      <c r="E9604" s="43">
        <v>74815</v>
      </c>
    </row>
    <row r="9605" spans="1:5">
      <c r="A9605" s="42" t="s">
        <v>96</v>
      </c>
      <c r="B9605" s="43">
        <v>30</v>
      </c>
      <c r="C9605" s="43" t="s">
        <v>3039</v>
      </c>
      <c r="D9605" s="43">
        <v>2005</v>
      </c>
      <c r="E9605" s="43">
        <v>52013</v>
      </c>
    </row>
    <row r="9606" spans="1:5">
      <c r="A9606" s="42" t="s">
        <v>96</v>
      </c>
      <c r="B9606" s="43">
        <v>30</v>
      </c>
      <c r="C9606" s="43" t="s">
        <v>3039</v>
      </c>
      <c r="D9606" s="43">
        <v>2006</v>
      </c>
      <c r="E9606" s="43">
        <v>72518</v>
      </c>
    </row>
    <row r="9607" spans="1:5">
      <c r="A9607" s="42" t="s">
        <v>96</v>
      </c>
      <c r="B9607" s="43">
        <v>30</v>
      </c>
      <c r="C9607" s="43" t="s">
        <v>3039</v>
      </c>
      <c r="D9607" s="43">
        <v>2007</v>
      </c>
      <c r="E9607" s="43">
        <v>48808</v>
      </c>
    </row>
    <row r="9608" spans="1:5">
      <c r="A9608" s="42" t="s">
        <v>96</v>
      </c>
      <c r="B9608" s="43">
        <v>30</v>
      </c>
      <c r="C9608" s="43" t="s">
        <v>3039</v>
      </c>
      <c r="D9608" s="43">
        <v>2008</v>
      </c>
      <c r="E9608" s="43">
        <v>54057</v>
      </c>
    </row>
    <row r="9609" spans="1:5">
      <c r="A9609" s="42" t="s">
        <v>96</v>
      </c>
      <c r="B9609" s="43">
        <v>30</v>
      </c>
      <c r="C9609" s="43" t="s">
        <v>3039</v>
      </c>
      <c r="D9609" s="43">
        <v>2009</v>
      </c>
      <c r="E9609" s="43">
        <v>82773</v>
      </c>
    </row>
    <row r="9610" spans="1:5">
      <c r="A9610" s="42" t="s">
        <v>96</v>
      </c>
      <c r="B9610" s="43">
        <v>30</v>
      </c>
      <c r="C9610" s="43" t="s">
        <v>3039</v>
      </c>
      <c r="D9610" s="43">
        <v>2010</v>
      </c>
      <c r="E9610" s="43">
        <v>42802</v>
      </c>
    </row>
    <row r="9611" spans="1:5">
      <c r="A9611" s="42" t="s">
        <v>96</v>
      </c>
      <c r="B9611" s="43">
        <v>30</v>
      </c>
      <c r="C9611" s="43" t="s">
        <v>3039</v>
      </c>
      <c r="D9611" s="43">
        <v>2011</v>
      </c>
      <c r="E9611" s="43">
        <v>48196</v>
      </c>
    </row>
    <row r="9612" spans="1:5">
      <c r="A9612" s="42" t="s">
        <v>96</v>
      </c>
      <c r="B9612" s="43">
        <v>30</v>
      </c>
      <c r="C9612" s="43" t="s">
        <v>3039</v>
      </c>
      <c r="D9612" s="43">
        <v>2012</v>
      </c>
      <c r="E9612" s="43">
        <v>73039</v>
      </c>
    </row>
    <row r="9613" spans="1:5">
      <c r="A9613" s="42" t="s">
        <v>96</v>
      </c>
      <c r="B9613" s="43">
        <v>30</v>
      </c>
      <c r="C9613" s="43" t="s">
        <v>3039</v>
      </c>
      <c r="D9613" s="43">
        <v>2013</v>
      </c>
      <c r="E9613" s="43">
        <v>53056</v>
      </c>
    </row>
    <row r="9614" spans="1:5">
      <c r="A9614" s="42" t="s">
        <v>96</v>
      </c>
      <c r="B9614" s="43">
        <v>30</v>
      </c>
      <c r="C9614" s="43" t="s">
        <v>3039</v>
      </c>
      <c r="D9614" s="43">
        <v>2014</v>
      </c>
      <c r="E9614" s="43">
        <v>99843</v>
      </c>
    </row>
    <row r="9615" spans="1:5">
      <c r="A9615" s="42" t="s">
        <v>96</v>
      </c>
      <c r="B9615" s="43">
        <v>30</v>
      </c>
      <c r="C9615" s="43" t="s">
        <v>3039</v>
      </c>
      <c r="D9615" s="43">
        <v>2015</v>
      </c>
      <c r="E9615" s="43">
        <v>112257</v>
      </c>
    </row>
    <row r="9616" spans="1:5">
      <c r="A9616" s="42" t="s">
        <v>96</v>
      </c>
      <c r="B9616" s="43">
        <v>30</v>
      </c>
      <c r="C9616" s="43" t="s">
        <v>3039</v>
      </c>
      <c r="D9616" s="43">
        <v>2016</v>
      </c>
      <c r="E9616" s="43">
        <v>129051</v>
      </c>
    </row>
    <row r="9617" spans="1:5">
      <c r="A9617" s="42" t="s">
        <v>96</v>
      </c>
      <c r="B9617" s="43">
        <v>30</v>
      </c>
      <c r="C9617" s="43" t="s">
        <v>3039</v>
      </c>
      <c r="D9617" s="43">
        <v>2017</v>
      </c>
      <c r="E9617" s="43">
        <v>109454</v>
      </c>
    </row>
    <row r="9618" spans="1:5">
      <c r="A9618" s="42" t="s">
        <v>96</v>
      </c>
      <c r="B9618" s="43">
        <v>30</v>
      </c>
      <c r="C9618" s="43" t="s">
        <v>3039</v>
      </c>
      <c r="D9618" s="43">
        <v>2018</v>
      </c>
      <c r="E9618" s="43">
        <v>96863</v>
      </c>
    </row>
    <row r="9619" spans="1:5">
      <c r="A9619" s="42" t="s">
        <v>96</v>
      </c>
      <c r="B9619" s="43">
        <v>30</v>
      </c>
      <c r="C9619" s="43" t="s">
        <v>3039</v>
      </c>
      <c r="D9619" s="43">
        <v>2019</v>
      </c>
      <c r="E9619" s="43">
        <v>87564</v>
      </c>
    </row>
    <row r="9620" spans="1:5">
      <c r="A9620" s="42" t="s">
        <v>96</v>
      </c>
      <c r="B9620" s="43">
        <v>30</v>
      </c>
      <c r="C9620" s="43" t="s">
        <v>3039</v>
      </c>
      <c r="D9620" s="43">
        <v>2020</v>
      </c>
      <c r="E9620" s="43">
        <v>77412</v>
      </c>
    </row>
    <row r="9621" spans="1:5">
      <c r="A9621" s="42" t="s">
        <v>96</v>
      </c>
      <c r="B9621" s="43">
        <v>30</v>
      </c>
      <c r="C9621" s="43" t="s">
        <v>3039</v>
      </c>
      <c r="D9621" s="43">
        <v>2021</v>
      </c>
      <c r="E9621" s="43">
        <v>68883</v>
      </c>
    </row>
    <row r="9622" spans="1:5">
      <c r="A9622" s="42" t="s">
        <v>96</v>
      </c>
      <c r="B9622" s="43">
        <v>30</v>
      </c>
      <c r="C9622" s="43" t="s">
        <v>3039</v>
      </c>
      <c r="D9622" s="43">
        <v>2022</v>
      </c>
      <c r="E9622" s="43">
        <v>66953</v>
      </c>
    </row>
    <row r="9623" spans="1:5">
      <c r="A9623" s="42" t="s">
        <v>96</v>
      </c>
      <c r="B9623" s="43">
        <v>30</v>
      </c>
      <c r="C9623" s="43" t="s">
        <v>3039</v>
      </c>
      <c r="D9623" s="43">
        <v>2023</v>
      </c>
      <c r="E9623" s="43">
        <v>92144</v>
      </c>
    </row>
    <row r="9624" spans="1:5">
      <c r="A9624" s="42" t="s">
        <v>96</v>
      </c>
      <c r="B9624" s="43">
        <v>30</v>
      </c>
      <c r="C9624" s="43" t="s">
        <v>3039</v>
      </c>
      <c r="D9624" s="43">
        <v>2024</v>
      </c>
      <c r="E9624" s="43">
        <v>81596</v>
      </c>
    </row>
    <row r="9625" spans="1:5">
      <c r="A9625" s="42" t="s">
        <v>96</v>
      </c>
      <c r="B9625" s="43">
        <v>30</v>
      </c>
      <c r="C9625" s="43" t="s">
        <v>3036</v>
      </c>
      <c r="D9625" s="43">
        <v>2001</v>
      </c>
      <c r="E9625" s="43">
        <v>12698</v>
      </c>
    </row>
    <row r="9626" spans="1:5">
      <c r="A9626" s="42" t="s">
        <v>96</v>
      </c>
      <c r="B9626" s="43">
        <v>30</v>
      </c>
      <c r="C9626" s="43" t="s">
        <v>3036</v>
      </c>
      <c r="D9626" s="43">
        <v>2002</v>
      </c>
      <c r="E9626" s="43">
        <v>42454</v>
      </c>
    </row>
    <row r="9627" spans="1:5">
      <c r="A9627" s="42" t="s">
        <v>96</v>
      </c>
      <c r="B9627" s="43">
        <v>30</v>
      </c>
      <c r="C9627" s="43" t="s">
        <v>3036</v>
      </c>
      <c r="D9627" s="43">
        <v>2003</v>
      </c>
      <c r="E9627" s="43">
        <v>86888</v>
      </c>
    </row>
    <row r="9628" spans="1:5">
      <c r="A9628" s="42" t="s">
        <v>96</v>
      </c>
      <c r="B9628" s="43">
        <v>30</v>
      </c>
      <c r="C9628" s="43" t="s">
        <v>3036</v>
      </c>
      <c r="D9628" s="43">
        <v>2004</v>
      </c>
      <c r="E9628" s="43">
        <v>35784</v>
      </c>
    </row>
    <row r="9629" spans="1:5">
      <c r="A9629" s="42" t="s">
        <v>96</v>
      </c>
      <c r="B9629" s="43">
        <v>30</v>
      </c>
      <c r="C9629" s="43" t="s">
        <v>3036</v>
      </c>
      <c r="D9629" s="43">
        <v>2005</v>
      </c>
      <c r="E9629" s="43">
        <v>46783</v>
      </c>
    </row>
    <row r="9630" spans="1:5">
      <c r="A9630" s="42" t="s">
        <v>96</v>
      </c>
      <c r="B9630" s="43">
        <v>30</v>
      </c>
      <c r="C9630" s="43" t="s">
        <v>3036</v>
      </c>
      <c r="D9630" s="43">
        <v>2006</v>
      </c>
      <c r="E9630" s="43">
        <v>36359</v>
      </c>
    </row>
    <row r="9631" spans="1:5">
      <c r="A9631" s="42" t="s">
        <v>96</v>
      </c>
      <c r="B9631" s="43">
        <v>30</v>
      </c>
      <c r="C9631" s="43" t="s">
        <v>3036</v>
      </c>
      <c r="D9631" s="43">
        <v>2007</v>
      </c>
      <c r="E9631" s="43">
        <v>140931</v>
      </c>
    </row>
    <row r="9632" spans="1:5">
      <c r="A9632" s="42" t="s">
        <v>96</v>
      </c>
      <c r="B9632" s="43">
        <v>30</v>
      </c>
      <c r="C9632" s="43" t="s">
        <v>3036</v>
      </c>
      <c r="D9632" s="43">
        <v>2008</v>
      </c>
      <c r="E9632" s="43">
        <v>26168</v>
      </c>
    </row>
    <row r="9633" spans="1:5">
      <c r="A9633" s="42" t="s">
        <v>96</v>
      </c>
      <c r="B9633" s="43">
        <v>30</v>
      </c>
      <c r="C9633" s="43" t="s">
        <v>3036</v>
      </c>
      <c r="D9633" s="43">
        <v>2009</v>
      </c>
      <c r="E9633" s="43">
        <v>54006</v>
      </c>
    </row>
    <row r="9634" spans="1:5">
      <c r="A9634" s="42" t="s">
        <v>96</v>
      </c>
      <c r="B9634" s="43">
        <v>30</v>
      </c>
      <c r="C9634" s="43" t="s">
        <v>3036</v>
      </c>
      <c r="D9634" s="43">
        <v>2010</v>
      </c>
      <c r="E9634" s="43">
        <v>33309</v>
      </c>
    </row>
    <row r="9635" spans="1:5">
      <c r="A9635" s="42" t="s">
        <v>96</v>
      </c>
      <c r="B9635" s="43">
        <v>30</v>
      </c>
      <c r="C9635" s="43" t="s">
        <v>3036</v>
      </c>
      <c r="D9635" s="43">
        <v>2011</v>
      </c>
      <c r="E9635" s="43">
        <v>36973</v>
      </c>
    </row>
    <row r="9636" spans="1:5">
      <c r="A9636" s="42" t="s">
        <v>96</v>
      </c>
      <c r="B9636" s="43">
        <v>30</v>
      </c>
      <c r="C9636" s="43" t="s">
        <v>3036</v>
      </c>
      <c r="D9636" s="43">
        <v>2012</v>
      </c>
      <c r="E9636" s="43">
        <v>78872</v>
      </c>
    </row>
    <row r="9637" spans="1:5">
      <c r="A9637" s="42" t="s">
        <v>96</v>
      </c>
      <c r="B9637" s="43">
        <v>30</v>
      </c>
      <c r="C9637" s="43" t="s">
        <v>3036</v>
      </c>
      <c r="D9637" s="43">
        <v>2013</v>
      </c>
      <c r="E9637" s="43">
        <v>35340</v>
      </c>
    </row>
    <row r="9638" spans="1:5">
      <c r="A9638" s="42" t="s">
        <v>96</v>
      </c>
      <c r="B9638" s="43">
        <v>30</v>
      </c>
      <c r="C9638" s="43" t="s">
        <v>3036</v>
      </c>
      <c r="D9638" s="43">
        <v>2014</v>
      </c>
      <c r="E9638" s="43">
        <v>152202</v>
      </c>
    </row>
    <row r="9639" spans="1:5">
      <c r="A9639" s="42" t="s">
        <v>96</v>
      </c>
      <c r="B9639" s="43">
        <v>30</v>
      </c>
      <c r="C9639" s="43" t="s">
        <v>3036</v>
      </c>
      <c r="D9639" s="43">
        <v>2015</v>
      </c>
      <c r="E9639" s="43">
        <v>286901</v>
      </c>
    </row>
    <row r="9640" spans="1:5">
      <c r="A9640" s="42" t="s">
        <v>96</v>
      </c>
      <c r="B9640" s="43">
        <v>30</v>
      </c>
      <c r="C9640" s="43" t="s">
        <v>3036</v>
      </c>
      <c r="D9640" s="43">
        <v>2016</v>
      </c>
      <c r="E9640" s="43">
        <v>725432</v>
      </c>
    </row>
    <row r="9641" spans="1:5">
      <c r="A9641" s="42" t="s">
        <v>96</v>
      </c>
      <c r="B9641" s="43">
        <v>30</v>
      </c>
      <c r="C9641" s="43" t="s">
        <v>3036</v>
      </c>
      <c r="D9641" s="43">
        <v>2017</v>
      </c>
      <c r="E9641" s="43">
        <v>43657</v>
      </c>
    </row>
    <row r="9642" spans="1:5">
      <c r="A9642" s="42" t="s">
        <v>96</v>
      </c>
      <c r="B9642" s="43">
        <v>30</v>
      </c>
      <c r="C9642" s="43" t="s">
        <v>3036</v>
      </c>
      <c r="D9642" s="43">
        <v>2018</v>
      </c>
      <c r="E9642" s="43">
        <v>39086</v>
      </c>
    </row>
    <row r="9643" spans="1:5">
      <c r="A9643" s="42" t="s">
        <v>96</v>
      </c>
      <c r="B9643" s="43">
        <v>30</v>
      </c>
      <c r="C9643" s="43" t="s">
        <v>3036</v>
      </c>
      <c r="D9643" s="43">
        <v>2019</v>
      </c>
      <c r="E9643" s="43">
        <v>82901</v>
      </c>
    </row>
    <row r="9644" spans="1:5">
      <c r="A9644" s="42" t="s">
        <v>96</v>
      </c>
      <c r="B9644" s="43">
        <v>30</v>
      </c>
      <c r="C9644" s="43" t="s">
        <v>3036</v>
      </c>
      <c r="D9644" s="43">
        <v>2020</v>
      </c>
      <c r="E9644" s="43">
        <v>76855</v>
      </c>
    </row>
    <row r="9645" spans="1:5">
      <c r="A9645" s="42" t="s">
        <v>96</v>
      </c>
      <c r="B9645" s="43">
        <v>30</v>
      </c>
      <c r="C9645" s="43" t="s">
        <v>3036</v>
      </c>
      <c r="D9645" s="43">
        <v>2021</v>
      </c>
      <c r="E9645" s="43">
        <v>28666</v>
      </c>
    </row>
    <row r="9646" spans="1:5">
      <c r="A9646" s="42" t="s">
        <v>96</v>
      </c>
      <c r="B9646" s="43">
        <v>30</v>
      </c>
      <c r="C9646" s="43" t="s">
        <v>3036</v>
      </c>
      <c r="D9646" s="43">
        <v>2022</v>
      </c>
      <c r="E9646" s="43">
        <v>28864</v>
      </c>
    </row>
    <row r="9647" spans="1:5">
      <c r="A9647" s="42" t="s">
        <v>96</v>
      </c>
      <c r="B9647" s="43">
        <v>30</v>
      </c>
      <c r="C9647" s="43" t="s">
        <v>3036</v>
      </c>
      <c r="D9647" s="43">
        <v>2023</v>
      </c>
      <c r="E9647" s="43">
        <v>67934</v>
      </c>
    </row>
    <row r="9648" spans="1:5">
      <c r="A9648" s="42" t="s">
        <v>96</v>
      </c>
      <c r="B9648" s="43">
        <v>30</v>
      </c>
      <c r="C9648" s="43" t="s">
        <v>3036</v>
      </c>
      <c r="D9648" s="43">
        <v>2024</v>
      </c>
      <c r="E9648" s="43">
        <v>51984</v>
      </c>
    </row>
    <row r="9649" spans="1:5">
      <c r="A9649" s="42" t="s">
        <v>95</v>
      </c>
      <c r="B9649" s="43">
        <v>30</v>
      </c>
      <c r="C9649" s="43" t="s">
        <v>3033</v>
      </c>
      <c r="D9649" s="43">
        <v>2001</v>
      </c>
      <c r="E9649" s="43">
        <v>137</v>
      </c>
    </row>
    <row r="9650" spans="1:5">
      <c r="A9650" s="42" t="s">
        <v>95</v>
      </c>
      <c r="B9650" s="43">
        <v>30</v>
      </c>
      <c r="C9650" s="43" t="s">
        <v>3033</v>
      </c>
      <c r="D9650" s="43">
        <v>2002</v>
      </c>
      <c r="E9650" s="43">
        <v>153</v>
      </c>
    </row>
    <row r="9651" spans="1:5">
      <c r="A9651" s="42" t="s">
        <v>95</v>
      </c>
      <c r="B9651" s="43">
        <v>30</v>
      </c>
      <c r="C9651" s="43" t="s">
        <v>3033</v>
      </c>
      <c r="D9651" s="43">
        <v>2003</v>
      </c>
      <c r="E9651" s="43">
        <v>243</v>
      </c>
    </row>
    <row r="9652" spans="1:5">
      <c r="A9652" s="42" t="s">
        <v>95</v>
      </c>
      <c r="B9652" s="43">
        <v>30</v>
      </c>
      <c r="C9652" s="43" t="s">
        <v>3033</v>
      </c>
      <c r="D9652" s="43">
        <v>2004</v>
      </c>
      <c r="E9652" s="43">
        <v>592</v>
      </c>
    </row>
    <row r="9653" spans="1:5">
      <c r="A9653" s="42" t="s">
        <v>95</v>
      </c>
      <c r="B9653" s="43">
        <v>30</v>
      </c>
      <c r="C9653" s="43" t="s">
        <v>3033</v>
      </c>
      <c r="D9653" s="43">
        <v>2005</v>
      </c>
      <c r="E9653" s="43">
        <v>324</v>
      </c>
    </row>
    <row r="9654" spans="1:5">
      <c r="A9654" s="42" t="s">
        <v>95</v>
      </c>
      <c r="B9654" s="43">
        <v>30</v>
      </c>
      <c r="C9654" s="43" t="s">
        <v>3033</v>
      </c>
      <c r="D9654" s="43">
        <v>2006</v>
      </c>
      <c r="E9654" s="43">
        <v>364</v>
      </c>
    </row>
    <row r="9655" spans="1:5">
      <c r="A9655" s="42" t="s">
        <v>95</v>
      </c>
      <c r="B9655" s="43">
        <v>30</v>
      </c>
      <c r="C9655" s="43" t="s">
        <v>3033</v>
      </c>
      <c r="D9655" s="43">
        <v>2007</v>
      </c>
      <c r="E9655" s="43">
        <v>556</v>
      </c>
    </row>
    <row r="9656" spans="1:5">
      <c r="A9656" s="42" t="s">
        <v>95</v>
      </c>
      <c r="B9656" s="43">
        <v>30</v>
      </c>
      <c r="C9656" s="43" t="s">
        <v>3033</v>
      </c>
      <c r="D9656" s="43">
        <v>2008</v>
      </c>
      <c r="E9656" s="43">
        <v>546</v>
      </c>
    </row>
    <row r="9657" spans="1:5">
      <c r="A9657" s="42" t="s">
        <v>95</v>
      </c>
      <c r="B9657" s="43">
        <v>30</v>
      </c>
      <c r="C9657" s="43" t="s">
        <v>3033</v>
      </c>
      <c r="D9657" s="43">
        <v>2009</v>
      </c>
      <c r="E9657" s="43">
        <v>623</v>
      </c>
    </row>
    <row r="9658" spans="1:5">
      <c r="A9658" s="42" t="s">
        <v>95</v>
      </c>
      <c r="B9658" s="43">
        <v>30</v>
      </c>
      <c r="C9658" s="43" t="s">
        <v>3033</v>
      </c>
      <c r="D9658" s="43">
        <v>2010</v>
      </c>
      <c r="E9658" s="43">
        <v>496</v>
      </c>
    </row>
    <row r="9659" spans="1:5">
      <c r="A9659" s="42" t="s">
        <v>95</v>
      </c>
      <c r="B9659" s="43">
        <v>30</v>
      </c>
      <c r="C9659" s="43" t="s">
        <v>3033</v>
      </c>
      <c r="D9659" s="43">
        <v>2011</v>
      </c>
      <c r="E9659" s="43">
        <v>487</v>
      </c>
    </row>
    <row r="9660" spans="1:5">
      <c r="A9660" s="42" t="s">
        <v>95</v>
      </c>
      <c r="B9660" s="43">
        <v>30</v>
      </c>
      <c r="C9660" s="43" t="s">
        <v>3033</v>
      </c>
      <c r="D9660" s="43">
        <v>2012</v>
      </c>
      <c r="E9660" s="43">
        <v>1072</v>
      </c>
    </row>
    <row r="9661" spans="1:5">
      <c r="A9661" s="42" t="s">
        <v>95</v>
      </c>
      <c r="B9661" s="43">
        <v>30</v>
      </c>
      <c r="C9661" s="43" t="s">
        <v>3033</v>
      </c>
      <c r="D9661" s="43">
        <v>2013</v>
      </c>
      <c r="E9661" s="43">
        <v>259</v>
      </c>
    </row>
    <row r="9662" spans="1:5">
      <c r="A9662" s="42" t="s">
        <v>95</v>
      </c>
      <c r="B9662" s="43">
        <v>30</v>
      </c>
      <c r="C9662" s="43" t="s">
        <v>3033</v>
      </c>
      <c r="D9662" s="43">
        <v>2014</v>
      </c>
      <c r="E9662" s="43">
        <v>423</v>
      </c>
    </row>
    <row r="9663" spans="1:5">
      <c r="A9663" s="42" t="s">
        <v>95</v>
      </c>
      <c r="B9663" s="43">
        <v>30</v>
      </c>
      <c r="C9663" s="43" t="s">
        <v>3033</v>
      </c>
      <c r="D9663" s="43">
        <v>2015</v>
      </c>
      <c r="E9663" s="43">
        <v>369</v>
      </c>
    </row>
    <row r="9664" spans="1:5">
      <c r="A9664" s="42" t="s">
        <v>95</v>
      </c>
      <c r="B9664" s="43">
        <v>30</v>
      </c>
      <c r="C9664" s="43" t="s">
        <v>3033</v>
      </c>
      <c r="D9664" s="43">
        <v>2016</v>
      </c>
      <c r="E9664" s="43">
        <v>688</v>
      </c>
    </row>
    <row r="9665" spans="1:5">
      <c r="A9665" s="42" t="s">
        <v>95</v>
      </c>
      <c r="B9665" s="43">
        <v>30</v>
      </c>
      <c r="C9665" s="43" t="s">
        <v>3033</v>
      </c>
      <c r="D9665" s="43">
        <v>2017</v>
      </c>
      <c r="E9665" s="43">
        <v>2740</v>
      </c>
    </row>
    <row r="9666" spans="1:5">
      <c r="A9666" s="42" t="s">
        <v>95</v>
      </c>
      <c r="B9666" s="43">
        <v>30</v>
      </c>
      <c r="C9666" s="43" t="s">
        <v>3033</v>
      </c>
      <c r="D9666" s="43">
        <v>2018</v>
      </c>
      <c r="E9666" s="43">
        <v>615</v>
      </c>
    </row>
    <row r="9667" spans="1:5">
      <c r="A9667" s="42" t="s">
        <v>95</v>
      </c>
      <c r="B9667" s="43">
        <v>30</v>
      </c>
      <c r="C9667" s="43" t="s">
        <v>3033</v>
      </c>
      <c r="D9667" s="43">
        <v>2019</v>
      </c>
      <c r="E9667" s="43">
        <v>726</v>
      </c>
    </row>
    <row r="9668" spans="1:5">
      <c r="A9668" s="42" t="s">
        <v>95</v>
      </c>
      <c r="B9668" s="43">
        <v>30</v>
      </c>
      <c r="C9668" s="43" t="s">
        <v>3033</v>
      </c>
      <c r="D9668" s="43">
        <v>2020</v>
      </c>
      <c r="E9668" s="43">
        <v>807</v>
      </c>
    </row>
    <row r="9669" spans="1:5">
      <c r="A9669" s="42" t="s">
        <v>95</v>
      </c>
      <c r="B9669" s="43">
        <v>30</v>
      </c>
      <c r="C9669" s="43" t="s">
        <v>3033</v>
      </c>
      <c r="D9669" s="43">
        <v>2021</v>
      </c>
      <c r="E9669" s="43">
        <v>929</v>
      </c>
    </row>
    <row r="9670" spans="1:5">
      <c r="A9670" s="42" t="s">
        <v>95</v>
      </c>
      <c r="B9670" s="43">
        <v>30</v>
      </c>
      <c r="C9670" s="43" t="s">
        <v>3033</v>
      </c>
      <c r="D9670" s="43">
        <v>2022</v>
      </c>
      <c r="E9670" s="43">
        <v>977</v>
      </c>
    </row>
    <row r="9671" spans="1:5">
      <c r="A9671" s="42" t="s">
        <v>95</v>
      </c>
      <c r="B9671" s="43">
        <v>30</v>
      </c>
      <c r="C9671" s="43" t="s">
        <v>3033</v>
      </c>
      <c r="D9671" s="43">
        <v>2023</v>
      </c>
      <c r="E9671" s="43">
        <v>1226</v>
      </c>
    </row>
    <row r="9672" spans="1:5">
      <c r="A9672" s="42" t="s">
        <v>95</v>
      </c>
      <c r="B9672" s="43">
        <v>30</v>
      </c>
      <c r="C9672" s="43" t="s">
        <v>3033</v>
      </c>
      <c r="D9672" s="43">
        <v>2024</v>
      </c>
      <c r="E9672" s="43">
        <v>890</v>
      </c>
    </row>
    <row r="9673" spans="1:5">
      <c r="A9673" s="42" t="s">
        <v>95</v>
      </c>
      <c r="B9673" s="43">
        <v>30</v>
      </c>
      <c r="C9673" s="43" t="s">
        <v>3034</v>
      </c>
      <c r="D9673" s="43">
        <v>2001</v>
      </c>
      <c r="E9673" s="43">
        <v>7390</v>
      </c>
    </row>
    <row r="9674" spans="1:5">
      <c r="A9674" s="42" t="s">
        <v>95</v>
      </c>
      <c r="B9674" s="43">
        <v>30</v>
      </c>
      <c r="C9674" s="43" t="s">
        <v>3034</v>
      </c>
      <c r="D9674" s="43">
        <v>2002</v>
      </c>
      <c r="E9674" s="43">
        <v>5164</v>
      </c>
    </row>
    <row r="9675" spans="1:5">
      <c r="A9675" s="42" t="s">
        <v>95</v>
      </c>
      <c r="B9675" s="43">
        <v>30</v>
      </c>
      <c r="C9675" s="43" t="s">
        <v>3034</v>
      </c>
      <c r="D9675" s="43">
        <v>2003</v>
      </c>
      <c r="E9675" s="43">
        <v>5137</v>
      </c>
    </row>
    <row r="9676" spans="1:5">
      <c r="A9676" s="42" t="s">
        <v>95</v>
      </c>
      <c r="B9676" s="43">
        <v>30</v>
      </c>
      <c r="C9676" s="43" t="s">
        <v>3034</v>
      </c>
      <c r="D9676" s="43">
        <v>2004</v>
      </c>
      <c r="E9676" s="43">
        <v>7297</v>
      </c>
    </row>
    <row r="9677" spans="1:5">
      <c r="A9677" s="42" t="s">
        <v>95</v>
      </c>
      <c r="B9677" s="43">
        <v>30</v>
      </c>
      <c r="C9677" s="43" t="s">
        <v>3034</v>
      </c>
      <c r="D9677" s="43">
        <v>2005</v>
      </c>
      <c r="E9677" s="43">
        <v>6400</v>
      </c>
    </row>
    <row r="9678" spans="1:5">
      <c r="A9678" s="42" t="s">
        <v>95</v>
      </c>
      <c r="B9678" s="43">
        <v>30</v>
      </c>
      <c r="C9678" s="43" t="s">
        <v>3034</v>
      </c>
      <c r="D9678" s="43">
        <v>2006</v>
      </c>
      <c r="E9678" s="43">
        <v>6759</v>
      </c>
    </row>
    <row r="9679" spans="1:5">
      <c r="A9679" s="42" t="s">
        <v>95</v>
      </c>
      <c r="B9679" s="43">
        <v>30</v>
      </c>
      <c r="C9679" s="43" t="s">
        <v>3034</v>
      </c>
      <c r="D9679" s="43">
        <v>2007</v>
      </c>
      <c r="E9679" s="43">
        <v>7477</v>
      </c>
    </row>
    <row r="9680" spans="1:5">
      <c r="A9680" s="42" t="s">
        <v>95</v>
      </c>
      <c r="B9680" s="43">
        <v>30</v>
      </c>
      <c r="C9680" s="43" t="s">
        <v>3034</v>
      </c>
      <c r="D9680" s="43">
        <v>2008</v>
      </c>
      <c r="E9680" s="43">
        <v>7728</v>
      </c>
    </row>
    <row r="9681" spans="1:5">
      <c r="A9681" s="42" t="s">
        <v>95</v>
      </c>
      <c r="B9681" s="43">
        <v>30</v>
      </c>
      <c r="C9681" s="43" t="s">
        <v>3034</v>
      </c>
      <c r="D9681" s="43">
        <v>2009</v>
      </c>
      <c r="E9681" s="43">
        <v>6974</v>
      </c>
    </row>
    <row r="9682" spans="1:5">
      <c r="A9682" s="42" t="s">
        <v>95</v>
      </c>
      <c r="B9682" s="43">
        <v>30</v>
      </c>
      <c r="C9682" s="43" t="s">
        <v>3034</v>
      </c>
      <c r="D9682" s="43">
        <v>2010</v>
      </c>
      <c r="E9682" s="43">
        <v>5172</v>
      </c>
    </row>
    <row r="9683" spans="1:5">
      <c r="A9683" s="42" t="s">
        <v>95</v>
      </c>
      <c r="B9683" s="43">
        <v>30</v>
      </c>
      <c r="C9683" s="43" t="s">
        <v>3034</v>
      </c>
      <c r="D9683" s="43">
        <v>2011</v>
      </c>
      <c r="E9683" s="43">
        <v>7475</v>
      </c>
    </row>
    <row r="9684" spans="1:5">
      <c r="A9684" s="42" t="s">
        <v>95</v>
      </c>
      <c r="B9684" s="43">
        <v>30</v>
      </c>
      <c r="C9684" s="43" t="s">
        <v>3034</v>
      </c>
      <c r="D9684" s="43">
        <v>2012</v>
      </c>
      <c r="E9684" s="43">
        <v>8338</v>
      </c>
    </row>
    <row r="9685" spans="1:5">
      <c r="A9685" s="42" t="s">
        <v>95</v>
      </c>
      <c r="B9685" s="43">
        <v>30</v>
      </c>
      <c r="C9685" s="43" t="s">
        <v>3034</v>
      </c>
      <c r="D9685" s="43">
        <v>2013</v>
      </c>
      <c r="E9685" s="43">
        <v>8078</v>
      </c>
    </row>
    <row r="9686" spans="1:5">
      <c r="A9686" s="42" t="s">
        <v>95</v>
      </c>
      <c r="B9686" s="43">
        <v>30</v>
      </c>
      <c r="C9686" s="43" t="s">
        <v>3034</v>
      </c>
      <c r="D9686" s="43">
        <v>2014</v>
      </c>
      <c r="E9686" s="43">
        <v>11659</v>
      </c>
    </row>
    <row r="9687" spans="1:5">
      <c r="A9687" s="42" t="s">
        <v>95</v>
      </c>
      <c r="B9687" s="43">
        <v>30</v>
      </c>
      <c r="C9687" s="43" t="s">
        <v>3034</v>
      </c>
      <c r="D9687" s="43">
        <v>2015</v>
      </c>
      <c r="E9687" s="43">
        <v>9437</v>
      </c>
    </row>
    <row r="9688" spans="1:5">
      <c r="A9688" s="42" t="s">
        <v>95</v>
      </c>
      <c r="B9688" s="43">
        <v>30</v>
      </c>
      <c r="C9688" s="43" t="s">
        <v>3034</v>
      </c>
      <c r="D9688" s="43">
        <v>2016</v>
      </c>
      <c r="E9688" s="43">
        <v>12988</v>
      </c>
    </row>
    <row r="9689" spans="1:5">
      <c r="A9689" s="42" t="s">
        <v>95</v>
      </c>
      <c r="B9689" s="43">
        <v>30</v>
      </c>
      <c r="C9689" s="43" t="s">
        <v>3034</v>
      </c>
      <c r="D9689" s="43">
        <v>2017</v>
      </c>
      <c r="E9689" s="43">
        <v>9453</v>
      </c>
    </row>
    <row r="9690" spans="1:5">
      <c r="A9690" s="42" t="s">
        <v>95</v>
      </c>
      <c r="B9690" s="43">
        <v>30</v>
      </c>
      <c r="C9690" s="43" t="s">
        <v>3034</v>
      </c>
      <c r="D9690" s="43">
        <v>2018</v>
      </c>
      <c r="E9690" s="43">
        <v>5733</v>
      </c>
    </row>
    <row r="9691" spans="1:5">
      <c r="A9691" s="42" t="s">
        <v>95</v>
      </c>
      <c r="B9691" s="43">
        <v>30</v>
      </c>
      <c r="C9691" s="43" t="s">
        <v>3034</v>
      </c>
      <c r="D9691" s="43">
        <v>2019</v>
      </c>
      <c r="E9691" s="43">
        <v>6252</v>
      </c>
    </row>
    <row r="9692" spans="1:5">
      <c r="A9692" s="42" t="s">
        <v>95</v>
      </c>
      <c r="B9692" s="43">
        <v>30</v>
      </c>
      <c r="C9692" s="43" t="s">
        <v>3034</v>
      </c>
      <c r="D9692" s="43">
        <v>2020</v>
      </c>
      <c r="E9692" s="43">
        <v>8772</v>
      </c>
    </row>
    <row r="9693" spans="1:5">
      <c r="A9693" s="42" t="s">
        <v>95</v>
      </c>
      <c r="B9693" s="43">
        <v>30</v>
      </c>
      <c r="C9693" s="43" t="s">
        <v>3034</v>
      </c>
      <c r="D9693" s="43">
        <v>2021</v>
      </c>
      <c r="E9693" s="43">
        <v>7758</v>
      </c>
    </row>
    <row r="9694" spans="1:5">
      <c r="A9694" s="42" t="s">
        <v>95</v>
      </c>
      <c r="B9694" s="43">
        <v>30</v>
      </c>
      <c r="C9694" s="43" t="s">
        <v>3034</v>
      </c>
      <c r="D9694" s="43">
        <v>2022</v>
      </c>
      <c r="E9694" s="43">
        <v>6841</v>
      </c>
    </row>
    <row r="9695" spans="1:5">
      <c r="A9695" s="42" t="s">
        <v>95</v>
      </c>
      <c r="B9695" s="43">
        <v>30</v>
      </c>
      <c r="C9695" s="43" t="s">
        <v>3034</v>
      </c>
      <c r="D9695" s="43">
        <v>2023</v>
      </c>
      <c r="E9695" s="43">
        <v>6821</v>
      </c>
    </row>
    <row r="9696" spans="1:5">
      <c r="A9696" s="42" t="s">
        <v>95</v>
      </c>
      <c r="B9696" s="43">
        <v>30</v>
      </c>
      <c r="C9696" s="43" t="s">
        <v>3034</v>
      </c>
      <c r="D9696" s="43">
        <v>2024</v>
      </c>
      <c r="E9696" s="43">
        <v>6492</v>
      </c>
    </row>
    <row r="9697" spans="1:5">
      <c r="A9697" s="42" t="s">
        <v>95</v>
      </c>
      <c r="B9697" s="43">
        <v>30</v>
      </c>
      <c r="C9697" s="43" t="s">
        <v>3035</v>
      </c>
      <c r="D9697" s="43">
        <v>2001</v>
      </c>
      <c r="E9697" s="43">
        <v>1128</v>
      </c>
    </row>
    <row r="9698" spans="1:5">
      <c r="A9698" s="42" t="s">
        <v>95</v>
      </c>
      <c r="B9698" s="43">
        <v>30</v>
      </c>
      <c r="C9698" s="43" t="s">
        <v>3035</v>
      </c>
      <c r="D9698" s="43">
        <v>2002</v>
      </c>
      <c r="E9698" s="43">
        <v>1199</v>
      </c>
    </row>
    <row r="9699" spans="1:5">
      <c r="A9699" s="42" t="s">
        <v>95</v>
      </c>
      <c r="B9699" s="43">
        <v>30</v>
      </c>
      <c r="C9699" s="43" t="s">
        <v>3035</v>
      </c>
      <c r="D9699" s="43">
        <v>2003</v>
      </c>
      <c r="E9699" s="43">
        <v>1095</v>
      </c>
    </row>
    <row r="9700" spans="1:5">
      <c r="A9700" s="42" t="s">
        <v>95</v>
      </c>
      <c r="B9700" s="43">
        <v>30</v>
      </c>
      <c r="C9700" s="43" t="s">
        <v>3035</v>
      </c>
      <c r="D9700" s="43">
        <v>2004</v>
      </c>
      <c r="E9700" s="43">
        <v>2421</v>
      </c>
    </row>
    <row r="9701" spans="1:5">
      <c r="A9701" s="42" t="s">
        <v>95</v>
      </c>
      <c r="B9701" s="43">
        <v>30</v>
      </c>
      <c r="C9701" s="43" t="s">
        <v>3035</v>
      </c>
      <c r="D9701" s="43">
        <v>2005</v>
      </c>
      <c r="E9701" s="43">
        <v>2724</v>
      </c>
    </row>
    <row r="9702" spans="1:5">
      <c r="A9702" s="42" t="s">
        <v>95</v>
      </c>
      <c r="B9702" s="43">
        <v>30</v>
      </c>
      <c r="C9702" s="43" t="s">
        <v>3035</v>
      </c>
      <c r="D9702" s="43">
        <v>2006</v>
      </c>
      <c r="E9702" s="43">
        <v>1484</v>
      </c>
    </row>
    <row r="9703" spans="1:5">
      <c r="A9703" s="42" t="s">
        <v>95</v>
      </c>
      <c r="B9703" s="43">
        <v>30</v>
      </c>
      <c r="C9703" s="43" t="s">
        <v>3035</v>
      </c>
      <c r="D9703" s="43">
        <v>2007</v>
      </c>
      <c r="E9703" s="43">
        <v>1686</v>
      </c>
    </row>
    <row r="9704" spans="1:5">
      <c r="A9704" s="42" t="s">
        <v>95</v>
      </c>
      <c r="B9704" s="43">
        <v>30</v>
      </c>
      <c r="C9704" s="43" t="s">
        <v>3035</v>
      </c>
      <c r="D9704" s="43">
        <v>2008</v>
      </c>
      <c r="E9704" s="43">
        <v>2448</v>
      </c>
    </row>
    <row r="9705" spans="1:5">
      <c r="A9705" s="42" t="s">
        <v>95</v>
      </c>
      <c r="B9705" s="43">
        <v>30</v>
      </c>
      <c r="C9705" s="43" t="s">
        <v>3035</v>
      </c>
      <c r="D9705" s="43">
        <v>2009</v>
      </c>
      <c r="E9705" s="43">
        <v>1224</v>
      </c>
    </row>
    <row r="9706" spans="1:5">
      <c r="A9706" s="42" t="s">
        <v>95</v>
      </c>
      <c r="B9706" s="43">
        <v>30</v>
      </c>
      <c r="C9706" s="43" t="s">
        <v>3035</v>
      </c>
      <c r="D9706" s="43">
        <v>2010</v>
      </c>
      <c r="E9706" s="43">
        <v>1699</v>
      </c>
    </row>
    <row r="9707" spans="1:5">
      <c r="A9707" s="42" t="s">
        <v>95</v>
      </c>
      <c r="B9707" s="43">
        <v>30</v>
      </c>
      <c r="C9707" s="43" t="s">
        <v>3035</v>
      </c>
      <c r="D9707" s="43">
        <v>2011</v>
      </c>
      <c r="E9707" s="43">
        <v>1519</v>
      </c>
    </row>
    <row r="9708" spans="1:5">
      <c r="A9708" s="42" t="s">
        <v>95</v>
      </c>
      <c r="B9708" s="43">
        <v>30</v>
      </c>
      <c r="C9708" s="43" t="s">
        <v>3035</v>
      </c>
      <c r="D9708" s="43">
        <v>2012</v>
      </c>
      <c r="E9708" s="43">
        <v>3364</v>
      </c>
    </row>
    <row r="9709" spans="1:5">
      <c r="A9709" s="42" t="s">
        <v>95</v>
      </c>
      <c r="B9709" s="43">
        <v>30</v>
      </c>
      <c r="C9709" s="43" t="s">
        <v>3035</v>
      </c>
      <c r="D9709" s="43">
        <v>2013</v>
      </c>
      <c r="E9709" s="43">
        <v>485</v>
      </c>
    </row>
    <row r="9710" spans="1:5">
      <c r="A9710" s="42" t="s">
        <v>95</v>
      </c>
      <c r="B9710" s="43">
        <v>30</v>
      </c>
      <c r="C9710" s="43" t="s">
        <v>3035</v>
      </c>
      <c r="D9710" s="43">
        <v>2014</v>
      </c>
      <c r="E9710" s="43">
        <v>1230</v>
      </c>
    </row>
    <row r="9711" spans="1:5">
      <c r="A9711" s="42" t="s">
        <v>95</v>
      </c>
      <c r="B9711" s="43">
        <v>30</v>
      </c>
      <c r="C9711" s="43" t="s">
        <v>3035</v>
      </c>
      <c r="D9711" s="43">
        <v>2015</v>
      </c>
      <c r="E9711" s="43">
        <v>742</v>
      </c>
    </row>
    <row r="9712" spans="1:5">
      <c r="A9712" s="42" t="s">
        <v>95</v>
      </c>
      <c r="B9712" s="43">
        <v>30</v>
      </c>
      <c r="C9712" s="43" t="s">
        <v>3035</v>
      </c>
      <c r="D9712" s="43">
        <v>2016</v>
      </c>
      <c r="E9712" s="43">
        <v>1075</v>
      </c>
    </row>
    <row r="9713" spans="1:5">
      <c r="A9713" s="42" t="s">
        <v>95</v>
      </c>
      <c r="B9713" s="43">
        <v>30</v>
      </c>
      <c r="C9713" s="43" t="s">
        <v>3035</v>
      </c>
      <c r="D9713" s="43">
        <v>2017</v>
      </c>
      <c r="E9713" s="43">
        <v>1522</v>
      </c>
    </row>
    <row r="9714" spans="1:5">
      <c r="A9714" s="42" t="s">
        <v>95</v>
      </c>
      <c r="B9714" s="43">
        <v>30</v>
      </c>
      <c r="C9714" s="43" t="s">
        <v>3035</v>
      </c>
      <c r="D9714" s="43">
        <v>2018</v>
      </c>
      <c r="E9714" s="43">
        <v>938</v>
      </c>
    </row>
    <row r="9715" spans="1:5">
      <c r="A9715" s="42" t="s">
        <v>95</v>
      </c>
      <c r="B9715" s="43">
        <v>30</v>
      </c>
      <c r="C9715" s="43" t="s">
        <v>3035</v>
      </c>
      <c r="D9715" s="43">
        <v>2019</v>
      </c>
      <c r="E9715" s="43">
        <v>1137</v>
      </c>
    </row>
    <row r="9716" spans="1:5">
      <c r="A9716" s="42" t="s">
        <v>95</v>
      </c>
      <c r="B9716" s="43">
        <v>30</v>
      </c>
      <c r="C9716" s="43" t="s">
        <v>3035</v>
      </c>
      <c r="D9716" s="43">
        <v>2020</v>
      </c>
      <c r="E9716" s="43">
        <v>1340</v>
      </c>
    </row>
    <row r="9717" spans="1:5">
      <c r="A9717" s="42" t="s">
        <v>95</v>
      </c>
      <c r="B9717" s="43">
        <v>30</v>
      </c>
      <c r="C9717" s="43" t="s">
        <v>3035</v>
      </c>
      <c r="D9717" s="43">
        <v>2021</v>
      </c>
      <c r="E9717" s="43">
        <v>1053</v>
      </c>
    </row>
    <row r="9718" spans="1:5">
      <c r="A9718" s="42" t="s">
        <v>95</v>
      </c>
      <c r="B9718" s="43">
        <v>30</v>
      </c>
      <c r="C9718" s="43" t="s">
        <v>3035</v>
      </c>
      <c r="D9718" s="43">
        <v>2022</v>
      </c>
      <c r="E9718" s="43">
        <v>1133</v>
      </c>
    </row>
    <row r="9719" spans="1:5">
      <c r="A9719" s="42" t="s">
        <v>95</v>
      </c>
      <c r="B9719" s="43">
        <v>30</v>
      </c>
      <c r="C9719" s="43" t="s">
        <v>3035</v>
      </c>
      <c r="D9719" s="43">
        <v>2023</v>
      </c>
      <c r="E9719" s="43">
        <v>1297</v>
      </c>
    </row>
    <row r="9720" spans="1:5">
      <c r="A9720" s="42" t="s">
        <v>95</v>
      </c>
      <c r="B9720" s="43">
        <v>30</v>
      </c>
      <c r="C9720" s="43" t="s">
        <v>3035</v>
      </c>
      <c r="D9720" s="43">
        <v>2024</v>
      </c>
      <c r="E9720" s="43">
        <v>1095</v>
      </c>
    </row>
    <row r="9721" spans="1:5">
      <c r="A9721" s="42" t="s">
        <v>95</v>
      </c>
      <c r="B9721" s="43">
        <v>30</v>
      </c>
      <c r="C9721" s="43" t="s">
        <v>3037</v>
      </c>
      <c r="D9721" s="43">
        <v>2001</v>
      </c>
      <c r="E9721" s="43">
        <v>16976</v>
      </c>
    </row>
    <row r="9722" spans="1:5">
      <c r="A9722" s="42" t="s">
        <v>95</v>
      </c>
      <c r="B9722" s="43">
        <v>30</v>
      </c>
      <c r="C9722" s="43" t="s">
        <v>3037</v>
      </c>
      <c r="D9722" s="43">
        <v>2002</v>
      </c>
      <c r="E9722" s="43">
        <v>15497</v>
      </c>
    </row>
    <row r="9723" spans="1:5">
      <c r="A9723" s="42" t="s">
        <v>95</v>
      </c>
      <c r="B9723" s="43">
        <v>30</v>
      </c>
      <c r="C9723" s="43" t="s">
        <v>3037</v>
      </c>
      <c r="D9723" s="43">
        <v>2003</v>
      </c>
      <c r="E9723" s="43">
        <v>13942</v>
      </c>
    </row>
    <row r="9724" spans="1:5">
      <c r="A9724" s="42" t="s">
        <v>95</v>
      </c>
      <c r="B9724" s="43">
        <v>30</v>
      </c>
      <c r="C9724" s="43" t="s">
        <v>3037</v>
      </c>
      <c r="D9724" s="43">
        <v>2004</v>
      </c>
      <c r="E9724" s="43">
        <v>24274</v>
      </c>
    </row>
    <row r="9725" spans="1:5">
      <c r="A9725" s="42" t="s">
        <v>95</v>
      </c>
      <c r="B9725" s="43">
        <v>30</v>
      </c>
      <c r="C9725" s="43" t="s">
        <v>3037</v>
      </c>
      <c r="D9725" s="43">
        <v>2005</v>
      </c>
      <c r="E9725" s="43">
        <v>19428</v>
      </c>
    </row>
    <row r="9726" spans="1:5">
      <c r="A9726" s="42" t="s">
        <v>95</v>
      </c>
      <c r="B9726" s="43">
        <v>30</v>
      </c>
      <c r="C9726" s="43" t="s">
        <v>3037</v>
      </c>
      <c r="D9726" s="43">
        <v>2006</v>
      </c>
      <c r="E9726" s="43">
        <v>24233</v>
      </c>
    </row>
    <row r="9727" spans="1:5">
      <c r="A9727" s="42" t="s">
        <v>95</v>
      </c>
      <c r="B9727" s="43">
        <v>30</v>
      </c>
      <c r="C9727" s="43" t="s">
        <v>3037</v>
      </c>
      <c r="D9727" s="43">
        <v>2007</v>
      </c>
      <c r="E9727" s="43">
        <v>31122</v>
      </c>
    </row>
    <row r="9728" spans="1:5">
      <c r="A9728" s="42" t="s">
        <v>95</v>
      </c>
      <c r="B9728" s="43">
        <v>30</v>
      </c>
      <c r="C9728" s="43" t="s">
        <v>3037</v>
      </c>
      <c r="D9728" s="43">
        <v>2008</v>
      </c>
      <c r="E9728" s="43">
        <v>36150</v>
      </c>
    </row>
    <row r="9729" spans="1:5">
      <c r="A9729" s="42" t="s">
        <v>95</v>
      </c>
      <c r="B9729" s="43">
        <v>30</v>
      </c>
      <c r="C9729" s="43" t="s">
        <v>3037</v>
      </c>
      <c r="D9729" s="43">
        <v>2009</v>
      </c>
      <c r="E9729" s="43">
        <v>32715</v>
      </c>
    </row>
    <row r="9730" spans="1:5">
      <c r="A9730" s="42" t="s">
        <v>95</v>
      </c>
      <c r="B9730" s="43">
        <v>30</v>
      </c>
      <c r="C9730" s="43" t="s">
        <v>3037</v>
      </c>
      <c r="D9730" s="43">
        <v>2010</v>
      </c>
      <c r="E9730" s="43">
        <v>18794</v>
      </c>
    </row>
    <row r="9731" spans="1:5">
      <c r="A9731" s="42" t="s">
        <v>95</v>
      </c>
      <c r="B9731" s="43">
        <v>30</v>
      </c>
      <c r="C9731" s="43" t="s">
        <v>3037</v>
      </c>
      <c r="D9731" s="43">
        <v>2011</v>
      </c>
      <c r="E9731" s="43">
        <v>45265</v>
      </c>
    </row>
    <row r="9732" spans="1:5">
      <c r="A9732" s="42" t="s">
        <v>95</v>
      </c>
      <c r="B9732" s="43">
        <v>30</v>
      </c>
      <c r="C9732" s="43" t="s">
        <v>3037</v>
      </c>
      <c r="D9732" s="43">
        <v>2012</v>
      </c>
      <c r="E9732" s="43">
        <v>34428</v>
      </c>
    </row>
    <row r="9733" spans="1:5">
      <c r="A9733" s="42" t="s">
        <v>95</v>
      </c>
      <c r="B9733" s="43">
        <v>30</v>
      </c>
      <c r="C9733" s="43" t="s">
        <v>3037</v>
      </c>
      <c r="D9733" s="43">
        <v>2013</v>
      </c>
      <c r="E9733" s="43">
        <v>13579</v>
      </c>
    </row>
    <row r="9734" spans="1:5">
      <c r="A9734" s="42" t="s">
        <v>95</v>
      </c>
      <c r="B9734" s="43">
        <v>30</v>
      </c>
      <c r="C9734" s="43" t="s">
        <v>3037</v>
      </c>
      <c r="D9734" s="43">
        <v>2014</v>
      </c>
      <c r="E9734" s="43">
        <v>25403</v>
      </c>
    </row>
    <row r="9735" spans="1:5">
      <c r="A9735" s="42" t="s">
        <v>95</v>
      </c>
      <c r="B9735" s="43">
        <v>30</v>
      </c>
      <c r="C9735" s="43" t="s">
        <v>3037</v>
      </c>
      <c r="D9735" s="43">
        <v>2015</v>
      </c>
      <c r="E9735" s="43">
        <v>14532</v>
      </c>
    </row>
    <row r="9736" spans="1:5">
      <c r="A9736" s="42" t="s">
        <v>95</v>
      </c>
      <c r="B9736" s="43">
        <v>30</v>
      </c>
      <c r="C9736" s="43" t="s">
        <v>3037</v>
      </c>
      <c r="D9736" s="43">
        <v>2016</v>
      </c>
      <c r="E9736" s="43">
        <v>26905</v>
      </c>
    </row>
    <row r="9737" spans="1:5">
      <c r="A9737" s="42" t="s">
        <v>95</v>
      </c>
      <c r="B9737" s="43">
        <v>30</v>
      </c>
      <c r="C9737" s="43" t="s">
        <v>3037</v>
      </c>
      <c r="D9737" s="43">
        <v>2017</v>
      </c>
      <c r="E9737" s="43">
        <v>29178</v>
      </c>
    </row>
    <row r="9738" spans="1:5">
      <c r="A9738" s="42" t="s">
        <v>95</v>
      </c>
      <c r="B9738" s="43">
        <v>30</v>
      </c>
      <c r="C9738" s="43" t="s">
        <v>3037</v>
      </c>
      <c r="D9738" s="43">
        <v>2018</v>
      </c>
      <c r="E9738" s="43">
        <v>23343</v>
      </c>
    </row>
    <row r="9739" spans="1:5">
      <c r="A9739" s="42" t="s">
        <v>95</v>
      </c>
      <c r="B9739" s="43">
        <v>30</v>
      </c>
      <c r="C9739" s="43" t="s">
        <v>3037</v>
      </c>
      <c r="D9739" s="43">
        <v>2019</v>
      </c>
      <c r="E9739" s="43">
        <v>21906</v>
      </c>
    </row>
    <row r="9740" spans="1:5">
      <c r="A9740" s="42" t="s">
        <v>95</v>
      </c>
      <c r="B9740" s="43">
        <v>30</v>
      </c>
      <c r="C9740" s="43" t="s">
        <v>3037</v>
      </c>
      <c r="D9740" s="43">
        <v>2020</v>
      </c>
      <c r="E9740" s="43">
        <v>24981</v>
      </c>
    </row>
    <row r="9741" spans="1:5">
      <c r="A9741" s="42" t="s">
        <v>95</v>
      </c>
      <c r="B9741" s="43">
        <v>30</v>
      </c>
      <c r="C9741" s="43" t="s">
        <v>3037</v>
      </c>
      <c r="D9741" s="43">
        <v>2021</v>
      </c>
      <c r="E9741" s="43">
        <v>24281</v>
      </c>
    </row>
    <row r="9742" spans="1:5">
      <c r="A9742" s="42" t="s">
        <v>95</v>
      </c>
      <c r="B9742" s="43">
        <v>30</v>
      </c>
      <c r="C9742" s="43" t="s">
        <v>3037</v>
      </c>
      <c r="D9742" s="43">
        <v>2022</v>
      </c>
      <c r="E9742" s="43">
        <v>26905</v>
      </c>
    </row>
    <row r="9743" spans="1:5">
      <c r="A9743" s="42" t="s">
        <v>95</v>
      </c>
      <c r="B9743" s="43">
        <v>30</v>
      </c>
      <c r="C9743" s="43" t="s">
        <v>3037</v>
      </c>
      <c r="D9743" s="43">
        <v>2023</v>
      </c>
      <c r="E9743" s="43">
        <v>41498</v>
      </c>
    </row>
    <row r="9744" spans="1:5">
      <c r="A9744" s="42" t="s">
        <v>95</v>
      </c>
      <c r="B9744" s="43">
        <v>30</v>
      </c>
      <c r="C9744" s="43" t="s">
        <v>3037</v>
      </c>
      <c r="D9744" s="43">
        <v>2024</v>
      </c>
      <c r="E9744" s="43">
        <v>34635</v>
      </c>
    </row>
    <row r="9745" spans="1:5">
      <c r="A9745" s="42" t="s">
        <v>95</v>
      </c>
      <c r="B9745" s="43">
        <v>30</v>
      </c>
      <c r="C9745" s="43" t="s">
        <v>3038</v>
      </c>
      <c r="D9745" s="43">
        <v>2001</v>
      </c>
      <c r="E9745" s="43">
        <v>418</v>
      </c>
    </row>
    <row r="9746" spans="1:5">
      <c r="A9746" s="42" t="s">
        <v>95</v>
      </c>
      <c r="B9746" s="43">
        <v>30</v>
      </c>
      <c r="C9746" s="43" t="s">
        <v>3038</v>
      </c>
      <c r="D9746" s="43">
        <v>2002</v>
      </c>
      <c r="E9746" s="43">
        <v>392</v>
      </c>
    </row>
    <row r="9747" spans="1:5">
      <c r="A9747" s="42" t="s">
        <v>95</v>
      </c>
      <c r="B9747" s="43">
        <v>30</v>
      </c>
      <c r="C9747" s="43" t="s">
        <v>3038</v>
      </c>
      <c r="D9747" s="43">
        <v>2003</v>
      </c>
      <c r="E9747" s="43">
        <v>451</v>
      </c>
    </row>
    <row r="9748" spans="1:5">
      <c r="A9748" s="42" t="s">
        <v>95</v>
      </c>
      <c r="B9748" s="43">
        <v>30</v>
      </c>
      <c r="C9748" s="43" t="s">
        <v>3038</v>
      </c>
      <c r="D9748" s="43">
        <v>2004</v>
      </c>
      <c r="E9748" s="43">
        <v>946</v>
      </c>
    </row>
    <row r="9749" spans="1:5">
      <c r="A9749" s="42" t="s">
        <v>95</v>
      </c>
      <c r="B9749" s="43">
        <v>30</v>
      </c>
      <c r="C9749" s="43" t="s">
        <v>3038</v>
      </c>
      <c r="D9749" s="43">
        <v>2005</v>
      </c>
      <c r="E9749" s="43">
        <v>893</v>
      </c>
    </row>
    <row r="9750" spans="1:5">
      <c r="A9750" s="42" t="s">
        <v>95</v>
      </c>
      <c r="B9750" s="43">
        <v>30</v>
      </c>
      <c r="C9750" s="43" t="s">
        <v>3038</v>
      </c>
      <c r="D9750" s="43">
        <v>2006</v>
      </c>
      <c r="E9750" s="43">
        <v>1306</v>
      </c>
    </row>
    <row r="9751" spans="1:5">
      <c r="A9751" s="42" t="s">
        <v>95</v>
      </c>
      <c r="B9751" s="43">
        <v>30</v>
      </c>
      <c r="C9751" s="43" t="s">
        <v>3038</v>
      </c>
      <c r="D9751" s="43">
        <v>2007</v>
      </c>
      <c r="E9751" s="43">
        <v>1755</v>
      </c>
    </row>
    <row r="9752" spans="1:5">
      <c r="A9752" s="42" t="s">
        <v>95</v>
      </c>
      <c r="B9752" s="43">
        <v>30</v>
      </c>
      <c r="C9752" s="43" t="s">
        <v>3038</v>
      </c>
      <c r="D9752" s="43">
        <v>2008</v>
      </c>
      <c r="E9752" s="43">
        <v>1652</v>
      </c>
    </row>
    <row r="9753" spans="1:5">
      <c r="A9753" s="42" t="s">
        <v>95</v>
      </c>
      <c r="B9753" s="43">
        <v>30</v>
      </c>
      <c r="C9753" s="43" t="s">
        <v>3038</v>
      </c>
      <c r="D9753" s="43">
        <v>2009</v>
      </c>
      <c r="E9753" s="43">
        <v>1522</v>
      </c>
    </row>
    <row r="9754" spans="1:5">
      <c r="A9754" s="42" t="s">
        <v>95</v>
      </c>
      <c r="B9754" s="43">
        <v>30</v>
      </c>
      <c r="C9754" s="43" t="s">
        <v>3038</v>
      </c>
      <c r="D9754" s="43">
        <v>2010</v>
      </c>
      <c r="E9754" s="43">
        <v>1093</v>
      </c>
    </row>
    <row r="9755" spans="1:5">
      <c r="A9755" s="42" t="s">
        <v>95</v>
      </c>
      <c r="B9755" s="43">
        <v>30</v>
      </c>
      <c r="C9755" s="43" t="s">
        <v>3038</v>
      </c>
      <c r="D9755" s="43">
        <v>2011</v>
      </c>
      <c r="E9755" s="43">
        <v>2120</v>
      </c>
    </row>
    <row r="9756" spans="1:5">
      <c r="A9756" s="42" t="s">
        <v>95</v>
      </c>
      <c r="B9756" s="43">
        <v>30</v>
      </c>
      <c r="C9756" s="43" t="s">
        <v>3038</v>
      </c>
      <c r="D9756" s="43">
        <v>2012</v>
      </c>
      <c r="E9756" s="43">
        <v>1746</v>
      </c>
    </row>
    <row r="9757" spans="1:5">
      <c r="A9757" s="42" t="s">
        <v>95</v>
      </c>
      <c r="B9757" s="43">
        <v>30</v>
      </c>
      <c r="C9757" s="43" t="s">
        <v>3038</v>
      </c>
      <c r="D9757" s="43">
        <v>2013</v>
      </c>
      <c r="E9757" s="43">
        <v>595</v>
      </c>
    </row>
    <row r="9758" spans="1:5">
      <c r="A9758" s="42" t="s">
        <v>95</v>
      </c>
      <c r="B9758" s="43">
        <v>30</v>
      </c>
      <c r="C9758" s="43" t="s">
        <v>3038</v>
      </c>
      <c r="D9758" s="43">
        <v>2014</v>
      </c>
      <c r="E9758" s="43">
        <v>952</v>
      </c>
    </row>
    <row r="9759" spans="1:5">
      <c r="A9759" s="42" t="s">
        <v>95</v>
      </c>
      <c r="B9759" s="43">
        <v>30</v>
      </c>
      <c r="C9759" s="43" t="s">
        <v>3038</v>
      </c>
      <c r="D9759" s="43">
        <v>2015</v>
      </c>
      <c r="E9759" s="43">
        <v>677</v>
      </c>
    </row>
    <row r="9760" spans="1:5">
      <c r="A9760" s="42" t="s">
        <v>95</v>
      </c>
      <c r="B9760" s="43">
        <v>30</v>
      </c>
      <c r="C9760" s="43" t="s">
        <v>3038</v>
      </c>
      <c r="D9760" s="43">
        <v>2016</v>
      </c>
      <c r="E9760" s="43">
        <v>1727</v>
      </c>
    </row>
    <row r="9761" spans="1:5">
      <c r="A9761" s="42" t="s">
        <v>95</v>
      </c>
      <c r="B9761" s="43">
        <v>30</v>
      </c>
      <c r="C9761" s="43" t="s">
        <v>3038</v>
      </c>
      <c r="D9761" s="43">
        <v>2017</v>
      </c>
      <c r="E9761" s="43">
        <v>1645</v>
      </c>
    </row>
    <row r="9762" spans="1:5">
      <c r="A9762" s="42" t="s">
        <v>95</v>
      </c>
      <c r="B9762" s="43">
        <v>30</v>
      </c>
      <c r="C9762" s="43" t="s">
        <v>3038</v>
      </c>
      <c r="D9762" s="43">
        <v>2018</v>
      </c>
      <c r="E9762" s="43">
        <v>1238</v>
      </c>
    </row>
    <row r="9763" spans="1:5">
      <c r="A9763" s="42" t="s">
        <v>95</v>
      </c>
      <c r="B9763" s="43">
        <v>30</v>
      </c>
      <c r="C9763" s="43" t="s">
        <v>3038</v>
      </c>
      <c r="D9763" s="43">
        <v>2019</v>
      </c>
      <c r="E9763" s="43">
        <v>1267</v>
      </c>
    </row>
    <row r="9764" spans="1:5">
      <c r="A9764" s="42" t="s">
        <v>95</v>
      </c>
      <c r="B9764" s="43">
        <v>30</v>
      </c>
      <c r="C9764" s="43" t="s">
        <v>3038</v>
      </c>
      <c r="D9764" s="43">
        <v>2020</v>
      </c>
      <c r="E9764" s="43">
        <v>1301</v>
      </c>
    </row>
    <row r="9765" spans="1:5">
      <c r="A9765" s="42" t="s">
        <v>95</v>
      </c>
      <c r="B9765" s="43">
        <v>30</v>
      </c>
      <c r="C9765" s="43" t="s">
        <v>3038</v>
      </c>
      <c r="D9765" s="43">
        <v>2021</v>
      </c>
      <c r="E9765" s="43">
        <v>1313</v>
      </c>
    </row>
    <row r="9766" spans="1:5">
      <c r="A9766" s="42" t="s">
        <v>95</v>
      </c>
      <c r="B9766" s="43">
        <v>30</v>
      </c>
      <c r="C9766" s="43" t="s">
        <v>3038</v>
      </c>
      <c r="D9766" s="43">
        <v>2022</v>
      </c>
      <c r="E9766" s="43">
        <v>1569</v>
      </c>
    </row>
    <row r="9767" spans="1:5">
      <c r="A9767" s="42" t="s">
        <v>95</v>
      </c>
      <c r="B9767" s="43">
        <v>30</v>
      </c>
      <c r="C9767" s="43" t="s">
        <v>3038</v>
      </c>
      <c r="D9767" s="43">
        <v>2023</v>
      </c>
      <c r="E9767" s="43">
        <v>2272</v>
      </c>
    </row>
    <row r="9768" spans="1:5">
      <c r="A9768" s="42" t="s">
        <v>95</v>
      </c>
      <c r="B9768" s="43">
        <v>30</v>
      </c>
      <c r="C9768" s="43" t="s">
        <v>3038</v>
      </c>
      <c r="D9768" s="43">
        <v>2024</v>
      </c>
      <c r="E9768" s="43">
        <v>1746</v>
      </c>
    </row>
    <row r="9769" spans="1:5">
      <c r="A9769" s="42" t="s">
        <v>95</v>
      </c>
      <c r="B9769" s="43">
        <v>30</v>
      </c>
      <c r="C9769" s="43" t="s">
        <v>3039</v>
      </c>
      <c r="D9769" s="43">
        <v>2001</v>
      </c>
      <c r="E9769" s="43">
        <v>28059</v>
      </c>
    </row>
    <row r="9770" spans="1:5">
      <c r="A9770" s="42" t="s">
        <v>95</v>
      </c>
      <c r="B9770" s="43">
        <v>30</v>
      </c>
      <c r="C9770" s="43" t="s">
        <v>3039</v>
      </c>
      <c r="D9770" s="43">
        <v>2002</v>
      </c>
      <c r="E9770" s="43">
        <v>23570</v>
      </c>
    </row>
    <row r="9771" spans="1:5">
      <c r="A9771" s="42" t="s">
        <v>95</v>
      </c>
      <c r="B9771" s="43">
        <v>30</v>
      </c>
      <c r="C9771" s="43" t="s">
        <v>3039</v>
      </c>
      <c r="D9771" s="43">
        <v>2003</v>
      </c>
      <c r="E9771" s="43">
        <v>21728</v>
      </c>
    </row>
    <row r="9772" spans="1:5">
      <c r="A9772" s="42" t="s">
        <v>95</v>
      </c>
      <c r="B9772" s="43">
        <v>30</v>
      </c>
      <c r="C9772" s="43" t="s">
        <v>3039</v>
      </c>
      <c r="D9772" s="43">
        <v>2004</v>
      </c>
      <c r="E9772" s="43">
        <v>28562</v>
      </c>
    </row>
    <row r="9773" spans="1:5">
      <c r="A9773" s="42" t="s">
        <v>95</v>
      </c>
      <c r="B9773" s="43">
        <v>30</v>
      </c>
      <c r="C9773" s="43" t="s">
        <v>3039</v>
      </c>
      <c r="D9773" s="43">
        <v>2005</v>
      </c>
      <c r="E9773" s="43">
        <v>24990</v>
      </c>
    </row>
    <row r="9774" spans="1:5">
      <c r="A9774" s="42" t="s">
        <v>95</v>
      </c>
      <c r="B9774" s="43">
        <v>30</v>
      </c>
      <c r="C9774" s="43" t="s">
        <v>3039</v>
      </c>
      <c r="D9774" s="43">
        <v>2006</v>
      </c>
      <c r="E9774" s="43">
        <v>25064</v>
      </c>
    </row>
    <row r="9775" spans="1:5">
      <c r="A9775" s="42" t="s">
        <v>95</v>
      </c>
      <c r="B9775" s="43">
        <v>30</v>
      </c>
      <c r="C9775" s="43" t="s">
        <v>3039</v>
      </c>
      <c r="D9775" s="43">
        <v>2007</v>
      </c>
      <c r="E9775" s="43">
        <v>23177</v>
      </c>
    </row>
    <row r="9776" spans="1:5">
      <c r="A9776" s="42" t="s">
        <v>95</v>
      </c>
      <c r="B9776" s="43">
        <v>30</v>
      </c>
      <c r="C9776" s="43" t="s">
        <v>3039</v>
      </c>
      <c r="D9776" s="43">
        <v>2008</v>
      </c>
      <c r="E9776" s="43">
        <v>27861</v>
      </c>
    </row>
    <row r="9777" spans="1:5">
      <c r="A9777" s="42" t="s">
        <v>95</v>
      </c>
      <c r="B9777" s="43">
        <v>30</v>
      </c>
      <c r="C9777" s="43" t="s">
        <v>3039</v>
      </c>
      <c r="D9777" s="43">
        <v>2009</v>
      </c>
      <c r="E9777" s="43">
        <v>28954</v>
      </c>
    </row>
    <row r="9778" spans="1:5">
      <c r="A9778" s="42" t="s">
        <v>95</v>
      </c>
      <c r="B9778" s="43">
        <v>30</v>
      </c>
      <c r="C9778" s="43" t="s">
        <v>3039</v>
      </c>
      <c r="D9778" s="43">
        <v>2010</v>
      </c>
      <c r="E9778" s="43">
        <v>18823</v>
      </c>
    </row>
    <row r="9779" spans="1:5">
      <c r="A9779" s="42" t="s">
        <v>95</v>
      </c>
      <c r="B9779" s="43">
        <v>30</v>
      </c>
      <c r="C9779" s="43" t="s">
        <v>3039</v>
      </c>
      <c r="D9779" s="43">
        <v>2011</v>
      </c>
      <c r="E9779" s="43">
        <v>24395</v>
      </c>
    </row>
    <row r="9780" spans="1:5">
      <c r="A9780" s="42" t="s">
        <v>95</v>
      </c>
      <c r="B9780" s="43">
        <v>30</v>
      </c>
      <c r="C9780" s="43" t="s">
        <v>3039</v>
      </c>
      <c r="D9780" s="43">
        <v>2012</v>
      </c>
      <c r="E9780" s="43">
        <v>35340</v>
      </c>
    </row>
    <row r="9781" spans="1:5">
      <c r="A9781" s="42" t="s">
        <v>95</v>
      </c>
      <c r="B9781" s="43">
        <v>30</v>
      </c>
      <c r="C9781" s="43" t="s">
        <v>3039</v>
      </c>
      <c r="D9781" s="43">
        <v>2013</v>
      </c>
      <c r="E9781" s="43">
        <v>51709</v>
      </c>
    </row>
    <row r="9782" spans="1:5">
      <c r="A9782" s="42" t="s">
        <v>95</v>
      </c>
      <c r="B9782" s="43">
        <v>30</v>
      </c>
      <c r="C9782" s="43" t="s">
        <v>3039</v>
      </c>
      <c r="D9782" s="43">
        <v>2014</v>
      </c>
      <c r="E9782" s="43">
        <v>91487</v>
      </c>
    </row>
    <row r="9783" spans="1:5">
      <c r="A9783" s="42" t="s">
        <v>95</v>
      </c>
      <c r="B9783" s="43">
        <v>30</v>
      </c>
      <c r="C9783" s="43" t="s">
        <v>3039</v>
      </c>
      <c r="D9783" s="43">
        <v>2015</v>
      </c>
      <c r="E9783" s="43">
        <v>83597</v>
      </c>
    </row>
    <row r="9784" spans="1:5">
      <c r="A9784" s="42" t="s">
        <v>95</v>
      </c>
      <c r="B9784" s="43">
        <v>30</v>
      </c>
      <c r="C9784" s="43" t="s">
        <v>3039</v>
      </c>
      <c r="D9784" s="43">
        <v>2016</v>
      </c>
      <c r="E9784" s="43">
        <v>120433</v>
      </c>
    </row>
    <row r="9785" spans="1:5">
      <c r="A9785" s="42" t="s">
        <v>95</v>
      </c>
      <c r="B9785" s="43">
        <v>30</v>
      </c>
      <c r="C9785" s="43" t="s">
        <v>3039</v>
      </c>
      <c r="D9785" s="43">
        <v>2017</v>
      </c>
      <c r="E9785" s="43">
        <v>134323</v>
      </c>
    </row>
    <row r="9786" spans="1:5">
      <c r="A9786" s="42" t="s">
        <v>95</v>
      </c>
      <c r="B9786" s="43">
        <v>30</v>
      </c>
      <c r="C9786" s="43" t="s">
        <v>3039</v>
      </c>
      <c r="D9786" s="43">
        <v>2018</v>
      </c>
      <c r="E9786" s="43">
        <v>92901</v>
      </c>
    </row>
    <row r="9787" spans="1:5">
      <c r="A9787" s="42" t="s">
        <v>95</v>
      </c>
      <c r="B9787" s="43">
        <v>30</v>
      </c>
      <c r="C9787" s="43" t="s">
        <v>3039</v>
      </c>
      <c r="D9787" s="43">
        <v>2019</v>
      </c>
      <c r="E9787" s="43">
        <v>83986</v>
      </c>
    </row>
    <row r="9788" spans="1:5">
      <c r="A9788" s="42" t="s">
        <v>95</v>
      </c>
      <c r="B9788" s="43">
        <v>30</v>
      </c>
      <c r="C9788" s="43" t="s">
        <v>3039</v>
      </c>
      <c r="D9788" s="43">
        <v>2020</v>
      </c>
      <c r="E9788" s="43">
        <v>93149</v>
      </c>
    </row>
    <row r="9789" spans="1:5">
      <c r="A9789" s="42" t="s">
        <v>95</v>
      </c>
      <c r="B9789" s="43">
        <v>30</v>
      </c>
      <c r="C9789" s="43" t="s">
        <v>3039</v>
      </c>
      <c r="D9789" s="43">
        <v>2021</v>
      </c>
      <c r="E9789" s="43">
        <v>89988</v>
      </c>
    </row>
    <row r="9790" spans="1:5">
      <c r="A9790" s="42" t="s">
        <v>95</v>
      </c>
      <c r="B9790" s="43">
        <v>30</v>
      </c>
      <c r="C9790" s="43" t="s">
        <v>3039</v>
      </c>
      <c r="D9790" s="43">
        <v>2022</v>
      </c>
      <c r="E9790" s="43">
        <v>76291</v>
      </c>
    </row>
    <row r="9791" spans="1:5">
      <c r="A9791" s="42" t="s">
        <v>95</v>
      </c>
      <c r="B9791" s="43">
        <v>30</v>
      </c>
      <c r="C9791" s="43" t="s">
        <v>3039</v>
      </c>
      <c r="D9791" s="43">
        <v>2023</v>
      </c>
      <c r="E9791" s="43">
        <v>82786</v>
      </c>
    </row>
    <row r="9792" spans="1:5">
      <c r="A9792" s="42" t="s">
        <v>95</v>
      </c>
      <c r="B9792" s="43">
        <v>30</v>
      </c>
      <c r="C9792" s="43" t="s">
        <v>3039</v>
      </c>
      <c r="D9792" s="43">
        <v>2024</v>
      </c>
      <c r="E9792" s="43">
        <v>78964</v>
      </c>
    </row>
    <row r="9793" spans="1:5">
      <c r="A9793" s="42" t="s">
        <v>95</v>
      </c>
      <c r="B9793" s="43">
        <v>30</v>
      </c>
      <c r="C9793" s="43" t="s">
        <v>3036</v>
      </c>
      <c r="D9793" s="43">
        <v>2001</v>
      </c>
      <c r="E9793" s="43">
        <v>265</v>
      </c>
    </row>
    <row r="9794" spans="1:5">
      <c r="A9794" s="42" t="s">
        <v>95</v>
      </c>
      <c r="B9794" s="43">
        <v>30</v>
      </c>
      <c r="C9794" s="43" t="s">
        <v>3036</v>
      </c>
      <c r="D9794" s="43">
        <v>2002</v>
      </c>
      <c r="E9794" s="43">
        <v>281</v>
      </c>
    </row>
    <row r="9795" spans="1:5">
      <c r="A9795" s="42" t="s">
        <v>95</v>
      </c>
      <c r="B9795" s="43">
        <v>30</v>
      </c>
      <c r="C9795" s="43" t="s">
        <v>3036</v>
      </c>
      <c r="D9795" s="43">
        <v>2003</v>
      </c>
      <c r="E9795" s="43">
        <v>75</v>
      </c>
    </row>
    <row r="9796" spans="1:5">
      <c r="A9796" s="42" t="s">
        <v>95</v>
      </c>
      <c r="B9796" s="43">
        <v>30</v>
      </c>
      <c r="C9796" s="43" t="s">
        <v>3036</v>
      </c>
      <c r="D9796" s="43">
        <v>2004</v>
      </c>
      <c r="E9796" s="43">
        <v>417</v>
      </c>
    </row>
    <row r="9797" spans="1:5">
      <c r="A9797" s="42" t="s">
        <v>95</v>
      </c>
      <c r="B9797" s="43">
        <v>30</v>
      </c>
      <c r="C9797" s="43" t="s">
        <v>3036</v>
      </c>
      <c r="D9797" s="43">
        <v>2005</v>
      </c>
      <c r="E9797" s="43">
        <v>215</v>
      </c>
    </row>
    <row r="9798" spans="1:5">
      <c r="A9798" s="42" t="s">
        <v>95</v>
      </c>
      <c r="B9798" s="43">
        <v>30</v>
      </c>
      <c r="C9798" s="43" t="s">
        <v>3036</v>
      </c>
      <c r="D9798" s="43">
        <v>2006</v>
      </c>
      <c r="E9798" s="43">
        <v>345</v>
      </c>
    </row>
    <row r="9799" spans="1:5">
      <c r="A9799" s="42" t="s">
        <v>95</v>
      </c>
      <c r="B9799" s="43">
        <v>30</v>
      </c>
      <c r="C9799" s="43" t="s">
        <v>3036</v>
      </c>
      <c r="D9799" s="43">
        <v>2007</v>
      </c>
      <c r="E9799" s="43">
        <v>336</v>
      </c>
    </row>
    <row r="9800" spans="1:5">
      <c r="A9800" s="42" t="s">
        <v>95</v>
      </c>
      <c r="B9800" s="43">
        <v>30</v>
      </c>
      <c r="C9800" s="43" t="s">
        <v>3036</v>
      </c>
      <c r="D9800" s="43">
        <v>2008</v>
      </c>
      <c r="E9800" s="43">
        <v>679</v>
      </c>
    </row>
    <row r="9801" spans="1:5">
      <c r="A9801" s="42" t="s">
        <v>95</v>
      </c>
      <c r="B9801" s="43">
        <v>30</v>
      </c>
      <c r="C9801" s="43" t="s">
        <v>3036</v>
      </c>
      <c r="D9801" s="43">
        <v>2009</v>
      </c>
      <c r="E9801" s="43">
        <v>482</v>
      </c>
    </row>
    <row r="9802" spans="1:5">
      <c r="A9802" s="42" t="s">
        <v>95</v>
      </c>
      <c r="B9802" s="43">
        <v>30</v>
      </c>
      <c r="C9802" s="43" t="s">
        <v>3036</v>
      </c>
      <c r="D9802" s="43">
        <v>2010</v>
      </c>
      <c r="E9802" s="43">
        <v>203</v>
      </c>
    </row>
    <row r="9803" spans="1:5">
      <c r="A9803" s="42" t="s">
        <v>95</v>
      </c>
      <c r="B9803" s="43">
        <v>30</v>
      </c>
      <c r="C9803" s="43" t="s">
        <v>3036</v>
      </c>
      <c r="D9803" s="43">
        <v>2011</v>
      </c>
      <c r="E9803" s="43">
        <v>288</v>
      </c>
    </row>
    <row r="9804" spans="1:5">
      <c r="A9804" s="42" t="s">
        <v>95</v>
      </c>
      <c r="B9804" s="43">
        <v>30</v>
      </c>
      <c r="C9804" s="43" t="s">
        <v>3036</v>
      </c>
      <c r="D9804" s="43">
        <v>2012</v>
      </c>
      <c r="E9804" s="43">
        <v>485</v>
      </c>
    </row>
    <row r="9805" spans="1:5">
      <c r="A9805" s="42" t="s">
        <v>95</v>
      </c>
      <c r="B9805" s="43">
        <v>30</v>
      </c>
      <c r="C9805" s="43" t="s">
        <v>3036</v>
      </c>
      <c r="D9805" s="43">
        <v>2013</v>
      </c>
      <c r="E9805" s="43">
        <v>94</v>
      </c>
    </row>
    <row r="9806" spans="1:5">
      <c r="A9806" s="42" t="s">
        <v>95</v>
      </c>
      <c r="B9806" s="43">
        <v>30</v>
      </c>
      <c r="C9806" s="43" t="s">
        <v>3036</v>
      </c>
      <c r="D9806" s="43">
        <v>2014</v>
      </c>
      <c r="E9806" s="43">
        <v>275</v>
      </c>
    </row>
    <row r="9807" spans="1:5">
      <c r="A9807" s="42" t="s">
        <v>95</v>
      </c>
      <c r="B9807" s="43">
        <v>30</v>
      </c>
      <c r="C9807" s="43" t="s">
        <v>3036</v>
      </c>
      <c r="D9807" s="43">
        <v>2015</v>
      </c>
      <c r="E9807" s="43">
        <v>78</v>
      </c>
    </row>
    <row r="9808" spans="1:5">
      <c r="A9808" s="42" t="s">
        <v>95</v>
      </c>
      <c r="B9808" s="43">
        <v>30</v>
      </c>
      <c r="C9808" s="43" t="s">
        <v>3036</v>
      </c>
      <c r="D9808" s="43">
        <v>2016</v>
      </c>
      <c r="E9808" s="43">
        <v>91</v>
      </c>
    </row>
    <row r="9809" spans="1:5">
      <c r="A9809" s="42" t="s">
        <v>95</v>
      </c>
      <c r="B9809" s="43">
        <v>30</v>
      </c>
      <c r="C9809" s="43" t="s">
        <v>3036</v>
      </c>
      <c r="D9809" s="43">
        <v>2017</v>
      </c>
      <c r="E9809" s="43">
        <v>145</v>
      </c>
    </row>
    <row r="9810" spans="1:5">
      <c r="A9810" s="42" t="s">
        <v>95</v>
      </c>
      <c r="B9810" s="43">
        <v>30</v>
      </c>
      <c r="C9810" s="43" t="s">
        <v>3036</v>
      </c>
      <c r="D9810" s="43">
        <v>2018</v>
      </c>
      <c r="E9810" s="43">
        <v>272</v>
      </c>
    </row>
    <row r="9811" spans="1:5">
      <c r="A9811" s="42" t="s">
        <v>95</v>
      </c>
      <c r="B9811" s="43">
        <v>30</v>
      </c>
      <c r="C9811" s="43" t="s">
        <v>3036</v>
      </c>
      <c r="D9811" s="43">
        <v>2019</v>
      </c>
      <c r="E9811" s="43">
        <v>318</v>
      </c>
    </row>
    <row r="9812" spans="1:5">
      <c r="A9812" s="42" t="s">
        <v>95</v>
      </c>
      <c r="B9812" s="43">
        <v>30</v>
      </c>
      <c r="C9812" s="43" t="s">
        <v>3036</v>
      </c>
      <c r="D9812" s="43">
        <v>2020</v>
      </c>
      <c r="E9812" s="43">
        <v>231</v>
      </c>
    </row>
    <row r="9813" spans="1:5">
      <c r="A9813" s="42" t="s">
        <v>95</v>
      </c>
      <c r="B9813" s="43">
        <v>30</v>
      </c>
      <c r="C9813" s="43" t="s">
        <v>3036</v>
      </c>
      <c r="D9813" s="43">
        <v>2021</v>
      </c>
      <c r="E9813" s="43">
        <v>197</v>
      </c>
    </row>
    <row r="9814" spans="1:5">
      <c r="A9814" s="42" t="s">
        <v>95</v>
      </c>
      <c r="B9814" s="43">
        <v>30</v>
      </c>
      <c r="C9814" s="43" t="s">
        <v>3036</v>
      </c>
      <c r="D9814" s="43">
        <v>2022</v>
      </c>
      <c r="E9814" s="43">
        <v>256</v>
      </c>
    </row>
    <row r="9815" spans="1:5">
      <c r="A9815" s="42" t="s">
        <v>95</v>
      </c>
      <c r="B9815" s="43">
        <v>30</v>
      </c>
      <c r="C9815" s="43" t="s">
        <v>3036</v>
      </c>
      <c r="D9815" s="43">
        <v>2023</v>
      </c>
      <c r="E9815" s="43">
        <v>441</v>
      </c>
    </row>
    <row r="9816" spans="1:5">
      <c r="A9816" s="42" t="s">
        <v>95</v>
      </c>
      <c r="B9816" s="43">
        <v>30</v>
      </c>
      <c r="C9816" s="43" t="s">
        <v>3036</v>
      </c>
      <c r="D9816" s="43">
        <v>2024</v>
      </c>
      <c r="E9816" s="43">
        <v>1853</v>
      </c>
    </row>
    <row r="9817" spans="1:5">
      <c r="A9817" s="42" t="s">
        <v>99</v>
      </c>
      <c r="B9817" s="43">
        <v>30</v>
      </c>
      <c r="C9817" s="43" t="s">
        <v>3033</v>
      </c>
      <c r="D9817" s="43">
        <v>2001</v>
      </c>
      <c r="E9817" s="43">
        <v>2</v>
      </c>
    </row>
    <row r="9818" spans="1:5">
      <c r="A9818" s="42" t="s">
        <v>99</v>
      </c>
      <c r="B9818" s="43">
        <v>30</v>
      </c>
      <c r="C9818" s="43" t="s">
        <v>3033</v>
      </c>
      <c r="D9818" s="43">
        <v>2002</v>
      </c>
      <c r="E9818" s="43">
        <v>2</v>
      </c>
    </row>
    <row r="9819" spans="1:5">
      <c r="A9819" s="42" t="s">
        <v>99</v>
      </c>
      <c r="B9819" s="43">
        <v>30</v>
      </c>
      <c r="C9819" s="43" t="s">
        <v>3033</v>
      </c>
      <c r="D9819" s="43">
        <v>2004</v>
      </c>
      <c r="E9819" s="43">
        <v>1</v>
      </c>
    </row>
    <row r="9820" spans="1:5">
      <c r="A9820" s="42" t="s">
        <v>99</v>
      </c>
      <c r="B9820" s="43">
        <v>30</v>
      </c>
      <c r="C9820" s="43" t="s">
        <v>3033</v>
      </c>
      <c r="D9820" s="43">
        <v>2005</v>
      </c>
      <c r="E9820" s="43">
        <v>1</v>
      </c>
    </row>
    <row r="9821" spans="1:5">
      <c r="A9821" s="42" t="s">
        <v>99</v>
      </c>
      <c r="B9821" s="43">
        <v>30</v>
      </c>
      <c r="C9821" s="43" t="s">
        <v>3033</v>
      </c>
      <c r="D9821" s="43">
        <v>2006</v>
      </c>
      <c r="E9821" s="43">
        <v>3</v>
      </c>
    </row>
    <row r="9822" spans="1:5">
      <c r="A9822" s="42" t="s">
        <v>99</v>
      </c>
      <c r="B9822" s="43">
        <v>30</v>
      </c>
      <c r="C9822" s="43" t="s">
        <v>3033</v>
      </c>
      <c r="D9822" s="43">
        <v>2007</v>
      </c>
      <c r="E9822" s="43">
        <v>14</v>
      </c>
    </row>
    <row r="9823" spans="1:5">
      <c r="A9823" s="42" t="s">
        <v>99</v>
      </c>
      <c r="B9823" s="43">
        <v>30</v>
      </c>
      <c r="C9823" s="43" t="s">
        <v>3033</v>
      </c>
      <c r="D9823" s="43">
        <v>2008</v>
      </c>
      <c r="E9823" s="43">
        <v>2</v>
      </c>
    </row>
    <row r="9824" spans="1:5">
      <c r="A9824" s="42" t="s">
        <v>99</v>
      </c>
      <c r="B9824" s="43">
        <v>30</v>
      </c>
      <c r="C9824" s="43" t="s">
        <v>3033</v>
      </c>
      <c r="D9824" s="43">
        <v>2009</v>
      </c>
      <c r="E9824" s="43">
        <v>1</v>
      </c>
    </row>
    <row r="9825" spans="1:5">
      <c r="A9825" s="42" t="s">
        <v>99</v>
      </c>
      <c r="B9825" s="43">
        <v>30</v>
      </c>
      <c r="C9825" s="43" t="s">
        <v>3033</v>
      </c>
      <c r="D9825" s="43">
        <v>2010</v>
      </c>
      <c r="E9825" s="43">
        <v>1</v>
      </c>
    </row>
    <row r="9826" spans="1:5">
      <c r="A9826" s="42" t="s">
        <v>99</v>
      </c>
      <c r="B9826" s="43">
        <v>30</v>
      </c>
      <c r="C9826" s="43" t="s">
        <v>3033</v>
      </c>
      <c r="D9826" s="43">
        <v>2011</v>
      </c>
      <c r="E9826" s="43">
        <v>3</v>
      </c>
    </row>
    <row r="9827" spans="1:5">
      <c r="A9827" s="42" t="s">
        <v>99</v>
      </c>
      <c r="B9827" s="43">
        <v>30</v>
      </c>
      <c r="C9827" s="43" t="s">
        <v>3033</v>
      </c>
      <c r="D9827" s="43">
        <v>2012</v>
      </c>
      <c r="E9827" s="43">
        <v>0</v>
      </c>
    </row>
    <row r="9828" spans="1:5">
      <c r="A9828" s="42" t="s">
        <v>99</v>
      </c>
      <c r="B9828" s="43">
        <v>30</v>
      </c>
      <c r="C9828" s="43" t="s">
        <v>3033</v>
      </c>
      <c r="D9828" s="43">
        <v>2013</v>
      </c>
      <c r="E9828" s="43">
        <v>0</v>
      </c>
    </row>
    <row r="9829" spans="1:5">
      <c r="A9829" s="42" t="s">
        <v>99</v>
      </c>
      <c r="B9829" s="43">
        <v>30</v>
      </c>
      <c r="C9829" s="43" t="s">
        <v>3033</v>
      </c>
      <c r="D9829" s="43">
        <v>2014</v>
      </c>
      <c r="E9829" s="43">
        <v>0</v>
      </c>
    </row>
    <row r="9830" spans="1:5">
      <c r="A9830" s="42" t="s">
        <v>99</v>
      </c>
      <c r="B9830" s="43">
        <v>30</v>
      </c>
      <c r="C9830" s="43" t="s">
        <v>3033</v>
      </c>
      <c r="D9830" s="43">
        <v>2015</v>
      </c>
      <c r="E9830" s="43">
        <v>0</v>
      </c>
    </row>
    <row r="9831" spans="1:5">
      <c r="A9831" s="42" t="s">
        <v>99</v>
      </c>
      <c r="B9831" s="43">
        <v>30</v>
      </c>
      <c r="C9831" s="43" t="s">
        <v>3033</v>
      </c>
      <c r="D9831" s="43">
        <v>2016</v>
      </c>
      <c r="E9831" s="43">
        <v>1</v>
      </c>
    </row>
    <row r="9832" spans="1:5">
      <c r="A9832" s="42" t="s">
        <v>99</v>
      </c>
      <c r="B9832" s="43">
        <v>30</v>
      </c>
      <c r="C9832" s="43" t="s">
        <v>3033</v>
      </c>
      <c r="D9832" s="43">
        <v>2017</v>
      </c>
      <c r="E9832" s="43">
        <v>0</v>
      </c>
    </row>
    <row r="9833" spans="1:5">
      <c r="A9833" s="42" t="s">
        <v>99</v>
      </c>
      <c r="B9833" s="43">
        <v>30</v>
      </c>
      <c r="C9833" s="43" t="s">
        <v>3033</v>
      </c>
      <c r="D9833" s="43">
        <v>2018</v>
      </c>
      <c r="E9833" s="43">
        <v>0</v>
      </c>
    </row>
    <row r="9834" spans="1:5">
      <c r="A9834" s="42" t="s">
        <v>99</v>
      </c>
      <c r="B9834" s="43">
        <v>30</v>
      </c>
      <c r="C9834" s="43" t="s">
        <v>3033</v>
      </c>
      <c r="D9834" s="43">
        <v>2019</v>
      </c>
      <c r="E9834" s="43">
        <v>2</v>
      </c>
    </row>
    <row r="9835" spans="1:5">
      <c r="A9835" s="42" t="s">
        <v>99</v>
      </c>
      <c r="B9835" s="43">
        <v>30</v>
      </c>
      <c r="C9835" s="43" t="s">
        <v>3033</v>
      </c>
      <c r="D9835" s="43">
        <v>2020</v>
      </c>
      <c r="E9835" s="43">
        <v>3</v>
      </c>
    </row>
    <row r="9836" spans="1:5">
      <c r="A9836" s="42" t="s">
        <v>99</v>
      </c>
      <c r="B9836" s="43">
        <v>30</v>
      </c>
      <c r="C9836" s="43" t="s">
        <v>3033</v>
      </c>
      <c r="D9836" s="43">
        <v>2021</v>
      </c>
      <c r="E9836" s="43">
        <v>11</v>
      </c>
    </row>
    <row r="9837" spans="1:5">
      <c r="A9837" s="42" t="s">
        <v>99</v>
      </c>
      <c r="B9837" s="43">
        <v>30</v>
      </c>
      <c r="C9837" s="43" t="s">
        <v>3033</v>
      </c>
      <c r="D9837" s="43">
        <v>2022</v>
      </c>
      <c r="E9837" s="43">
        <v>0</v>
      </c>
    </row>
    <row r="9838" spans="1:5">
      <c r="A9838" s="42" t="s">
        <v>99</v>
      </c>
      <c r="B9838" s="43">
        <v>30</v>
      </c>
      <c r="C9838" s="43" t="s">
        <v>3033</v>
      </c>
      <c r="D9838" s="43">
        <v>2023</v>
      </c>
      <c r="E9838" s="43">
        <v>3</v>
      </c>
    </row>
    <row r="9839" spans="1:5">
      <c r="A9839" s="42" t="s">
        <v>99</v>
      </c>
      <c r="B9839" s="43">
        <v>30</v>
      </c>
      <c r="C9839" s="43" t="s">
        <v>3034</v>
      </c>
      <c r="D9839" s="43">
        <v>2001</v>
      </c>
      <c r="E9839" s="43">
        <v>6449</v>
      </c>
    </row>
    <row r="9840" spans="1:5">
      <c r="A9840" s="42" t="s">
        <v>99</v>
      </c>
      <c r="B9840" s="43">
        <v>30</v>
      </c>
      <c r="C9840" s="43" t="s">
        <v>3034</v>
      </c>
      <c r="D9840" s="43">
        <v>2002</v>
      </c>
      <c r="E9840" s="43">
        <v>4647</v>
      </c>
    </row>
    <row r="9841" spans="1:5">
      <c r="A9841" s="42" t="s">
        <v>99</v>
      </c>
      <c r="B9841" s="43">
        <v>30</v>
      </c>
      <c r="C9841" s="43" t="s">
        <v>3034</v>
      </c>
      <c r="D9841" s="43">
        <v>2003</v>
      </c>
      <c r="E9841" s="43">
        <v>2120</v>
      </c>
    </row>
    <row r="9842" spans="1:5">
      <c r="A9842" s="42" t="s">
        <v>99</v>
      </c>
      <c r="B9842" s="43">
        <v>30</v>
      </c>
      <c r="C9842" s="43" t="s">
        <v>3034</v>
      </c>
      <c r="D9842" s="43">
        <v>2004</v>
      </c>
      <c r="E9842" s="43">
        <v>5961</v>
      </c>
    </row>
    <row r="9843" spans="1:5">
      <c r="A9843" s="42" t="s">
        <v>99</v>
      </c>
      <c r="B9843" s="43">
        <v>30</v>
      </c>
      <c r="C9843" s="43" t="s">
        <v>3034</v>
      </c>
      <c r="D9843" s="43">
        <v>2005</v>
      </c>
      <c r="E9843" s="43">
        <v>6937</v>
      </c>
    </row>
    <row r="9844" spans="1:5">
      <c r="A9844" s="42" t="s">
        <v>99</v>
      </c>
      <c r="B9844" s="43">
        <v>30</v>
      </c>
      <c r="C9844" s="43" t="s">
        <v>3034</v>
      </c>
      <c r="D9844" s="43">
        <v>2006</v>
      </c>
      <c r="E9844" s="43">
        <v>4463</v>
      </c>
    </row>
    <row r="9845" spans="1:5">
      <c r="A9845" s="42" t="s">
        <v>99</v>
      </c>
      <c r="B9845" s="43">
        <v>30</v>
      </c>
      <c r="C9845" s="43" t="s">
        <v>3034</v>
      </c>
      <c r="D9845" s="43">
        <v>2007</v>
      </c>
      <c r="E9845" s="43">
        <v>10430</v>
      </c>
    </row>
    <row r="9846" spans="1:5">
      <c r="A9846" s="42" t="s">
        <v>99</v>
      </c>
      <c r="B9846" s="43">
        <v>30</v>
      </c>
      <c r="C9846" s="43" t="s">
        <v>3034</v>
      </c>
      <c r="D9846" s="43">
        <v>2008</v>
      </c>
      <c r="E9846" s="43">
        <v>6257</v>
      </c>
    </row>
    <row r="9847" spans="1:5">
      <c r="A9847" s="42" t="s">
        <v>99</v>
      </c>
      <c r="B9847" s="43">
        <v>30</v>
      </c>
      <c r="C9847" s="43" t="s">
        <v>3034</v>
      </c>
      <c r="D9847" s="43">
        <v>2009</v>
      </c>
      <c r="E9847" s="43">
        <v>6507</v>
      </c>
    </row>
    <row r="9848" spans="1:5">
      <c r="A9848" s="42" t="s">
        <v>99</v>
      </c>
      <c r="B9848" s="43">
        <v>30</v>
      </c>
      <c r="C9848" s="43" t="s">
        <v>3034</v>
      </c>
      <c r="D9848" s="43">
        <v>2010</v>
      </c>
      <c r="E9848" s="43">
        <v>3432</v>
      </c>
    </row>
    <row r="9849" spans="1:5">
      <c r="A9849" s="42" t="s">
        <v>99</v>
      </c>
      <c r="B9849" s="43">
        <v>30</v>
      </c>
      <c r="C9849" s="43" t="s">
        <v>3034</v>
      </c>
      <c r="D9849" s="43">
        <v>2011</v>
      </c>
      <c r="E9849" s="43">
        <v>2725</v>
      </c>
    </row>
    <row r="9850" spans="1:5">
      <c r="A9850" s="42" t="s">
        <v>99</v>
      </c>
      <c r="B9850" s="43">
        <v>30</v>
      </c>
      <c r="C9850" s="43" t="s">
        <v>3034</v>
      </c>
      <c r="D9850" s="43">
        <v>2012</v>
      </c>
      <c r="E9850" s="43">
        <v>5469</v>
      </c>
    </row>
    <row r="9851" spans="1:5">
      <c r="A9851" s="42" t="s">
        <v>99</v>
      </c>
      <c r="B9851" s="43">
        <v>30</v>
      </c>
      <c r="C9851" s="43" t="s">
        <v>3034</v>
      </c>
      <c r="D9851" s="43">
        <v>2013</v>
      </c>
      <c r="E9851" s="43">
        <v>4649</v>
      </c>
    </row>
    <row r="9852" spans="1:5">
      <c r="A9852" s="42" t="s">
        <v>99</v>
      </c>
      <c r="B9852" s="43">
        <v>30</v>
      </c>
      <c r="C9852" s="43" t="s">
        <v>3034</v>
      </c>
      <c r="D9852" s="43">
        <v>2014</v>
      </c>
      <c r="E9852" s="43">
        <v>5651</v>
      </c>
    </row>
    <row r="9853" spans="1:5">
      <c r="A9853" s="42" t="s">
        <v>99</v>
      </c>
      <c r="B9853" s="43">
        <v>30</v>
      </c>
      <c r="C9853" s="43" t="s">
        <v>3034</v>
      </c>
      <c r="D9853" s="43">
        <v>2015</v>
      </c>
      <c r="E9853" s="43">
        <v>4450</v>
      </c>
    </row>
    <row r="9854" spans="1:5">
      <c r="A9854" s="42" t="s">
        <v>99</v>
      </c>
      <c r="B9854" s="43">
        <v>30</v>
      </c>
      <c r="C9854" s="43" t="s">
        <v>3034</v>
      </c>
      <c r="D9854" s="43">
        <v>2016</v>
      </c>
      <c r="E9854" s="43">
        <v>9314</v>
      </c>
    </row>
    <row r="9855" spans="1:5">
      <c r="A9855" s="42" t="s">
        <v>99</v>
      </c>
      <c r="B9855" s="43">
        <v>30</v>
      </c>
      <c r="C9855" s="43" t="s">
        <v>3034</v>
      </c>
      <c r="D9855" s="43">
        <v>2017</v>
      </c>
      <c r="E9855" s="43">
        <v>5953</v>
      </c>
    </row>
    <row r="9856" spans="1:5">
      <c r="A9856" s="42" t="s">
        <v>99</v>
      </c>
      <c r="B9856" s="43">
        <v>30</v>
      </c>
      <c r="C9856" s="43" t="s">
        <v>3034</v>
      </c>
      <c r="D9856" s="43">
        <v>2018</v>
      </c>
      <c r="E9856" s="43">
        <v>8275</v>
      </c>
    </row>
    <row r="9857" spans="1:5">
      <c r="A9857" s="42" t="s">
        <v>99</v>
      </c>
      <c r="B9857" s="43">
        <v>30</v>
      </c>
      <c r="C9857" s="43" t="s">
        <v>3034</v>
      </c>
      <c r="D9857" s="43">
        <v>2019</v>
      </c>
      <c r="E9857" s="43">
        <v>10246</v>
      </c>
    </row>
    <row r="9858" spans="1:5">
      <c r="A9858" s="42" t="s">
        <v>99</v>
      </c>
      <c r="B9858" s="43">
        <v>30</v>
      </c>
      <c r="C9858" s="43" t="s">
        <v>3034</v>
      </c>
      <c r="D9858" s="43">
        <v>2020</v>
      </c>
      <c r="E9858" s="43">
        <v>6164</v>
      </c>
    </row>
    <row r="9859" spans="1:5">
      <c r="A9859" s="42" t="s">
        <v>99</v>
      </c>
      <c r="B9859" s="43">
        <v>30</v>
      </c>
      <c r="C9859" s="43" t="s">
        <v>3034</v>
      </c>
      <c r="D9859" s="43">
        <v>2021</v>
      </c>
      <c r="E9859" s="43">
        <v>8692</v>
      </c>
    </row>
    <row r="9860" spans="1:5">
      <c r="A9860" s="42" t="s">
        <v>99</v>
      </c>
      <c r="B9860" s="43">
        <v>30</v>
      </c>
      <c r="C9860" s="43" t="s">
        <v>3034</v>
      </c>
      <c r="D9860" s="43">
        <v>2022</v>
      </c>
      <c r="E9860" s="43">
        <v>6719</v>
      </c>
    </row>
    <row r="9861" spans="1:5">
      <c r="A9861" s="42" t="s">
        <v>99</v>
      </c>
      <c r="B9861" s="43">
        <v>30</v>
      </c>
      <c r="C9861" s="43" t="s">
        <v>3034</v>
      </c>
      <c r="D9861" s="43">
        <v>2023</v>
      </c>
      <c r="E9861" s="43">
        <v>6814</v>
      </c>
    </row>
    <row r="9862" spans="1:5">
      <c r="A9862" s="42" t="s">
        <v>99</v>
      </c>
      <c r="B9862" s="43">
        <v>30</v>
      </c>
      <c r="C9862" s="43" t="s">
        <v>3034</v>
      </c>
      <c r="D9862" s="43">
        <v>2024</v>
      </c>
      <c r="E9862" s="43">
        <v>7287</v>
      </c>
    </row>
    <row r="9863" spans="1:5">
      <c r="A9863" s="42" t="s">
        <v>99</v>
      </c>
      <c r="B9863" s="43">
        <v>30</v>
      </c>
      <c r="C9863" s="43" t="s">
        <v>3035</v>
      </c>
      <c r="D9863" s="43">
        <v>2001</v>
      </c>
      <c r="E9863" s="43">
        <v>45</v>
      </c>
    </row>
    <row r="9864" spans="1:5">
      <c r="A9864" s="42" t="s">
        <v>99</v>
      </c>
      <c r="B9864" s="43">
        <v>30</v>
      </c>
      <c r="C9864" s="43" t="s">
        <v>3035</v>
      </c>
      <c r="D9864" s="43">
        <v>2002</v>
      </c>
      <c r="E9864" s="43">
        <v>4</v>
      </c>
    </row>
    <row r="9865" spans="1:5">
      <c r="A9865" s="42" t="s">
        <v>99</v>
      </c>
      <c r="B9865" s="43">
        <v>30</v>
      </c>
      <c r="C9865" s="43" t="s">
        <v>3035</v>
      </c>
      <c r="D9865" s="43">
        <v>2003</v>
      </c>
      <c r="E9865" s="43">
        <v>0</v>
      </c>
    </row>
    <row r="9866" spans="1:5">
      <c r="A9866" s="42" t="s">
        <v>99</v>
      </c>
      <c r="B9866" s="43">
        <v>30</v>
      </c>
      <c r="C9866" s="43" t="s">
        <v>3035</v>
      </c>
      <c r="D9866" s="43">
        <v>2004</v>
      </c>
      <c r="E9866" s="43">
        <v>35</v>
      </c>
    </row>
    <row r="9867" spans="1:5">
      <c r="A9867" s="42" t="s">
        <v>99</v>
      </c>
      <c r="B9867" s="43">
        <v>30</v>
      </c>
      <c r="C9867" s="43" t="s">
        <v>3035</v>
      </c>
      <c r="D9867" s="43">
        <v>2005</v>
      </c>
      <c r="E9867" s="43">
        <v>23</v>
      </c>
    </row>
    <row r="9868" spans="1:5">
      <c r="A9868" s="42" t="s">
        <v>99</v>
      </c>
      <c r="B9868" s="43">
        <v>30</v>
      </c>
      <c r="C9868" s="43" t="s">
        <v>3035</v>
      </c>
      <c r="D9868" s="43">
        <v>2006</v>
      </c>
      <c r="E9868" s="43">
        <v>3</v>
      </c>
    </row>
    <row r="9869" spans="1:5">
      <c r="A9869" s="42" t="s">
        <v>99</v>
      </c>
      <c r="B9869" s="43">
        <v>30</v>
      </c>
      <c r="C9869" s="43" t="s">
        <v>3035</v>
      </c>
      <c r="D9869" s="43">
        <v>2007</v>
      </c>
      <c r="E9869" s="43">
        <v>24</v>
      </c>
    </row>
    <row r="9870" spans="1:5">
      <c r="A9870" s="42" t="s">
        <v>99</v>
      </c>
      <c r="B9870" s="43">
        <v>30</v>
      </c>
      <c r="C9870" s="43" t="s">
        <v>3035</v>
      </c>
      <c r="D9870" s="43">
        <v>2008</v>
      </c>
      <c r="E9870" s="43">
        <v>8</v>
      </c>
    </row>
    <row r="9871" spans="1:5">
      <c r="A9871" s="42" t="s">
        <v>99</v>
      </c>
      <c r="B9871" s="43">
        <v>30</v>
      </c>
      <c r="C9871" s="43" t="s">
        <v>3035</v>
      </c>
      <c r="D9871" s="43">
        <v>2009</v>
      </c>
      <c r="E9871" s="43">
        <v>3</v>
      </c>
    </row>
    <row r="9872" spans="1:5">
      <c r="A9872" s="42" t="s">
        <v>99</v>
      </c>
      <c r="B9872" s="43">
        <v>30</v>
      </c>
      <c r="C9872" s="43" t="s">
        <v>3035</v>
      </c>
      <c r="D9872" s="43">
        <v>2010</v>
      </c>
      <c r="E9872" s="43">
        <v>7</v>
      </c>
    </row>
    <row r="9873" spans="1:5">
      <c r="A9873" s="42" t="s">
        <v>99</v>
      </c>
      <c r="B9873" s="43">
        <v>30</v>
      </c>
      <c r="C9873" s="43" t="s">
        <v>3035</v>
      </c>
      <c r="D9873" s="43">
        <v>2011</v>
      </c>
      <c r="E9873" s="43">
        <v>12</v>
      </c>
    </row>
    <row r="9874" spans="1:5">
      <c r="A9874" s="42" t="s">
        <v>99</v>
      </c>
      <c r="B9874" s="43">
        <v>30</v>
      </c>
      <c r="C9874" s="43" t="s">
        <v>3035</v>
      </c>
      <c r="D9874" s="43">
        <v>2012</v>
      </c>
      <c r="E9874" s="43">
        <v>2</v>
      </c>
    </row>
    <row r="9875" spans="1:5">
      <c r="A9875" s="42" t="s">
        <v>99</v>
      </c>
      <c r="B9875" s="43">
        <v>30</v>
      </c>
      <c r="C9875" s="43" t="s">
        <v>3035</v>
      </c>
      <c r="D9875" s="43">
        <v>2013</v>
      </c>
      <c r="E9875" s="43">
        <v>3</v>
      </c>
    </row>
    <row r="9876" spans="1:5">
      <c r="A9876" s="42" t="s">
        <v>99</v>
      </c>
      <c r="B9876" s="43">
        <v>30</v>
      </c>
      <c r="C9876" s="43" t="s">
        <v>3035</v>
      </c>
      <c r="D9876" s="43">
        <v>2014</v>
      </c>
      <c r="E9876" s="43">
        <v>0</v>
      </c>
    </row>
    <row r="9877" spans="1:5">
      <c r="A9877" s="42" t="s">
        <v>99</v>
      </c>
      <c r="B9877" s="43">
        <v>30</v>
      </c>
      <c r="C9877" s="43" t="s">
        <v>3035</v>
      </c>
      <c r="D9877" s="43">
        <v>2016</v>
      </c>
      <c r="E9877" s="43">
        <v>4</v>
      </c>
    </row>
    <row r="9878" spans="1:5">
      <c r="A9878" s="42" t="s">
        <v>99</v>
      </c>
      <c r="B9878" s="43">
        <v>30</v>
      </c>
      <c r="C9878" s="43" t="s">
        <v>3035</v>
      </c>
      <c r="D9878" s="43">
        <v>2017</v>
      </c>
      <c r="E9878" s="43">
        <v>0</v>
      </c>
    </row>
    <row r="9879" spans="1:5">
      <c r="A9879" s="42" t="s">
        <v>99</v>
      </c>
      <c r="B9879" s="43">
        <v>30</v>
      </c>
      <c r="C9879" s="43" t="s">
        <v>3035</v>
      </c>
      <c r="D9879" s="43">
        <v>2019</v>
      </c>
      <c r="E9879" s="43">
        <v>0</v>
      </c>
    </row>
    <row r="9880" spans="1:5">
      <c r="A9880" s="42" t="s">
        <v>99</v>
      </c>
      <c r="B9880" s="43">
        <v>30</v>
      </c>
      <c r="C9880" s="43" t="s">
        <v>3035</v>
      </c>
      <c r="D9880" s="43">
        <v>2020</v>
      </c>
      <c r="E9880" s="43">
        <v>1</v>
      </c>
    </row>
    <row r="9881" spans="1:5">
      <c r="A9881" s="42" t="s">
        <v>99</v>
      </c>
      <c r="B9881" s="43">
        <v>30</v>
      </c>
      <c r="C9881" s="43" t="s">
        <v>3037</v>
      </c>
      <c r="D9881" s="43">
        <v>2001</v>
      </c>
      <c r="E9881" s="43">
        <v>1974</v>
      </c>
    </row>
    <row r="9882" spans="1:5">
      <c r="A9882" s="42" t="s">
        <v>99</v>
      </c>
      <c r="B9882" s="43">
        <v>30</v>
      </c>
      <c r="C9882" s="43" t="s">
        <v>3037</v>
      </c>
      <c r="D9882" s="43">
        <v>2002</v>
      </c>
      <c r="E9882" s="43">
        <v>400</v>
      </c>
    </row>
    <row r="9883" spans="1:5">
      <c r="A9883" s="42" t="s">
        <v>99</v>
      </c>
      <c r="B9883" s="43">
        <v>30</v>
      </c>
      <c r="C9883" s="43" t="s">
        <v>3037</v>
      </c>
      <c r="D9883" s="43">
        <v>2003</v>
      </c>
      <c r="E9883" s="43">
        <v>89</v>
      </c>
    </row>
    <row r="9884" spans="1:5">
      <c r="A9884" s="42" t="s">
        <v>99</v>
      </c>
      <c r="B9884" s="43">
        <v>30</v>
      </c>
      <c r="C9884" s="43" t="s">
        <v>3037</v>
      </c>
      <c r="D9884" s="43">
        <v>2004</v>
      </c>
      <c r="E9884" s="43">
        <v>579</v>
      </c>
    </row>
    <row r="9885" spans="1:5">
      <c r="A9885" s="42" t="s">
        <v>99</v>
      </c>
      <c r="B9885" s="43">
        <v>30</v>
      </c>
      <c r="C9885" s="43" t="s">
        <v>3037</v>
      </c>
      <c r="D9885" s="43">
        <v>2005</v>
      </c>
      <c r="E9885" s="43">
        <v>814</v>
      </c>
    </row>
    <row r="9886" spans="1:5">
      <c r="A9886" s="42" t="s">
        <v>99</v>
      </c>
      <c r="B9886" s="43">
        <v>30</v>
      </c>
      <c r="C9886" s="43" t="s">
        <v>3037</v>
      </c>
      <c r="D9886" s="43">
        <v>2006</v>
      </c>
      <c r="E9886" s="43">
        <v>550</v>
      </c>
    </row>
    <row r="9887" spans="1:5">
      <c r="A9887" s="42" t="s">
        <v>99</v>
      </c>
      <c r="B9887" s="43">
        <v>30</v>
      </c>
      <c r="C9887" s="43" t="s">
        <v>3037</v>
      </c>
      <c r="D9887" s="43">
        <v>2007</v>
      </c>
      <c r="E9887" s="43">
        <v>434</v>
      </c>
    </row>
    <row r="9888" spans="1:5">
      <c r="A9888" s="42" t="s">
        <v>99</v>
      </c>
      <c r="B9888" s="43">
        <v>30</v>
      </c>
      <c r="C9888" s="43" t="s">
        <v>3037</v>
      </c>
      <c r="D9888" s="43">
        <v>2008</v>
      </c>
      <c r="E9888" s="43">
        <v>423</v>
      </c>
    </row>
    <row r="9889" spans="1:5">
      <c r="A9889" s="42" t="s">
        <v>99</v>
      </c>
      <c r="B9889" s="43">
        <v>30</v>
      </c>
      <c r="C9889" s="43" t="s">
        <v>3037</v>
      </c>
      <c r="D9889" s="43">
        <v>2009</v>
      </c>
      <c r="E9889" s="43">
        <v>459</v>
      </c>
    </row>
    <row r="9890" spans="1:5">
      <c r="A9890" s="42" t="s">
        <v>99</v>
      </c>
      <c r="B9890" s="43">
        <v>30</v>
      </c>
      <c r="C9890" s="43" t="s">
        <v>3037</v>
      </c>
      <c r="D9890" s="43">
        <v>2010</v>
      </c>
      <c r="E9890" s="43">
        <v>176</v>
      </c>
    </row>
    <row r="9891" spans="1:5">
      <c r="A9891" s="42" t="s">
        <v>99</v>
      </c>
      <c r="B9891" s="43">
        <v>30</v>
      </c>
      <c r="C9891" s="43" t="s">
        <v>3037</v>
      </c>
      <c r="D9891" s="43">
        <v>2011</v>
      </c>
      <c r="E9891" s="43">
        <v>220</v>
      </c>
    </row>
    <row r="9892" spans="1:5">
      <c r="A9892" s="42" t="s">
        <v>99</v>
      </c>
      <c r="B9892" s="43">
        <v>30</v>
      </c>
      <c r="C9892" s="43" t="s">
        <v>3037</v>
      </c>
      <c r="D9892" s="43">
        <v>2012</v>
      </c>
      <c r="E9892" s="43">
        <v>215</v>
      </c>
    </row>
    <row r="9893" spans="1:5">
      <c r="A9893" s="42" t="s">
        <v>99</v>
      </c>
      <c r="B9893" s="43">
        <v>30</v>
      </c>
      <c r="C9893" s="43" t="s">
        <v>3037</v>
      </c>
      <c r="D9893" s="43">
        <v>2013</v>
      </c>
      <c r="E9893" s="43">
        <v>28</v>
      </c>
    </row>
    <row r="9894" spans="1:5">
      <c r="A9894" s="42" t="s">
        <v>99</v>
      </c>
      <c r="B9894" s="43">
        <v>30</v>
      </c>
      <c r="C9894" s="43" t="s">
        <v>3037</v>
      </c>
      <c r="D9894" s="43">
        <v>2014</v>
      </c>
      <c r="E9894" s="43">
        <v>19</v>
      </c>
    </row>
    <row r="9895" spans="1:5">
      <c r="A9895" s="42" t="s">
        <v>99</v>
      </c>
      <c r="B9895" s="43">
        <v>30</v>
      </c>
      <c r="C9895" s="43" t="s">
        <v>3037</v>
      </c>
      <c r="D9895" s="43">
        <v>2015</v>
      </c>
      <c r="E9895" s="43">
        <v>20</v>
      </c>
    </row>
    <row r="9896" spans="1:5">
      <c r="A9896" s="42" t="s">
        <v>99</v>
      </c>
      <c r="B9896" s="43">
        <v>30</v>
      </c>
      <c r="C9896" s="43" t="s">
        <v>3037</v>
      </c>
      <c r="D9896" s="43">
        <v>2016</v>
      </c>
      <c r="E9896" s="43">
        <v>18</v>
      </c>
    </row>
    <row r="9897" spans="1:5">
      <c r="A9897" s="42" t="s">
        <v>99</v>
      </c>
      <c r="B9897" s="43">
        <v>30</v>
      </c>
      <c r="C9897" s="43" t="s">
        <v>3037</v>
      </c>
      <c r="D9897" s="43">
        <v>2017</v>
      </c>
      <c r="E9897" s="43">
        <v>26</v>
      </c>
    </row>
    <row r="9898" spans="1:5">
      <c r="A9898" s="42" t="s">
        <v>99</v>
      </c>
      <c r="B9898" s="43">
        <v>30</v>
      </c>
      <c r="C9898" s="43" t="s">
        <v>3037</v>
      </c>
      <c r="D9898" s="43">
        <v>2018</v>
      </c>
      <c r="E9898" s="43">
        <v>26</v>
      </c>
    </row>
    <row r="9899" spans="1:5">
      <c r="A9899" s="42" t="s">
        <v>99</v>
      </c>
      <c r="B9899" s="43">
        <v>30</v>
      </c>
      <c r="C9899" s="43" t="s">
        <v>3037</v>
      </c>
      <c r="D9899" s="43">
        <v>2019</v>
      </c>
      <c r="E9899" s="43">
        <v>26</v>
      </c>
    </row>
    <row r="9900" spans="1:5">
      <c r="A9900" s="42" t="s">
        <v>99</v>
      </c>
      <c r="B9900" s="43">
        <v>30</v>
      </c>
      <c r="C9900" s="43" t="s">
        <v>3037</v>
      </c>
      <c r="D9900" s="43">
        <v>2020</v>
      </c>
      <c r="E9900" s="43">
        <v>11</v>
      </c>
    </row>
    <row r="9901" spans="1:5">
      <c r="A9901" s="42" t="s">
        <v>99</v>
      </c>
      <c r="B9901" s="43">
        <v>30</v>
      </c>
      <c r="C9901" s="43" t="s">
        <v>3037</v>
      </c>
      <c r="D9901" s="43">
        <v>2021</v>
      </c>
      <c r="E9901" s="43">
        <v>20</v>
      </c>
    </row>
    <row r="9902" spans="1:5">
      <c r="A9902" s="42" t="s">
        <v>99</v>
      </c>
      <c r="B9902" s="43">
        <v>30</v>
      </c>
      <c r="C9902" s="43" t="s">
        <v>3037</v>
      </c>
      <c r="D9902" s="43">
        <v>2022</v>
      </c>
      <c r="E9902" s="43">
        <v>15</v>
      </c>
    </row>
    <row r="9903" spans="1:5">
      <c r="A9903" s="42" t="s">
        <v>99</v>
      </c>
      <c r="B9903" s="43">
        <v>30</v>
      </c>
      <c r="C9903" s="43" t="s">
        <v>3037</v>
      </c>
      <c r="D9903" s="43">
        <v>2023</v>
      </c>
      <c r="E9903" s="43">
        <v>24</v>
      </c>
    </row>
    <row r="9904" spans="1:5">
      <c r="A9904" s="42" t="s">
        <v>99</v>
      </c>
      <c r="B9904" s="43">
        <v>30</v>
      </c>
      <c r="C9904" s="43" t="s">
        <v>3037</v>
      </c>
      <c r="D9904" s="43">
        <v>2024</v>
      </c>
      <c r="E9904" s="43">
        <v>28</v>
      </c>
    </row>
    <row r="9905" spans="1:5">
      <c r="A9905" s="42" t="s">
        <v>99</v>
      </c>
      <c r="B9905" s="43">
        <v>30</v>
      </c>
      <c r="C9905" s="43" t="s">
        <v>3038</v>
      </c>
      <c r="D9905" s="43">
        <v>2001</v>
      </c>
      <c r="E9905" s="43">
        <v>79</v>
      </c>
    </row>
    <row r="9906" spans="1:5">
      <c r="A9906" s="42" t="s">
        <v>99</v>
      </c>
      <c r="B9906" s="43">
        <v>30</v>
      </c>
      <c r="C9906" s="43" t="s">
        <v>3038</v>
      </c>
      <c r="D9906" s="43">
        <v>2002</v>
      </c>
      <c r="E9906" s="43">
        <v>27</v>
      </c>
    </row>
    <row r="9907" spans="1:5">
      <c r="A9907" s="42" t="s">
        <v>99</v>
      </c>
      <c r="B9907" s="43">
        <v>30</v>
      </c>
      <c r="C9907" s="43" t="s">
        <v>3038</v>
      </c>
      <c r="D9907" s="43">
        <v>2003</v>
      </c>
      <c r="E9907" s="43">
        <v>5</v>
      </c>
    </row>
    <row r="9908" spans="1:5">
      <c r="A9908" s="42" t="s">
        <v>99</v>
      </c>
      <c r="B9908" s="43">
        <v>30</v>
      </c>
      <c r="C9908" s="43" t="s">
        <v>3038</v>
      </c>
      <c r="D9908" s="43">
        <v>2004</v>
      </c>
      <c r="E9908" s="43">
        <v>32</v>
      </c>
    </row>
    <row r="9909" spans="1:5">
      <c r="A9909" s="42" t="s">
        <v>99</v>
      </c>
      <c r="B9909" s="43">
        <v>30</v>
      </c>
      <c r="C9909" s="43" t="s">
        <v>3038</v>
      </c>
      <c r="D9909" s="43">
        <v>2005</v>
      </c>
      <c r="E9909" s="43">
        <v>32</v>
      </c>
    </row>
    <row r="9910" spans="1:5">
      <c r="A9910" s="42" t="s">
        <v>99</v>
      </c>
      <c r="B9910" s="43">
        <v>30</v>
      </c>
      <c r="C9910" s="43" t="s">
        <v>3038</v>
      </c>
      <c r="D9910" s="43">
        <v>2006</v>
      </c>
      <c r="E9910" s="43">
        <v>33</v>
      </c>
    </row>
    <row r="9911" spans="1:5">
      <c r="A9911" s="42" t="s">
        <v>99</v>
      </c>
      <c r="B9911" s="43">
        <v>30</v>
      </c>
      <c r="C9911" s="43" t="s">
        <v>3038</v>
      </c>
      <c r="D9911" s="43">
        <v>2007</v>
      </c>
      <c r="E9911" s="43">
        <v>80</v>
      </c>
    </row>
    <row r="9912" spans="1:5">
      <c r="A9912" s="42" t="s">
        <v>99</v>
      </c>
      <c r="B9912" s="43">
        <v>30</v>
      </c>
      <c r="C9912" s="43" t="s">
        <v>3038</v>
      </c>
      <c r="D9912" s="43">
        <v>2008</v>
      </c>
      <c r="E9912" s="43">
        <v>11</v>
      </c>
    </row>
    <row r="9913" spans="1:5">
      <c r="A9913" s="42" t="s">
        <v>99</v>
      </c>
      <c r="B9913" s="43">
        <v>30</v>
      </c>
      <c r="C9913" s="43" t="s">
        <v>3038</v>
      </c>
      <c r="D9913" s="43">
        <v>2009</v>
      </c>
      <c r="E9913" s="43">
        <v>14</v>
      </c>
    </row>
    <row r="9914" spans="1:5">
      <c r="A9914" s="42" t="s">
        <v>99</v>
      </c>
      <c r="B9914" s="43">
        <v>30</v>
      </c>
      <c r="C9914" s="43" t="s">
        <v>3038</v>
      </c>
      <c r="D9914" s="43">
        <v>2010</v>
      </c>
      <c r="E9914" s="43">
        <v>8</v>
      </c>
    </row>
    <row r="9915" spans="1:5">
      <c r="A9915" s="42" t="s">
        <v>99</v>
      </c>
      <c r="B9915" s="43">
        <v>30</v>
      </c>
      <c r="C9915" s="43" t="s">
        <v>3038</v>
      </c>
      <c r="D9915" s="43">
        <v>2011</v>
      </c>
      <c r="E9915" s="43">
        <v>6</v>
      </c>
    </row>
    <row r="9916" spans="1:5">
      <c r="A9916" s="42" t="s">
        <v>99</v>
      </c>
      <c r="B9916" s="43">
        <v>30</v>
      </c>
      <c r="C9916" s="43" t="s">
        <v>3038</v>
      </c>
      <c r="D9916" s="43">
        <v>2012</v>
      </c>
      <c r="E9916" s="43">
        <v>3</v>
      </c>
    </row>
    <row r="9917" spans="1:5">
      <c r="A9917" s="42" t="s">
        <v>99</v>
      </c>
      <c r="B9917" s="43">
        <v>30</v>
      </c>
      <c r="C9917" s="43" t="s">
        <v>3038</v>
      </c>
      <c r="D9917" s="43">
        <v>2013</v>
      </c>
      <c r="E9917" s="43">
        <v>8</v>
      </c>
    </row>
    <row r="9918" spans="1:5">
      <c r="A9918" s="42" t="s">
        <v>99</v>
      </c>
      <c r="B9918" s="43">
        <v>30</v>
      </c>
      <c r="C9918" s="43" t="s">
        <v>3038</v>
      </c>
      <c r="D9918" s="43">
        <v>2014</v>
      </c>
      <c r="E9918" s="43">
        <v>3</v>
      </c>
    </row>
    <row r="9919" spans="1:5">
      <c r="A9919" s="42" t="s">
        <v>99</v>
      </c>
      <c r="B9919" s="43">
        <v>30</v>
      </c>
      <c r="C9919" s="43" t="s">
        <v>3038</v>
      </c>
      <c r="D9919" s="43">
        <v>2015</v>
      </c>
      <c r="E9919" s="43">
        <v>2</v>
      </c>
    </row>
    <row r="9920" spans="1:5">
      <c r="A9920" s="42" t="s">
        <v>99</v>
      </c>
      <c r="B9920" s="43">
        <v>30</v>
      </c>
      <c r="C9920" s="43" t="s">
        <v>3038</v>
      </c>
      <c r="D9920" s="43">
        <v>2016</v>
      </c>
      <c r="E9920" s="43">
        <v>13</v>
      </c>
    </row>
    <row r="9921" spans="1:5">
      <c r="A9921" s="42" t="s">
        <v>99</v>
      </c>
      <c r="B9921" s="43">
        <v>30</v>
      </c>
      <c r="C9921" s="43" t="s">
        <v>3038</v>
      </c>
      <c r="D9921" s="43">
        <v>2017</v>
      </c>
      <c r="E9921" s="43">
        <v>57</v>
      </c>
    </row>
    <row r="9922" spans="1:5">
      <c r="A9922" s="42" t="s">
        <v>99</v>
      </c>
      <c r="B9922" s="43">
        <v>30</v>
      </c>
      <c r="C9922" s="43" t="s">
        <v>3038</v>
      </c>
      <c r="D9922" s="43">
        <v>2018</v>
      </c>
      <c r="E9922" s="43">
        <v>5</v>
      </c>
    </row>
    <row r="9923" spans="1:5">
      <c r="A9923" s="42" t="s">
        <v>99</v>
      </c>
      <c r="B9923" s="43">
        <v>30</v>
      </c>
      <c r="C9923" s="43" t="s">
        <v>3038</v>
      </c>
      <c r="D9923" s="43">
        <v>2019</v>
      </c>
      <c r="E9923" s="43">
        <v>8</v>
      </c>
    </row>
    <row r="9924" spans="1:5">
      <c r="A9924" s="42" t="s">
        <v>99</v>
      </c>
      <c r="B9924" s="43">
        <v>30</v>
      </c>
      <c r="C9924" s="43" t="s">
        <v>3038</v>
      </c>
      <c r="D9924" s="43">
        <v>2020</v>
      </c>
      <c r="E9924" s="43">
        <v>2</v>
      </c>
    </row>
    <row r="9925" spans="1:5">
      <c r="A9925" s="42" t="s">
        <v>99</v>
      </c>
      <c r="B9925" s="43">
        <v>30</v>
      </c>
      <c r="C9925" s="43" t="s">
        <v>3038</v>
      </c>
      <c r="D9925" s="43">
        <v>2021</v>
      </c>
      <c r="E9925" s="43">
        <v>10</v>
      </c>
    </row>
    <row r="9926" spans="1:5">
      <c r="A9926" s="42" t="s">
        <v>99</v>
      </c>
      <c r="B9926" s="43">
        <v>30</v>
      </c>
      <c r="C9926" s="43" t="s">
        <v>3038</v>
      </c>
      <c r="D9926" s="43">
        <v>2022</v>
      </c>
      <c r="E9926" s="43">
        <v>2</v>
      </c>
    </row>
    <row r="9927" spans="1:5">
      <c r="A9927" s="42" t="s">
        <v>99</v>
      </c>
      <c r="B9927" s="43">
        <v>30</v>
      </c>
      <c r="C9927" s="43" t="s">
        <v>3038</v>
      </c>
      <c r="D9927" s="43">
        <v>2023</v>
      </c>
      <c r="E9927" s="43">
        <v>2</v>
      </c>
    </row>
    <row r="9928" spans="1:5">
      <c r="A9928" s="42" t="s">
        <v>99</v>
      </c>
      <c r="B9928" s="43">
        <v>30</v>
      </c>
      <c r="C9928" s="43" t="s">
        <v>3038</v>
      </c>
      <c r="D9928" s="43">
        <v>2024</v>
      </c>
      <c r="E9928" s="43">
        <v>3</v>
      </c>
    </row>
    <row r="9929" spans="1:5">
      <c r="A9929" s="42" t="s">
        <v>99</v>
      </c>
      <c r="B9929" s="43">
        <v>30</v>
      </c>
      <c r="C9929" s="43" t="s">
        <v>3036</v>
      </c>
      <c r="D9929" s="43">
        <v>2001</v>
      </c>
      <c r="E9929" s="43">
        <v>336</v>
      </c>
    </row>
    <row r="9930" spans="1:5">
      <c r="A9930" s="42" t="s">
        <v>99</v>
      </c>
      <c r="B9930" s="43">
        <v>30</v>
      </c>
      <c r="C9930" s="43" t="s">
        <v>3036</v>
      </c>
      <c r="D9930" s="43">
        <v>2002</v>
      </c>
      <c r="E9930" s="43">
        <v>63</v>
      </c>
    </row>
    <row r="9931" spans="1:5">
      <c r="A9931" s="42" t="s">
        <v>99</v>
      </c>
      <c r="B9931" s="43">
        <v>30</v>
      </c>
      <c r="C9931" s="43" t="s">
        <v>3036</v>
      </c>
      <c r="D9931" s="43">
        <v>2003</v>
      </c>
      <c r="E9931" s="43">
        <v>16</v>
      </c>
    </row>
    <row r="9932" spans="1:5">
      <c r="A9932" s="42" t="s">
        <v>99</v>
      </c>
      <c r="B9932" s="43">
        <v>30</v>
      </c>
      <c r="C9932" s="43" t="s">
        <v>3036</v>
      </c>
      <c r="D9932" s="43">
        <v>2004</v>
      </c>
      <c r="E9932" s="43">
        <v>61</v>
      </c>
    </row>
    <row r="9933" spans="1:5">
      <c r="A9933" s="42" t="s">
        <v>99</v>
      </c>
      <c r="B9933" s="43">
        <v>30</v>
      </c>
      <c r="C9933" s="43" t="s">
        <v>3036</v>
      </c>
      <c r="D9933" s="43">
        <v>2005</v>
      </c>
      <c r="E9933" s="43">
        <v>42</v>
      </c>
    </row>
    <row r="9934" spans="1:5">
      <c r="A9934" s="42" t="s">
        <v>99</v>
      </c>
      <c r="B9934" s="43">
        <v>30</v>
      </c>
      <c r="C9934" s="43" t="s">
        <v>3036</v>
      </c>
      <c r="D9934" s="43">
        <v>2006</v>
      </c>
      <c r="E9934" s="43">
        <v>41</v>
      </c>
    </row>
    <row r="9935" spans="1:5">
      <c r="A9935" s="42" t="s">
        <v>99</v>
      </c>
      <c r="B9935" s="43">
        <v>30</v>
      </c>
      <c r="C9935" s="43" t="s">
        <v>3036</v>
      </c>
      <c r="D9935" s="43">
        <v>2007</v>
      </c>
      <c r="E9935" s="43">
        <v>470</v>
      </c>
    </row>
    <row r="9936" spans="1:5">
      <c r="A9936" s="42" t="s">
        <v>99</v>
      </c>
      <c r="B9936" s="43">
        <v>30</v>
      </c>
      <c r="C9936" s="43" t="s">
        <v>3036</v>
      </c>
      <c r="D9936" s="43">
        <v>2008</v>
      </c>
      <c r="E9936" s="43">
        <v>89</v>
      </c>
    </row>
    <row r="9937" spans="1:5">
      <c r="A9937" s="42" t="s">
        <v>99</v>
      </c>
      <c r="B9937" s="43">
        <v>30</v>
      </c>
      <c r="C9937" s="43" t="s">
        <v>3036</v>
      </c>
      <c r="D9937" s="43">
        <v>2009</v>
      </c>
      <c r="E9937" s="43">
        <v>68</v>
      </c>
    </row>
    <row r="9938" spans="1:5">
      <c r="A9938" s="42" t="s">
        <v>99</v>
      </c>
      <c r="B9938" s="43">
        <v>30</v>
      </c>
      <c r="C9938" s="43" t="s">
        <v>3036</v>
      </c>
      <c r="D9938" s="43">
        <v>2010</v>
      </c>
      <c r="E9938" s="43">
        <v>123</v>
      </c>
    </row>
    <row r="9939" spans="1:5">
      <c r="A9939" s="42" t="s">
        <v>99</v>
      </c>
      <c r="B9939" s="43">
        <v>30</v>
      </c>
      <c r="C9939" s="43" t="s">
        <v>3036</v>
      </c>
      <c r="D9939" s="43">
        <v>2011</v>
      </c>
      <c r="E9939" s="43">
        <v>35</v>
      </c>
    </row>
    <row r="9940" spans="1:5">
      <c r="A9940" s="42" t="s">
        <v>99</v>
      </c>
      <c r="B9940" s="43">
        <v>30</v>
      </c>
      <c r="C9940" s="43" t="s">
        <v>3036</v>
      </c>
      <c r="D9940" s="43">
        <v>2012</v>
      </c>
      <c r="E9940" s="43">
        <v>43</v>
      </c>
    </row>
    <row r="9941" spans="1:5">
      <c r="A9941" s="42" t="s">
        <v>99</v>
      </c>
      <c r="B9941" s="43">
        <v>30</v>
      </c>
      <c r="C9941" s="43" t="s">
        <v>3036</v>
      </c>
      <c r="D9941" s="43">
        <v>2013</v>
      </c>
      <c r="E9941" s="43">
        <v>38</v>
      </c>
    </row>
    <row r="9942" spans="1:5">
      <c r="A9942" s="42" t="s">
        <v>99</v>
      </c>
      <c r="B9942" s="43">
        <v>30</v>
      </c>
      <c r="C9942" s="43" t="s">
        <v>3036</v>
      </c>
      <c r="D9942" s="43">
        <v>2014</v>
      </c>
      <c r="E9942" s="43">
        <v>9</v>
      </c>
    </row>
    <row r="9943" spans="1:5">
      <c r="A9943" s="42" t="s">
        <v>99</v>
      </c>
      <c r="B9943" s="43">
        <v>30</v>
      </c>
      <c r="C9943" s="43" t="s">
        <v>3036</v>
      </c>
      <c r="D9943" s="43">
        <v>2015</v>
      </c>
      <c r="E9943" s="43">
        <v>2</v>
      </c>
    </row>
    <row r="9944" spans="1:5">
      <c r="A9944" s="42" t="s">
        <v>99</v>
      </c>
      <c r="B9944" s="43">
        <v>30</v>
      </c>
      <c r="C9944" s="43" t="s">
        <v>3036</v>
      </c>
      <c r="D9944" s="43">
        <v>2016</v>
      </c>
      <c r="E9944" s="43">
        <v>26</v>
      </c>
    </row>
    <row r="9945" spans="1:5">
      <c r="A9945" s="42" t="s">
        <v>99</v>
      </c>
      <c r="B9945" s="43">
        <v>30</v>
      </c>
      <c r="C9945" s="43" t="s">
        <v>3036</v>
      </c>
      <c r="D9945" s="43">
        <v>2017</v>
      </c>
      <c r="E9945" s="43">
        <v>64</v>
      </c>
    </row>
    <row r="9946" spans="1:5">
      <c r="A9946" s="42" t="s">
        <v>99</v>
      </c>
      <c r="B9946" s="43">
        <v>30</v>
      </c>
      <c r="C9946" s="43" t="s">
        <v>3036</v>
      </c>
      <c r="D9946" s="43">
        <v>2018</v>
      </c>
      <c r="E9946" s="43">
        <v>60</v>
      </c>
    </row>
    <row r="9947" spans="1:5">
      <c r="A9947" s="42" t="s">
        <v>99</v>
      </c>
      <c r="B9947" s="43">
        <v>30</v>
      </c>
      <c r="C9947" s="43" t="s">
        <v>3036</v>
      </c>
      <c r="D9947" s="43">
        <v>2019</v>
      </c>
      <c r="E9947" s="43">
        <v>30</v>
      </c>
    </row>
    <row r="9948" spans="1:5">
      <c r="A9948" s="42" t="s">
        <v>99</v>
      </c>
      <c r="B9948" s="43">
        <v>30</v>
      </c>
      <c r="C9948" s="43" t="s">
        <v>3036</v>
      </c>
      <c r="D9948" s="43">
        <v>2020</v>
      </c>
      <c r="E9948" s="43">
        <v>10</v>
      </c>
    </row>
    <row r="9949" spans="1:5">
      <c r="A9949" s="42" t="s">
        <v>99</v>
      </c>
      <c r="B9949" s="43">
        <v>30</v>
      </c>
      <c r="C9949" s="43" t="s">
        <v>3036</v>
      </c>
      <c r="D9949" s="43">
        <v>2021</v>
      </c>
      <c r="E9949" s="43">
        <v>26</v>
      </c>
    </row>
    <row r="9950" spans="1:5">
      <c r="A9950" s="42" t="s">
        <v>99</v>
      </c>
      <c r="B9950" s="43">
        <v>30</v>
      </c>
      <c r="C9950" s="43" t="s">
        <v>3036</v>
      </c>
      <c r="D9950" s="43">
        <v>2022</v>
      </c>
      <c r="E9950" s="43">
        <v>1</v>
      </c>
    </row>
    <row r="9951" spans="1:5">
      <c r="A9951" s="42" t="s">
        <v>99</v>
      </c>
      <c r="B9951" s="43">
        <v>30</v>
      </c>
      <c r="C9951" s="43" t="s">
        <v>3036</v>
      </c>
      <c r="D9951" s="43">
        <v>2023</v>
      </c>
      <c r="E9951" s="43">
        <v>6</v>
      </c>
    </row>
    <row r="9952" spans="1:5">
      <c r="A9952" s="42" t="s">
        <v>99</v>
      </c>
      <c r="B9952" s="43">
        <v>30</v>
      </c>
      <c r="C9952" s="43" t="s">
        <v>3036</v>
      </c>
      <c r="D9952" s="43">
        <v>2024</v>
      </c>
      <c r="E9952" s="43">
        <v>2</v>
      </c>
    </row>
    <row r="9953" spans="1:5">
      <c r="A9953" s="42" t="s">
        <v>97</v>
      </c>
      <c r="B9953" s="43">
        <v>30</v>
      </c>
      <c r="C9953" s="43" t="s">
        <v>3033</v>
      </c>
      <c r="D9953" s="43">
        <v>2001</v>
      </c>
      <c r="E9953" s="43">
        <v>14</v>
      </c>
    </row>
    <row r="9954" spans="1:5">
      <c r="A9954" s="42" t="s">
        <v>97</v>
      </c>
      <c r="B9954" s="43">
        <v>30</v>
      </c>
      <c r="C9954" s="43" t="s">
        <v>3033</v>
      </c>
      <c r="D9954" s="43">
        <v>2002</v>
      </c>
      <c r="E9954" s="43">
        <v>18</v>
      </c>
    </row>
    <row r="9955" spans="1:5">
      <c r="A9955" s="42" t="s">
        <v>97</v>
      </c>
      <c r="B9955" s="43">
        <v>30</v>
      </c>
      <c r="C9955" s="43" t="s">
        <v>3033</v>
      </c>
      <c r="D9955" s="43">
        <v>2003</v>
      </c>
      <c r="E9955" s="43">
        <v>9</v>
      </c>
    </row>
    <row r="9956" spans="1:5">
      <c r="A9956" s="42" t="s">
        <v>97</v>
      </c>
      <c r="B9956" s="43">
        <v>30</v>
      </c>
      <c r="C9956" s="43" t="s">
        <v>3033</v>
      </c>
      <c r="D9956" s="43">
        <v>2004</v>
      </c>
      <c r="E9956" s="43">
        <v>11</v>
      </c>
    </row>
    <row r="9957" spans="1:5">
      <c r="A9957" s="42" t="s">
        <v>97</v>
      </c>
      <c r="B9957" s="43">
        <v>30</v>
      </c>
      <c r="C9957" s="43" t="s">
        <v>3033</v>
      </c>
      <c r="D9957" s="43">
        <v>2005</v>
      </c>
      <c r="E9957" s="43">
        <v>18</v>
      </c>
    </row>
    <row r="9958" spans="1:5">
      <c r="A9958" s="42" t="s">
        <v>97</v>
      </c>
      <c r="B9958" s="43">
        <v>30</v>
      </c>
      <c r="C9958" s="43" t="s">
        <v>3033</v>
      </c>
      <c r="D9958" s="43">
        <v>2006</v>
      </c>
      <c r="E9958" s="43">
        <v>9</v>
      </c>
    </row>
    <row r="9959" spans="1:5">
      <c r="A9959" s="42" t="s">
        <v>97</v>
      </c>
      <c r="B9959" s="43">
        <v>30</v>
      </c>
      <c r="C9959" s="43" t="s">
        <v>3033</v>
      </c>
      <c r="D9959" s="43">
        <v>2007</v>
      </c>
      <c r="E9959" s="43">
        <v>4</v>
      </c>
    </row>
    <row r="9960" spans="1:5">
      <c r="A9960" s="42" t="s">
        <v>97</v>
      </c>
      <c r="B9960" s="43">
        <v>30</v>
      </c>
      <c r="C9960" s="43" t="s">
        <v>3033</v>
      </c>
      <c r="D9960" s="43">
        <v>2008</v>
      </c>
      <c r="E9960" s="43">
        <v>3</v>
      </c>
    </row>
    <row r="9961" spans="1:5">
      <c r="A9961" s="42" t="s">
        <v>97</v>
      </c>
      <c r="B9961" s="43">
        <v>30</v>
      </c>
      <c r="C9961" s="43" t="s">
        <v>3033</v>
      </c>
      <c r="D9961" s="43">
        <v>2009</v>
      </c>
      <c r="E9961" s="43">
        <v>7</v>
      </c>
    </row>
    <row r="9962" spans="1:5">
      <c r="A9962" s="42" t="s">
        <v>97</v>
      </c>
      <c r="B9962" s="43">
        <v>30</v>
      </c>
      <c r="C9962" s="43" t="s">
        <v>3033</v>
      </c>
      <c r="D9962" s="43">
        <v>2010</v>
      </c>
      <c r="E9962" s="43">
        <v>23</v>
      </c>
    </row>
    <row r="9963" spans="1:5">
      <c r="A9963" s="42" t="s">
        <v>97</v>
      </c>
      <c r="B9963" s="43">
        <v>30</v>
      </c>
      <c r="C9963" s="43" t="s">
        <v>3033</v>
      </c>
      <c r="D9963" s="43">
        <v>2011</v>
      </c>
      <c r="E9963" s="43">
        <v>15</v>
      </c>
    </row>
    <row r="9964" spans="1:5">
      <c r="A9964" s="42" t="s">
        <v>97</v>
      </c>
      <c r="B9964" s="43">
        <v>30</v>
      </c>
      <c r="C9964" s="43" t="s">
        <v>3033</v>
      </c>
      <c r="D9964" s="43">
        <v>2012</v>
      </c>
      <c r="E9964" s="43">
        <v>23</v>
      </c>
    </row>
    <row r="9965" spans="1:5">
      <c r="A9965" s="42" t="s">
        <v>97</v>
      </c>
      <c r="B9965" s="43">
        <v>30</v>
      </c>
      <c r="C9965" s="43" t="s">
        <v>3033</v>
      </c>
      <c r="D9965" s="43">
        <v>2013</v>
      </c>
      <c r="E9965" s="43">
        <v>1</v>
      </c>
    </row>
    <row r="9966" spans="1:5">
      <c r="A9966" s="42" t="s">
        <v>97</v>
      </c>
      <c r="B9966" s="43">
        <v>30</v>
      </c>
      <c r="C9966" s="43" t="s">
        <v>3033</v>
      </c>
      <c r="D9966" s="43">
        <v>2014</v>
      </c>
      <c r="E9966" s="43">
        <v>0</v>
      </c>
    </row>
    <row r="9967" spans="1:5">
      <c r="A9967" s="42" t="s">
        <v>97</v>
      </c>
      <c r="B9967" s="43">
        <v>30</v>
      </c>
      <c r="C9967" s="43" t="s">
        <v>3033</v>
      </c>
      <c r="D9967" s="43">
        <v>2016</v>
      </c>
      <c r="E9967" s="43">
        <v>0</v>
      </c>
    </row>
    <row r="9968" spans="1:5">
      <c r="A9968" s="42" t="s">
        <v>97</v>
      </c>
      <c r="B9968" s="43">
        <v>30</v>
      </c>
      <c r="C9968" s="43" t="s">
        <v>3033</v>
      </c>
      <c r="D9968" s="43">
        <v>2017</v>
      </c>
      <c r="E9968" s="43">
        <v>18</v>
      </c>
    </row>
    <row r="9969" spans="1:5">
      <c r="A9969" s="42" t="s">
        <v>97</v>
      </c>
      <c r="B9969" s="43">
        <v>30</v>
      </c>
      <c r="C9969" s="43" t="s">
        <v>3033</v>
      </c>
      <c r="D9969" s="43">
        <v>2018</v>
      </c>
      <c r="E9969" s="43">
        <v>0</v>
      </c>
    </row>
    <row r="9970" spans="1:5">
      <c r="A9970" s="42" t="s">
        <v>97</v>
      </c>
      <c r="B9970" s="43">
        <v>30</v>
      </c>
      <c r="C9970" s="43" t="s">
        <v>3033</v>
      </c>
      <c r="D9970" s="43">
        <v>2019</v>
      </c>
      <c r="E9970" s="43">
        <v>2</v>
      </c>
    </row>
    <row r="9971" spans="1:5">
      <c r="A9971" s="42" t="s">
        <v>97</v>
      </c>
      <c r="B9971" s="43">
        <v>30</v>
      </c>
      <c r="C9971" s="43" t="s">
        <v>3033</v>
      </c>
      <c r="D9971" s="43">
        <v>2020</v>
      </c>
      <c r="E9971" s="43">
        <v>2</v>
      </c>
    </row>
    <row r="9972" spans="1:5">
      <c r="A9972" s="42" t="s">
        <v>97</v>
      </c>
      <c r="B9972" s="43">
        <v>30</v>
      </c>
      <c r="C9972" s="43" t="s">
        <v>3033</v>
      </c>
      <c r="D9972" s="43">
        <v>2021</v>
      </c>
      <c r="E9972" s="43">
        <v>0</v>
      </c>
    </row>
    <row r="9973" spans="1:5">
      <c r="A9973" s="42" t="s">
        <v>97</v>
      </c>
      <c r="B9973" s="43">
        <v>30</v>
      </c>
      <c r="C9973" s="43" t="s">
        <v>3033</v>
      </c>
      <c r="D9973" s="43">
        <v>2022</v>
      </c>
      <c r="E9973" s="43">
        <v>0</v>
      </c>
    </row>
    <row r="9974" spans="1:5">
      <c r="A9974" s="42" t="s">
        <v>97</v>
      </c>
      <c r="B9974" s="43">
        <v>30</v>
      </c>
      <c r="C9974" s="43" t="s">
        <v>3033</v>
      </c>
      <c r="D9974" s="43">
        <v>2023</v>
      </c>
      <c r="E9974" s="43">
        <v>6</v>
      </c>
    </row>
    <row r="9975" spans="1:5">
      <c r="A9975" s="42" t="s">
        <v>97</v>
      </c>
      <c r="B9975" s="43">
        <v>30</v>
      </c>
      <c r="C9975" s="43" t="s">
        <v>3033</v>
      </c>
      <c r="D9975" s="43">
        <v>2024</v>
      </c>
      <c r="E9975" s="43">
        <v>11</v>
      </c>
    </row>
    <row r="9976" spans="1:5">
      <c r="A9976" s="42" t="s">
        <v>97</v>
      </c>
      <c r="B9976" s="43">
        <v>30</v>
      </c>
      <c r="C9976" s="43" t="s">
        <v>3034</v>
      </c>
      <c r="D9976" s="43">
        <v>2001</v>
      </c>
      <c r="E9976" s="43">
        <v>39</v>
      </c>
    </row>
    <row r="9977" spans="1:5">
      <c r="A9977" s="42" t="s">
        <v>97</v>
      </c>
      <c r="B9977" s="43">
        <v>30</v>
      </c>
      <c r="C9977" s="43" t="s">
        <v>3034</v>
      </c>
      <c r="D9977" s="43">
        <v>2002</v>
      </c>
      <c r="E9977" s="43">
        <v>150</v>
      </c>
    </row>
    <row r="9978" spans="1:5">
      <c r="A9978" s="42" t="s">
        <v>97</v>
      </c>
      <c r="B9978" s="43">
        <v>30</v>
      </c>
      <c r="C9978" s="43" t="s">
        <v>3034</v>
      </c>
      <c r="D9978" s="43">
        <v>2003</v>
      </c>
      <c r="E9978" s="43">
        <v>52</v>
      </c>
    </row>
    <row r="9979" spans="1:5">
      <c r="A9979" s="42" t="s">
        <v>97</v>
      </c>
      <c r="B9979" s="43">
        <v>30</v>
      </c>
      <c r="C9979" s="43" t="s">
        <v>3034</v>
      </c>
      <c r="D9979" s="43">
        <v>2004</v>
      </c>
      <c r="E9979" s="43">
        <v>66</v>
      </c>
    </row>
    <row r="9980" spans="1:5">
      <c r="A9980" s="42" t="s">
        <v>97</v>
      </c>
      <c r="B9980" s="43">
        <v>30</v>
      </c>
      <c r="C9980" s="43" t="s">
        <v>3034</v>
      </c>
      <c r="D9980" s="43">
        <v>2005</v>
      </c>
      <c r="E9980" s="43">
        <v>22</v>
      </c>
    </row>
    <row r="9981" spans="1:5">
      <c r="A9981" s="42" t="s">
        <v>97</v>
      </c>
      <c r="B9981" s="43">
        <v>30</v>
      </c>
      <c r="C9981" s="43" t="s">
        <v>3034</v>
      </c>
      <c r="D9981" s="43">
        <v>2006</v>
      </c>
      <c r="E9981" s="43">
        <v>31</v>
      </c>
    </row>
    <row r="9982" spans="1:5">
      <c r="A9982" s="42" t="s">
        <v>97</v>
      </c>
      <c r="B9982" s="43">
        <v>30</v>
      </c>
      <c r="C9982" s="43" t="s">
        <v>3034</v>
      </c>
      <c r="D9982" s="43">
        <v>2007</v>
      </c>
      <c r="E9982" s="43">
        <v>29</v>
      </c>
    </row>
    <row r="9983" spans="1:5">
      <c r="A9983" s="42" t="s">
        <v>97</v>
      </c>
      <c r="B9983" s="43">
        <v>30</v>
      </c>
      <c r="C9983" s="43" t="s">
        <v>3034</v>
      </c>
      <c r="D9983" s="43">
        <v>2008</v>
      </c>
      <c r="E9983" s="43">
        <v>114</v>
      </c>
    </row>
    <row r="9984" spans="1:5">
      <c r="A9984" s="42" t="s">
        <v>97</v>
      </c>
      <c r="B9984" s="43">
        <v>30</v>
      </c>
      <c r="C9984" s="43" t="s">
        <v>3034</v>
      </c>
      <c r="D9984" s="43">
        <v>2009</v>
      </c>
      <c r="E9984" s="43">
        <v>52</v>
      </c>
    </row>
    <row r="9985" spans="1:5">
      <c r="A9985" s="42" t="s">
        <v>97</v>
      </c>
      <c r="B9985" s="43">
        <v>30</v>
      </c>
      <c r="C9985" s="43" t="s">
        <v>3034</v>
      </c>
      <c r="D9985" s="43">
        <v>2010</v>
      </c>
      <c r="E9985" s="43">
        <v>37</v>
      </c>
    </row>
    <row r="9986" spans="1:5">
      <c r="A9986" s="42" t="s">
        <v>97</v>
      </c>
      <c r="B9986" s="43">
        <v>30</v>
      </c>
      <c r="C9986" s="43" t="s">
        <v>3034</v>
      </c>
      <c r="D9986" s="43">
        <v>2011</v>
      </c>
      <c r="E9986" s="43">
        <v>64</v>
      </c>
    </row>
    <row r="9987" spans="1:5">
      <c r="A9987" s="42" t="s">
        <v>97</v>
      </c>
      <c r="B9987" s="43">
        <v>30</v>
      </c>
      <c r="C9987" s="43" t="s">
        <v>3034</v>
      </c>
      <c r="D9987" s="43">
        <v>2012</v>
      </c>
      <c r="E9987" s="43">
        <v>127</v>
      </c>
    </row>
    <row r="9988" spans="1:5">
      <c r="A9988" s="42" t="s">
        <v>97</v>
      </c>
      <c r="B9988" s="43">
        <v>30</v>
      </c>
      <c r="C9988" s="43" t="s">
        <v>3034</v>
      </c>
      <c r="D9988" s="43">
        <v>2013</v>
      </c>
      <c r="E9988" s="43">
        <v>12</v>
      </c>
    </row>
    <row r="9989" spans="1:5">
      <c r="A9989" s="42" t="s">
        <v>97</v>
      </c>
      <c r="B9989" s="43">
        <v>30</v>
      </c>
      <c r="C9989" s="43" t="s">
        <v>3034</v>
      </c>
      <c r="D9989" s="43">
        <v>2014</v>
      </c>
      <c r="E9989" s="43">
        <v>21</v>
      </c>
    </row>
    <row r="9990" spans="1:5">
      <c r="A9990" s="42" t="s">
        <v>97</v>
      </c>
      <c r="B9990" s="43">
        <v>30</v>
      </c>
      <c r="C9990" s="43" t="s">
        <v>3034</v>
      </c>
      <c r="D9990" s="43">
        <v>2016</v>
      </c>
      <c r="E9990" s="43">
        <v>1</v>
      </c>
    </row>
    <row r="9991" spans="1:5">
      <c r="A9991" s="42" t="s">
        <v>97</v>
      </c>
      <c r="B9991" s="43">
        <v>30</v>
      </c>
      <c r="C9991" s="43" t="s">
        <v>3034</v>
      </c>
      <c r="D9991" s="43">
        <v>2017</v>
      </c>
      <c r="E9991" s="43">
        <v>24</v>
      </c>
    </row>
    <row r="9992" spans="1:5">
      <c r="A9992" s="42" t="s">
        <v>97</v>
      </c>
      <c r="B9992" s="43">
        <v>30</v>
      </c>
      <c r="C9992" s="43" t="s">
        <v>3034</v>
      </c>
      <c r="D9992" s="43">
        <v>2018</v>
      </c>
      <c r="E9992" s="43">
        <v>21</v>
      </c>
    </row>
    <row r="9993" spans="1:5">
      <c r="A9993" s="42" t="s">
        <v>97</v>
      </c>
      <c r="B9993" s="43">
        <v>30</v>
      </c>
      <c r="C9993" s="43" t="s">
        <v>3034</v>
      </c>
      <c r="D9993" s="43">
        <v>2019</v>
      </c>
      <c r="E9993" s="43">
        <v>20</v>
      </c>
    </row>
    <row r="9994" spans="1:5">
      <c r="A9994" s="42" t="s">
        <v>97</v>
      </c>
      <c r="B9994" s="43">
        <v>30</v>
      </c>
      <c r="C9994" s="43" t="s">
        <v>3034</v>
      </c>
      <c r="D9994" s="43">
        <v>2020</v>
      </c>
      <c r="E9994" s="43">
        <v>10</v>
      </c>
    </row>
    <row r="9995" spans="1:5">
      <c r="A9995" s="42" t="s">
        <v>97</v>
      </c>
      <c r="B9995" s="43">
        <v>30</v>
      </c>
      <c r="C9995" s="43" t="s">
        <v>3034</v>
      </c>
      <c r="D9995" s="43">
        <v>2021</v>
      </c>
      <c r="E9995" s="43">
        <v>15</v>
      </c>
    </row>
    <row r="9996" spans="1:5">
      <c r="A9996" s="42" t="s">
        <v>97</v>
      </c>
      <c r="B9996" s="43">
        <v>30</v>
      </c>
      <c r="C9996" s="43" t="s">
        <v>3034</v>
      </c>
      <c r="D9996" s="43">
        <v>2022</v>
      </c>
      <c r="E9996" s="43">
        <v>63</v>
      </c>
    </row>
    <row r="9997" spans="1:5">
      <c r="A9997" s="42" t="s">
        <v>97</v>
      </c>
      <c r="B9997" s="43">
        <v>30</v>
      </c>
      <c r="C9997" s="43" t="s">
        <v>3034</v>
      </c>
      <c r="D9997" s="43">
        <v>2023</v>
      </c>
      <c r="E9997" s="43">
        <v>103</v>
      </c>
    </row>
    <row r="9998" spans="1:5">
      <c r="A9998" s="42" t="s">
        <v>97</v>
      </c>
      <c r="B9998" s="43">
        <v>30</v>
      </c>
      <c r="C9998" s="43" t="s">
        <v>3034</v>
      </c>
      <c r="D9998" s="43">
        <v>2024</v>
      </c>
      <c r="E9998" s="43">
        <v>31</v>
      </c>
    </row>
    <row r="9999" spans="1:5">
      <c r="A9999" s="42" t="s">
        <v>97</v>
      </c>
      <c r="B9999" s="43">
        <v>30</v>
      </c>
      <c r="C9999" s="43" t="s">
        <v>3035</v>
      </c>
      <c r="D9999" s="43">
        <v>2001</v>
      </c>
      <c r="E9999" s="43">
        <v>32</v>
      </c>
    </row>
    <row r="10000" spans="1:5">
      <c r="A10000" s="42" t="s">
        <v>97</v>
      </c>
      <c r="B10000" s="43">
        <v>30</v>
      </c>
      <c r="C10000" s="43" t="s">
        <v>3035</v>
      </c>
      <c r="D10000" s="43">
        <v>2002</v>
      </c>
      <c r="E10000" s="43">
        <v>13</v>
      </c>
    </row>
    <row r="10001" spans="1:5">
      <c r="A10001" s="42" t="s">
        <v>97</v>
      </c>
      <c r="B10001" s="43">
        <v>30</v>
      </c>
      <c r="C10001" s="43" t="s">
        <v>3035</v>
      </c>
      <c r="D10001" s="43">
        <v>2003</v>
      </c>
      <c r="E10001" s="43">
        <v>4</v>
      </c>
    </row>
    <row r="10002" spans="1:5">
      <c r="A10002" s="42" t="s">
        <v>97</v>
      </c>
      <c r="B10002" s="43">
        <v>30</v>
      </c>
      <c r="C10002" s="43" t="s">
        <v>3035</v>
      </c>
      <c r="D10002" s="43">
        <v>2004</v>
      </c>
      <c r="E10002" s="43">
        <v>7</v>
      </c>
    </row>
    <row r="10003" spans="1:5">
      <c r="A10003" s="42" t="s">
        <v>97</v>
      </c>
      <c r="B10003" s="43">
        <v>30</v>
      </c>
      <c r="C10003" s="43" t="s">
        <v>3035</v>
      </c>
      <c r="D10003" s="43">
        <v>2005</v>
      </c>
      <c r="E10003" s="43">
        <v>3</v>
      </c>
    </row>
    <row r="10004" spans="1:5">
      <c r="A10004" s="42" t="s">
        <v>97</v>
      </c>
      <c r="B10004" s="43">
        <v>30</v>
      </c>
      <c r="C10004" s="43" t="s">
        <v>3035</v>
      </c>
      <c r="D10004" s="43">
        <v>2006</v>
      </c>
      <c r="E10004" s="43">
        <v>5</v>
      </c>
    </row>
    <row r="10005" spans="1:5">
      <c r="A10005" s="42" t="s">
        <v>97</v>
      </c>
      <c r="B10005" s="43">
        <v>30</v>
      </c>
      <c r="C10005" s="43" t="s">
        <v>3035</v>
      </c>
      <c r="D10005" s="43">
        <v>2007</v>
      </c>
      <c r="E10005" s="43">
        <v>5</v>
      </c>
    </row>
    <row r="10006" spans="1:5">
      <c r="A10006" s="42" t="s">
        <v>97</v>
      </c>
      <c r="B10006" s="43">
        <v>30</v>
      </c>
      <c r="C10006" s="43" t="s">
        <v>3035</v>
      </c>
      <c r="D10006" s="43">
        <v>2008</v>
      </c>
      <c r="E10006" s="43">
        <v>17</v>
      </c>
    </row>
    <row r="10007" spans="1:5">
      <c r="A10007" s="42" t="s">
        <v>97</v>
      </c>
      <c r="B10007" s="43">
        <v>30</v>
      </c>
      <c r="C10007" s="43" t="s">
        <v>3035</v>
      </c>
      <c r="D10007" s="43">
        <v>2009</v>
      </c>
      <c r="E10007" s="43">
        <v>5</v>
      </c>
    </row>
    <row r="10008" spans="1:5">
      <c r="A10008" s="42" t="s">
        <v>97</v>
      </c>
      <c r="B10008" s="43">
        <v>30</v>
      </c>
      <c r="C10008" s="43" t="s">
        <v>3035</v>
      </c>
      <c r="D10008" s="43">
        <v>2010</v>
      </c>
      <c r="E10008" s="43">
        <v>2</v>
      </c>
    </row>
    <row r="10009" spans="1:5">
      <c r="A10009" s="42" t="s">
        <v>97</v>
      </c>
      <c r="B10009" s="43">
        <v>30</v>
      </c>
      <c r="C10009" s="43" t="s">
        <v>3035</v>
      </c>
      <c r="D10009" s="43">
        <v>2011</v>
      </c>
      <c r="E10009" s="43">
        <v>3</v>
      </c>
    </row>
    <row r="10010" spans="1:5">
      <c r="A10010" s="42" t="s">
        <v>97</v>
      </c>
      <c r="B10010" s="43">
        <v>30</v>
      </c>
      <c r="C10010" s="43" t="s">
        <v>3035</v>
      </c>
      <c r="D10010" s="43">
        <v>2012</v>
      </c>
      <c r="E10010" s="43">
        <v>4</v>
      </c>
    </row>
    <row r="10011" spans="1:5">
      <c r="A10011" s="42" t="s">
        <v>97</v>
      </c>
      <c r="B10011" s="43">
        <v>30</v>
      </c>
      <c r="C10011" s="43" t="s">
        <v>3035</v>
      </c>
      <c r="D10011" s="43">
        <v>2013</v>
      </c>
      <c r="E10011" s="43">
        <v>1</v>
      </c>
    </row>
    <row r="10012" spans="1:5">
      <c r="A10012" s="42" t="s">
        <v>97</v>
      </c>
      <c r="B10012" s="43">
        <v>30</v>
      </c>
      <c r="C10012" s="43" t="s">
        <v>3035</v>
      </c>
      <c r="D10012" s="43">
        <v>2014</v>
      </c>
      <c r="E10012" s="43">
        <v>1</v>
      </c>
    </row>
    <row r="10013" spans="1:5">
      <c r="A10013" s="42" t="s">
        <v>97</v>
      </c>
      <c r="B10013" s="43">
        <v>30</v>
      </c>
      <c r="C10013" s="43" t="s">
        <v>3035</v>
      </c>
      <c r="D10013" s="43">
        <v>2017</v>
      </c>
      <c r="E10013" s="43">
        <v>3</v>
      </c>
    </row>
    <row r="10014" spans="1:5">
      <c r="A10014" s="42" t="s">
        <v>97</v>
      </c>
      <c r="B10014" s="43">
        <v>30</v>
      </c>
      <c r="C10014" s="43" t="s">
        <v>3035</v>
      </c>
      <c r="D10014" s="43">
        <v>2018</v>
      </c>
      <c r="E10014" s="43">
        <v>0</v>
      </c>
    </row>
    <row r="10015" spans="1:5">
      <c r="A10015" s="42" t="s">
        <v>97</v>
      </c>
      <c r="B10015" s="43">
        <v>30</v>
      </c>
      <c r="C10015" s="43" t="s">
        <v>3035</v>
      </c>
      <c r="D10015" s="43">
        <v>2019</v>
      </c>
      <c r="E10015" s="43">
        <v>2</v>
      </c>
    </row>
    <row r="10016" spans="1:5">
      <c r="A10016" s="42" t="s">
        <v>97</v>
      </c>
      <c r="B10016" s="43">
        <v>30</v>
      </c>
      <c r="C10016" s="43" t="s">
        <v>3035</v>
      </c>
      <c r="D10016" s="43">
        <v>2020</v>
      </c>
      <c r="E10016" s="43">
        <v>0</v>
      </c>
    </row>
    <row r="10017" spans="1:5">
      <c r="A10017" s="42" t="s">
        <v>97</v>
      </c>
      <c r="B10017" s="43">
        <v>30</v>
      </c>
      <c r="C10017" s="43" t="s">
        <v>3037</v>
      </c>
      <c r="D10017" s="43">
        <v>2001</v>
      </c>
      <c r="E10017" s="43">
        <v>108</v>
      </c>
    </row>
    <row r="10018" spans="1:5">
      <c r="A10018" s="42" t="s">
        <v>97</v>
      </c>
      <c r="B10018" s="43">
        <v>30</v>
      </c>
      <c r="C10018" s="43" t="s">
        <v>3037</v>
      </c>
      <c r="D10018" s="43">
        <v>2002</v>
      </c>
      <c r="E10018" s="43">
        <v>120</v>
      </c>
    </row>
    <row r="10019" spans="1:5">
      <c r="A10019" s="42" t="s">
        <v>97</v>
      </c>
      <c r="B10019" s="43">
        <v>30</v>
      </c>
      <c r="C10019" s="43" t="s">
        <v>3037</v>
      </c>
      <c r="D10019" s="43">
        <v>2003</v>
      </c>
      <c r="E10019" s="43">
        <v>131</v>
      </c>
    </row>
    <row r="10020" spans="1:5">
      <c r="A10020" s="42" t="s">
        <v>97</v>
      </c>
      <c r="B10020" s="43">
        <v>30</v>
      </c>
      <c r="C10020" s="43" t="s">
        <v>3037</v>
      </c>
      <c r="D10020" s="43">
        <v>2004</v>
      </c>
      <c r="E10020" s="43">
        <v>30</v>
      </c>
    </row>
    <row r="10021" spans="1:5">
      <c r="A10021" s="42" t="s">
        <v>97</v>
      </c>
      <c r="B10021" s="43">
        <v>30</v>
      </c>
      <c r="C10021" s="43" t="s">
        <v>3037</v>
      </c>
      <c r="D10021" s="43">
        <v>2005</v>
      </c>
      <c r="E10021" s="43">
        <v>36</v>
      </c>
    </row>
    <row r="10022" spans="1:5">
      <c r="A10022" s="42" t="s">
        <v>97</v>
      </c>
      <c r="B10022" s="43">
        <v>30</v>
      </c>
      <c r="C10022" s="43" t="s">
        <v>3037</v>
      </c>
      <c r="D10022" s="43">
        <v>2006</v>
      </c>
      <c r="E10022" s="43">
        <v>21</v>
      </c>
    </row>
    <row r="10023" spans="1:5">
      <c r="A10023" s="42" t="s">
        <v>97</v>
      </c>
      <c r="B10023" s="43">
        <v>30</v>
      </c>
      <c r="C10023" s="43" t="s">
        <v>3037</v>
      </c>
      <c r="D10023" s="43">
        <v>2007</v>
      </c>
      <c r="E10023" s="43">
        <v>24</v>
      </c>
    </row>
    <row r="10024" spans="1:5">
      <c r="A10024" s="42" t="s">
        <v>97</v>
      </c>
      <c r="B10024" s="43">
        <v>30</v>
      </c>
      <c r="C10024" s="43" t="s">
        <v>3037</v>
      </c>
      <c r="D10024" s="43">
        <v>2008</v>
      </c>
      <c r="E10024" s="43">
        <v>59</v>
      </c>
    </row>
    <row r="10025" spans="1:5">
      <c r="A10025" s="42" t="s">
        <v>97</v>
      </c>
      <c r="B10025" s="43">
        <v>30</v>
      </c>
      <c r="C10025" s="43" t="s">
        <v>3037</v>
      </c>
      <c r="D10025" s="43">
        <v>2009</v>
      </c>
      <c r="E10025" s="43">
        <v>17</v>
      </c>
    </row>
    <row r="10026" spans="1:5">
      <c r="A10026" s="42" t="s">
        <v>97</v>
      </c>
      <c r="B10026" s="43">
        <v>30</v>
      </c>
      <c r="C10026" s="43" t="s">
        <v>3037</v>
      </c>
      <c r="D10026" s="43">
        <v>2010</v>
      </c>
      <c r="E10026" s="43">
        <v>27</v>
      </c>
    </row>
    <row r="10027" spans="1:5">
      <c r="A10027" s="42" t="s">
        <v>97</v>
      </c>
      <c r="B10027" s="43">
        <v>30</v>
      </c>
      <c r="C10027" s="43" t="s">
        <v>3037</v>
      </c>
      <c r="D10027" s="43">
        <v>2011</v>
      </c>
      <c r="E10027" s="43">
        <v>23</v>
      </c>
    </row>
    <row r="10028" spans="1:5">
      <c r="A10028" s="42" t="s">
        <v>97</v>
      </c>
      <c r="B10028" s="43">
        <v>30</v>
      </c>
      <c r="C10028" s="43" t="s">
        <v>3037</v>
      </c>
      <c r="D10028" s="43">
        <v>2012</v>
      </c>
      <c r="E10028" s="43">
        <v>50</v>
      </c>
    </row>
    <row r="10029" spans="1:5">
      <c r="A10029" s="42" t="s">
        <v>97</v>
      </c>
      <c r="B10029" s="43">
        <v>30</v>
      </c>
      <c r="C10029" s="43" t="s">
        <v>3037</v>
      </c>
      <c r="D10029" s="43">
        <v>2013</v>
      </c>
      <c r="E10029" s="43">
        <v>12</v>
      </c>
    </row>
    <row r="10030" spans="1:5">
      <c r="A10030" s="42" t="s">
        <v>97</v>
      </c>
      <c r="B10030" s="43">
        <v>30</v>
      </c>
      <c r="C10030" s="43" t="s">
        <v>3037</v>
      </c>
      <c r="D10030" s="43">
        <v>2014</v>
      </c>
      <c r="E10030" s="43">
        <v>8</v>
      </c>
    </row>
    <row r="10031" spans="1:5">
      <c r="A10031" s="42" t="s">
        <v>97</v>
      </c>
      <c r="B10031" s="43">
        <v>30</v>
      </c>
      <c r="C10031" s="43" t="s">
        <v>3037</v>
      </c>
      <c r="D10031" s="43">
        <v>2017</v>
      </c>
      <c r="E10031" s="43">
        <v>33</v>
      </c>
    </row>
    <row r="10032" spans="1:5">
      <c r="A10032" s="42" t="s">
        <v>97</v>
      </c>
      <c r="B10032" s="43">
        <v>30</v>
      </c>
      <c r="C10032" s="43" t="s">
        <v>3037</v>
      </c>
      <c r="D10032" s="43">
        <v>2018</v>
      </c>
      <c r="E10032" s="43">
        <v>1</v>
      </c>
    </row>
    <row r="10033" spans="1:5">
      <c r="A10033" s="42" t="s">
        <v>97</v>
      </c>
      <c r="B10033" s="43">
        <v>30</v>
      </c>
      <c r="C10033" s="43" t="s">
        <v>3037</v>
      </c>
      <c r="D10033" s="43">
        <v>2019</v>
      </c>
      <c r="E10033" s="43">
        <v>13</v>
      </c>
    </row>
    <row r="10034" spans="1:5">
      <c r="A10034" s="42" t="s">
        <v>97</v>
      </c>
      <c r="B10034" s="43">
        <v>30</v>
      </c>
      <c r="C10034" s="43" t="s">
        <v>3037</v>
      </c>
      <c r="D10034" s="43">
        <v>2020</v>
      </c>
      <c r="E10034" s="43">
        <v>1</v>
      </c>
    </row>
    <row r="10035" spans="1:5">
      <c r="A10035" s="42" t="s">
        <v>97</v>
      </c>
      <c r="B10035" s="43">
        <v>30</v>
      </c>
      <c r="C10035" s="43" t="s">
        <v>3037</v>
      </c>
      <c r="D10035" s="43">
        <v>2021</v>
      </c>
      <c r="E10035" s="43">
        <v>3</v>
      </c>
    </row>
    <row r="10036" spans="1:5">
      <c r="A10036" s="42" t="s">
        <v>97</v>
      </c>
      <c r="B10036" s="43">
        <v>30</v>
      </c>
      <c r="C10036" s="43" t="s">
        <v>3037</v>
      </c>
      <c r="D10036" s="43">
        <v>2022</v>
      </c>
      <c r="E10036" s="43">
        <v>28</v>
      </c>
    </row>
    <row r="10037" spans="1:5">
      <c r="A10037" s="42" t="s">
        <v>97</v>
      </c>
      <c r="B10037" s="43">
        <v>30</v>
      </c>
      <c r="C10037" s="43" t="s">
        <v>3037</v>
      </c>
      <c r="D10037" s="43">
        <v>2023</v>
      </c>
      <c r="E10037" s="43">
        <v>23</v>
      </c>
    </row>
    <row r="10038" spans="1:5">
      <c r="A10038" s="42" t="s">
        <v>97</v>
      </c>
      <c r="B10038" s="43">
        <v>30</v>
      </c>
      <c r="C10038" s="43" t="s">
        <v>3037</v>
      </c>
      <c r="D10038" s="43">
        <v>2024</v>
      </c>
      <c r="E10038" s="43">
        <v>16</v>
      </c>
    </row>
    <row r="10039" spans="1:5">
      <c r="A10039" s="42" t="s">
        <v>97</v>
      </c>
      <c r="B10039" s="43">
        <v>30</v>
      </c>
      <c r="C10039" s="43" t="s">
        <v>3038</v>
      </c>
      <c r="D10039" s="43">
        <v>2001</v>
      </c>
      <c r="E10039" s="43">
        <v>11</v>
      </c>
    </row>
    <row r="10040" spans="1:5">
      <c r="A10040" s="42" t="s">
        <v>97</v>
      </c>
      <c r="B10040" s="43">
        <v>30</v>
      </c>
      <c r="C10040" s="43" t="s">
        <v>3038</v>
      </c>
      <c r="D10040" s="43">
        <v>2002</v>
      </c>
      <c r="E10040" s="43">
        <v>43</v>
      </c>
    </row>
    <row r="10041" spans="1:5">
      <c r="A10041" s="42" t="s">
        <v>97</v>
      </c>
      <c r="B10041" s="43">
        <v>30</v>
      </c>
      <c r="C10041" s="43" t="s">
        <v>3038</v>
      </c>
      <c r="D10041" s="43">
        <v>2003</v>
      </c>
      <c r="E10041" s="43">
        <v>11</v>
      </c>
    </row>
    <row r="10042" spans="1:5">
      <c r="A10042" s="42" t="s">
        <v>97</v>
      </c>
      <c r="B10042" s="43">
        <v>30</v>
      </c>
      <c r="C10042" s="43" t="s">
        <v>3038</v>
      </c>
      <c r="D10042" s="43">
        <v>2004</v>
      </c>
      <c r="E10042" s="43">
        <v>33</v>
      </c>
    </row>
    <row r="10043" spans="1:5">
      <c r="A10043" s="42" t="s">
        <v>97</v>
      </c>
      <c r="B10043" s="43">
        <v>30</v>
      </c>
      <c r="C10043" s="43" t="s">
        <v>3038</v>
      </c>
      <c r="D10043" s="43">
        <v>2005</v>
      </c>
      <c r="E10043" s="43">
        <v>26</v>
      </c>
    </row>
    <row r="10044" spans="1:5">
      <c r="A10044" s="42" t="s">
        <v>97</v>
      </c>
      <c r="B10044" s="43">
        <v>30</v>
      </c>
      <c r="C10044" s="43" t="s">
        <v>3038</v>
      </c>
      <c r="D10044" s="43">
        <v>2006</v>
      </c>
      <c r="E10044" s="43">
        <v>20</v>
      </c>
    </row>
    <row r="10045" spans="1:5">
      <c r="A10045" s="42" t="s">
        <v>97</v>
      </c>
      <c r="B10045" s="43">
        <v>30</v>
      </c>
      <c r="C10045" s="43" t="s">
        <v>3038</v>
      </c>
      <c r="D10045" s="43">
        <v>2007</v>
      </c>
      <c r="E10045" s="43">
        <v>20</v>
      </c>
    </row>
    <row r="10046" spans="1:5">
      <c r="A10046" s="42" t="s">
        <v>97</v>
      </c>
      <c r="B10046" s="43">
        <v>30</v>
      </c>
      <c r="C10046" s="43" t="s">
        <v>3038</v>
      </c>
      <c r="D10046" s="43">
        <v>2008</v>
      </c>
      <c r="E10046" s="43">
        <v>37</v>
      </c>
    </row>
    <row r="10047" spans="1:5">
      <c r="A10047" s="42" t="s">
        <v>97</v>
      </c>
      <c r="B10047" s="43">
        <v>30</v>
      </c>
      <c r="C10047" s="43" t="s">
        <v>3038</v>
      </c>
      <c r="D10047" s="43">
        <v>2009</v>
      </c>
      <c r="E10047" s="43">
        <v>17</v>
      </c>
    </row>
    <row r="10048" spans="1:5">
      <c r="A10048" s="42" t="s">
        <v>97</v>
      </c>
      <c r="B10048" s="43">
        <v>30</v>
      </c>
      <c r="C10048" s="43" t="s">
        <v>3038</v>
      </c>
      <c r="D10048" s="43">
        <v>2010</v>
      </c>
      <c r="E10048" s="43">
        <v>42</v>
      </c>
    </row>
    <row r="10049" spans="1:5">
      <c r="A10049" s="42" t="s">
        <v>97</v>
      </c>
      <c r="B10049" s="43">
        <v>30</v>
      </c>
      <c r="C10049" s="43" t="s">
        <v>3038</v>
      </c>
      <c r="D10049" s="43">
        <v>2011</v>
      </c>
      <c r="E10049" s="43">
        <v>18</v>
      </c>
    </row>
    <row r="10050" spans="1:5">
      <c r="A10050" s="42" t="s">
        <v>97</v>
      </c>
      <c r="B10050" s="43">
        <v>30</v>
      </c>
      <c r="C10050" s="43" t="s">
        <v>3038</v>
      </c>
      <c r="D10050" s="43">
        <v>2012</v>
      </c>
      <c r="E10050" s="43">
        <v>32</v>
      </c>
    </row>
    <row r="10051" spans="1:5">
      <c r="A10051" s="42" t="s">
        <v>97</v>
      </c>
      <c r="B10051" s="43">
        <v>30</v>
      </c>
      <c r="C10051" s="43" t="s">
        <v>3038</v>
      </c>
      <c r="D10051" s="43">
        <v>2013</v>
      </c>
      <c r="E10051" s="43">
        <v>11</v>
      </c>
    </row>
    <row r="10052" spans="1:5">
      <c r="A10052" s="42" t="s">
        <v>97</v>
      </c>
      <c r="B10052" s="43">
        <v>30</v>
      </c>
      <c r="C10052" s="43" t="s">
        <v>3038</v>
      </c>
      <c r="D10052" s="43">
        <v>2014</v>
      </c>
      <c r="E10052" s="43">
        <v>5</v>
      </c>
    </row>
    <row r="10053" spans="1:5">
      <c r="A10053" s="42" t="s">
        <v>97</v>
      </c>
      <c r="B10053" s="43">
        <v>30</v>
      </c>
      <c r="C10053" s="43" t="s">
        <v>3038</v>
      </c>
      <c r="D10053" s="43">
        <v>2016</v>
      </c>
      <c r="E10053" s="43">
        <v>0</v>
      </c>
    </row>
    <row r="10054" spans="1:5">
      <c r="A10054" s="42" t="s">
        <v>97</v>
      </c>
      <c r="B10054" s="43">
        <v>30</v>
      </c>
      <c r="C10054" s="43" t="s">
        <v>3038</v>
      </c>
      <c r="D10054" s="43">
        <v>2017</v>
      </c>
      <c r="E10054" s="43">
        <v>3</v>
      </c>
    </row>
    <row r="10055" spans="1:5">
      <c r="A10055" s="42" t="s">
        <v>97</v>
      </c>
      <c r="B10055" s="43">
        <v>30</v>
      </c>
      <c r="C10055" s="43" t="s">
        <v>3038</v>
      </c>
      <c r="D10055" s="43">
        <v>2018</v>
      </c>
      <c r="E10055" s="43">
        <v>0</v>
      </c>
    </row>
    <row r="10056" spans="1:5">
      <c r="A10056" s="42" t="s">
        <v>97</v>
      </c>
      <c r="B10056" s="43">
        <v>30</v>
      </c>
      <c r="C10056" s="43" t="s">
        <v>3038</v>
      </c>
      <c r="D10056" s="43">
        <v>2019</v>
      </c>
      <c r="E10056" s="43">
        <v>4</v>
      </c>
    </row>
    <row r="10057" spans="1:5">
      <c r="A10057" s="42" t="s">
        <v>97</v>
      </c>
      <c r="B10057" s="43">
        <v>30</v>
      </c>
      <c r="C10057" s="43" t="s">
        <v>3038</v>
      </c>
      <c r="D10057" s="43">
        <v>2020</v>
      </c>
      <c r="E10057" s="43">
        <v>0</v>
      </c>
    </row>
    <row r="10058" spans="1:5">
      <c r="A10058" s="42" t="s">
        <v>97</v>
      </c>
      <c r="B10058" s="43">
        <v>30</v>
      </c>
      <c r="C10058" s="43" t="s">
        <v>3038</v>
      </c>
      <c r="D10058" s="43">
        <v>2021</v>
      </c>
      <c r="E10058" s="43">
        <v>0</v>
      </c>
    </row>
    <row r="10059" spans="1:5">
      <c r="A10059" s="42" t="s">
        <v>97</v>
      </c>
      <c r="B10059" s="43">
        <v>30</v>
      </c>
      <c r="C10059" s="43" t="s">
        <v>3038</v>
      </c>
      <c r="D10059" s="43">
        <v>2022</v>
      </c>
      <c r="E10059" s="43">
        <v>0</v>
      </c>
    </row>
    <row r="10060" spans="1:5">
      <c r="A10060" s="42" t="s">
        <v>97</v>
      </c>
      <c r="B10060" s="43">
        <v>30</v>
      </c>
      <c r="C10060" s="43" t="s">
        <v>3038</v>
      </c>
      <c r="D10060" s="43">
        <v>2023</v>
      </c>
      <c r="E10060" s="43">
        <v>0</v>
      </c>
    </row>
    <row r="10061" spans="1:5">
      <c r="A10061" s="42" t="s">
        <v>97</v>
      </c>
      <c r="B10061" s="43">
        <v>30</v>
      </c>
      <c r="C10061" s="43" t="s">
        <v>3038</v>
      </c>
      <c r="D10061" s="43">
        <v>2024</v>
      </c>
      <c r="E10061" s="43">
        <v>0</v>
      </c>
    </row>
    <row r="10062" spans="1:5">
      <c r="A10062" s="42" t="s">
        <v>97</v>
      </c>
      <c r="B10062" s="43">
        <v>30</v>
      </c>
      <c r="C10062" s="43" t="s">
        <v>3039</v>
      </c>
      <c r="D10062" s="43">
        <v>2001</v>
      </c>
      <c r="E10062" s="43">
        <v>2</v>
      </c>
    </row>
    <row r="10063" spans="1:5">
      <c r="A10063" s="42" t="s">
        <v>97</v>
      </c>
      <c r="B10063" s="43">
        <v>30</v>
      </c>
      <c r="C10063" s="43" t="s">
        <v>3039</v>
      </c>
      <c r="D10063" s="43">
        <v>2002</v>
      </c>
      <c r="E10063" s="43">
        <v>19</v>
      </c>
    </row>
    <row r="10064" spans="1:5">
      <c r="A10064" s="42" t="s">
        <v>97</v>
      </c>
      <c r="B10064" s="43">
        <v>30</v>
      </c>
      <c r="C10064" s="43" t="s">
        <v>3039</v>
      </c>
      <c r="D10064" s="43">
        <v>2005</v>
      </c>
      <c r="E10064" s="43">
        <v>0</v>
      </c>
    </row>
    <row r="10065" spans="1:5">
      <c r="A10065" s="42" t="s">
        <v>97</v>
      </c>
      <c r="B10065" s="43">
        <v>30</v>
      </c>
      <c r="C10065" s="43" t="s">
        <v>3039</v>
      </c>
      <c r="D10065" s="43">
        <v>2008</v>
      </c>
      <c r="E10065" s="43">
        <v>5</v>
      </c>
    </row>
    <row r="10066" spans="1:5">
      <c r="A10066" s="42" t="s">
        <v>97</v>
      </c>
      <c r="B10066" s="43">
        <v>30</v>
      </c>
      <c r="C10066" s="43" t="s">
        <v>3039</v>
      </c>
      <c r="D10066" s="43">
        <v>2011</v>
      </c>
      <c r="E10066" s="43">
        <v>4</v>
      </c>
    </row>
    <row r="10067" spans="1:5">
      <c r="A10067" s="42" t="s">
        <v>97</v>
      </c>
      <c r="B10067" s="43">
        <v>30</v>
      </c>
      <c r="C10067" s="43" t="s">
        <v>3039</v>
      </c>
      <c r="D10067" s="43">
        <v>2012</v>
      </c>
      <c r="E10067" s="43">
        <v>0</v>
      </c>
    </row>
    <row r="10068" spans="1:5">
      <c r="A10068" s="42" t="s">
        <v>97</v>
      </c>
      <c r="B10068" s="43">
        <v>30</v>
      </c>
      <c r="C10068" s="43" t="s">
        <v>3039</v>
      </c>
      <c r="D10068" s="43">
        <v>2020</v>
      </c>
      <c r="E10068" s="43">
        <v>0</v>
      </c>
    </row>
    <row r="10069" spans="1:5">
      <c r="A10069" s="42" t="s">
        <v>97</v>
      </c>
      <c r="B10069" s="43">
        <v>30</v>
      </c>
      <c r="C10069" s="43" t="s">
        <v>3036</v>
      </c>
      <c r="D10069" s="43">
        <v>2001</v>
      </c>
      <c r="E10069" s="43">
        <v>10</v>
      </c>
    </row>
    <row r="10070" spans="1:5">
      <c r="A10070" s="42" t="s">
        <v>97</v>
      </c>
      <c r="B10070" s="43">
        <v>30</v>
      </c>
      <c r="C10070" s="43" t="s">
        <v>3036</v>
      </c>
      <c r="D10070" s="43">
        <v>2002</v>
      </c>
      <c r="E10070" s="43">
        <v>20</v>
      </c>
    </row>
    <row r="10071" spans="1:5">
      <c r="A10071" s="42" t="s">
        <v>97</v>
      </c>
      <c r="B10071" s="43">
        <v>30</v>
      </c>
      <c r="C10071" s="43" t="s">
        <v>3036</v>
      </c>
      <c r="D10071" s="43">
        <v>2003</v>
      </c>
      <c r="E10071" s="43">
        <v>23</v>
      </c>
    </row>
    <row r="10072" spans="1:5">
      <c r="A10072" s="42" t="s">
        <v>97</v>
      </c>
      <c r="B10072" s="43">
        <v>30</v>
      </c>
      <c r="C10072" s="43" t="s">
        <v>3036</v>
      </c>
      <c r="D10072" s="43">
        <v>2004</v>
      </c>
      <c r="E10072" s="43">
        <v>11</v>
      </c>
    </row>
    <row r="10073" spans="1:5">
      <c r="A10073" s="42" t="s">
        <v>97</v>
      </c>
      <c r="B10073" s="43">
        <v>30</v>
      </c>
      <c r="C10073" s="43" t="s">
        <v>3036</v>
      </c>
      <c r="D10073" s="43">
        <v>2005</v>
      </c>
      <c r="E10073" s="43">
        <v>4</v>
      </c>
    </row>
    <row r="10074" spans="1:5">
      <c r="A10074" s="42" t="s">
        <v>97</v>
      </c>
      <c r="B10074" s="43">
        <v>30</v>
      </c>
      <c r="C10074" s="43" t="s">
        <v>3036</v>
      </c>
      <c r="D10074" s="43">
        <v>2006</v>
      </c>
      <c r="E10074" s="43">
        <v>4</v>
      </c>
    </row>
    <row r="10075" spans="1:5">
      <c r="A10075" s="42" t="s">
        <v>97</v>
      </c>
      <c r="B10075" s="43">
        <v>30</v>
      </c>
      <c r="C10075" s="43" t="s">
        <v>3036</v>
      </c>
      <c r="D10075" s="43">
        <v>2007</v>
      </c>
      <c r="E10075" s="43">
        <v>4</v>
      </c>
    </row>
    <row r="10076" spans="1:5">
      <c r="A10076" s="42" t="s">
        <v>97</v>
      </c>
      <c r="B10076" s="43">
        <v>30</v>
      </c>
      <c r="C10076" s="43" t="s">
        <v>3036</v>
      </c>
      <c r="D10076" s="43">
        <v>2008</v>
      </c>
      <c r="E10076" s="43">
        <v>46</v>
      </c>
    </row>
    <row r="10077" spans="1:5">
      <c r="A10077" s="42" t="s">
        <v>97</v>
      </c>
      <c r="B10077" s="43">
        <v>30</v>
      </c>
      <c r="C10077" s="43" t="s">
        <v>3036</v>
      </c>
      <c r="D10077" s="43">
        <v>2009</v>
      </c>
      <c r="E10077" s="43">
        <v>10</v>
      </c>
    </row>
    <row r="10078" spans="1:5">
      <c r="A10078" s="42" t="s">
        <v>97</v>
      </c>
      <c r="B10078" s="43">
        <v>30</v>
      </c>
      <c r="C10078" s="43" t="s">
        <v>3036</v>
      </c>
      <c r="D10078" s="43">
        <v>2010</v>
      </c>
      <c r="E10078" s="43">
        <v>6</v>
      </c>
    </row>
    <row r="10079" spans="1:5">
      <c r="A10079" s="42" t="s">
        <v>97</v>
      </c>
      <c r="B10079" s="43">
        <v>30</v>
      </c>
      <c r="C10079" s="43" t="s">
        <v>3036</v>
      </c>
      <c r="D10079" s="43">
        <v>2011</v>
      </c>
      <c r="E10079" s="43">
        <v>26</v>
      </c>
    </row>
    <row r="10080" spans="1:5">
      <c r="A10080" s="42" t="s">
        <v>97</v>
      </c>
      <c r="B10080" s="43">
        <v>30</v>
      </c>
      <c r="C10080" s="43" t="s">
        <v>3036</v>
      </c>
      <c r="D10080" s="43">
        <v>2012</v>
      </c>
      <c r="E10080" s="43">
        <v>9</v>
      </c>
    </row>
    <row r="10081" spans="1:5">
      <c r="A10081" s="42" t="s">
        <v>97</v>
      </c>
      <c r="B10081" s="43">
        <v>30</v>
      </c>
      <c r="C10081" s="43" t="s">
        <v>3036</v>
      </c>
      <c r="D10081" s="43">
        <v>2013</v>
      </c>
      <c r="E10081" s="43">
        <v>1</v>
      </c>
    </row>
    <row r="10082" spans="1:5">
      <c r="A10082" s="42" t="s">
        <v>97</v>
      </c>
      <c r="B10082" s="43">
        <v>30</v>
      </c>
      <c r="C10082" s="43" t="s">
        <v>3036</v>
      </c>
      <c r="D10082" s="43">
        <v>2014</v>
      </c>
      <c r="E10082" s="43">
        <v>18</v>
      </c>
    </row>
    <row r="10083" spans="1:5">
      <c r="A10083" s="42" t="s">
        <v>97</v>
      </c>
      <c r="B10083" s="43">
        <v>30</v>
      </c>
      <c r="C10083" s="43" t="s">
        <v>3036</v>
      </c>
      <c r="D10083" s="43">
        <v>2017</v>
      </c>
      <c r="E10083" s="43">
        <v>15</v>
      </c>
    </row>
    <row r="10084" spans="1:5">
      <c r="A10084" s="42" t="s">
        <v>97</v>
      </c>
      <c r="B10084" s="43">
        <v>30</v>
      </c>
      <c r="C10084" s="43" t="s">
        <v>3036</v>
      </c>
      <c r="D10084" s="43">
        <v>2018</v>
      </c>
      <c r="E10084" s="43">
        <v>40</v>
      </c>
    </row>
    <row r="10085" spans="1:5">
      <c r="A10085" s="42" t="s">
        <v>97</v>
      </c>
      <c r="B10085" s="43">
        <v>30</v>
      </c>
      <c r="C10085" s="43" t="s">
        <v>3036</v>
      </c>
      <c r="D10085" s="43">
        <v>2019</v>
      </c>
      <c r="E10085" s="43">
        <v>85</v>
      </c>
    </row>
    <row r="10086" spans="1:5">
      <c r="A10086" s="42" t="s">
        <v>97</v>
      </c>
      <c r="B10086" s="43">
        <v>30</v>
      </c>
      <c r="C10086" s="43" t="s">
        <v>3036</v>
      </c>
      <c r="D10086" s="43">
        <v>2021</v>
      </c>
      <c r="E10086" s="43">
        <v>1</v>
      </c>
    </row>
    <row r="10087" spans="1:5">
      <c r="A10087" s="42" t="s">
        <v>97</v>
      </c>
      <c r="B10087" s="43">
        <v>30</v>
      </c>
      <c r="C10087" s="43" t="s">
        <v>3036</v>
      </c>
      <c r="D10087" s="43">
        <v>2022</v>
      </c>
      <c r="E10087" s="43">
        <v>1</v>
      </c>
    </row>
    <row r="10088" spans="1:5">
      <c r="A10088" s="42" t="s">
        <v>98</v>
      </c>
      <c r="B10088" s="43">
        <v>30</v>
      </c>
      <c r="C10088" s="43" t="s">
        <v>3034</v>
      </c>
      <c r="D10088" s="43">
        <v>2002</v>
      </c>
      <c r="E10088" s="43">
        <v>0</v>
      </c>
    </row>
    <row r="10089" spans="1:5">
      <c r="A10089" s="42" t="s">
        <v>98</v>
      </c>
      <c r="B10089" s="43">
        <v>30</v>
      </c>
      <c r="C10089" s="43" t="s">
        <v>3034</v>
      </c>
      <c r="D10089" s="43">
        <v>2004</v>
      </c>
      <c r="E10089" s="43">
        <v>0</v>
      </c>
    </row>
    <row r="10090" spans="1:5">
      <c r="A10090" s="42" t="s">
        <v>98</v>
      </c>
      <c r="B10090" s="43">
        <v>30</v>
      </c>
      <c r="C10090" s="43" t="s">
        <v>3034</v>
      </c>
      <c r="D10090" s="43">
        <v>2006</v>
      </c>
      <c r="E10090" s="43">
        <v>0</v>
      </c>
    </row>
    <row r="10091" spans="1:5">
      <c r="A10091" s="42" t="s">
        <v>98</v>
      </c>
      <c r="B10091" s="43">
        <v>30</v>
      </c>
      <c r="C10091" s="43" t="s">
        <v>3034</v>
      </c>
      <c r="D10091" s="43">
        <v>2008</v>
      </c>
      <c r="E10091" s="43">
        <v>0</v>
      </c>
    </row>
    <row r="10092" spans="1:5">
      <c r="A10092" s="42" t="s">
        <v>98</v>
      </c>
      <c r="B10092" s="43">
        <v>30</v>
      </c>
      <c r="C10092" s="43" t="s">
        <v>3034</v>
      </c>
      <c r="D10092" s="43">
        <v>2014</v>
      </c>
      <c r="E10092" s="43">
        <v>0</v>
      </c>
    </row>
    <row r="10093" spans="1:5">
      <c r="A10093" s="42" t="s">
        <v>98</v>
      </c>
      <c r="B10093" s="43">
        <v>30</v>
      </c>
      <c r="C10093" s="43" t="s">
        <v>3034</v>
      </c>
      <c r="D10093" s="43">
        <v>2016</v>
      </c>
      <c r="E10093" s="43">
        <v>0</v>
      </c>
    </row>
    <row r="10094" spans="1:5">
      <c r="A10094" s="42" t="s">
        <v>98</v>
      </c>
      <c r="B10094" s="43">
        <v>30</v>
      </c>
      <c r="C10094" s="43" t="s">
        <v>3034</v>
      </c>
      <c r="D10094" s="43">
        <v>2017</v>
      </c>
      <c r="E10094" s="43">
        <v>0</v>
      </c>
    </row>
    <row r="10095" spans="1:5">
      <c r="A10095" s="42" t="s">
        <v>98</v>
      </c>
      <c r="B10095" s="43">
        <v>30</v>
      </c>
      <c r="C10095" s="43" t="s">
        <v>3034</v>
      </c>
      <c r="D10095" s="43">
        <v>2023</v>
      </c>
      <c r="E10095" s="43">
        <v>0</v>
      </c>
    </row>
    <row r="10096" spans="1:5">
      <c r="A10096" s="42" t="s">
        <v>98</v>
      </c>
      <c r="B10096" s="43">
        <v>30</v>
      </c>
      <c r="C10096" s="43" t="s">
        <v>3035</v>
      </c>
      <c r="D10096" s="43">
        <v>2001</v>
      </c>
      <c r="E10096" s="43">
        <v>3</v>
      </c>
    </row>
    <row r="10097" spans="1:5">
      <c r="A10097" s="42" t="s">
        <v>98</v>
      </c>
      <c r="B10097" s="43">
        <v>30</v>
      </c>
      <c r="C10097" s="43" t="s">
        <v>3035</v>
      </c>
      <c r="D10097" s="43">
        <v>2002</v>
      </c>
      <c r="E10097" s="43">
        <v>0</v>
      </c>
    </row>
    <row r="10098" spans="1:5">
      <c r="A10098" s="42" t="s">
        <v>98</v>
      </c>
      <c r="B10098" s="43">
        <v>30</v>
      </c>
      <c r="C10098" s="43" t="s">
        <v>3035</v>
      </c>
      <c r="D10098" s="43">
        <v>2003</v>
      </c>
      <c r="E10098" s="43">
        <v>8</v>
      </c>
    </row>
    <row r="10099" spans="1:5">
      <c r="A10099" s="42" t="s">
        <v>98</v>
      </c>
      <c r="B10099" s="43">
        <v>30</v>
      </c>
      <c r="C10099" s="43" t="s">
        <v>3035</v>
      </c>
      <c r="D10099" s="43">
        <v>2004</v>
      </c>
      <c r="E10099" s="43">
        <v>0</v>
      </c>
    </row>
    <row r="10100" spans="1:5">
      <c r="A10100" s="42" t="s">
        <v>98</v>
      </c>
      <c r="B10100" s="43">
        <v>30</v>
      </c>
      <c r="C10100" s="43" t="s">
        <v>3035</v>
      </c>
      <c r="D10100" s="43">
        <v>2005</v>
      </c>
      <c r="E10100" s="43">
        <v>0</v>
      </c>
    </row>
    <row r="10101" spans="1:5">
      <c r="A10101" s="42" t="s">
        <v>98</v>
      </c>
      <c r="B10101" s="43">
        <v>30</v>
      </c>
      <c r="C10101" s="43" t="s">
        <v>3035</v>
      </c>
      <c r="D10101" s="43">
        <v>2006</v>
      </c>
      <c r="E10101" s="43">
        <v>0</v>
      </c>
    </row>
    <row r="10102" spans="1:5">
      <c r="A10102" s="42" t="s">
        <v>98</v>
      </c>
      <c r="B10102" s="43">
        <v>30</v>
      </c>
      <c r="C10102" s="43" t="s">
        <v>3035</v>
      </c>
      <c r="D10102" s="43">
        <v>2007</v>
      </c>
      <c r="E10102" s="43">
        <v>1</v>
      </c>
    </row>
    <row r="10103" spans="1:5">
      <c r="A10103" s="42" t="s">
        <v>98</v>
      </c>
      <c r="B10103" s="43">
        <v>30</v>
      </c>
      <c r="C10103" s="43" t="s">
        <v>3035</v>
      </c>
      <c r="D10103" s="43">
        <v>2008</v>
      </c>
      <c r="E10103" s="43">
        <v>0</v>
      </c>
    </row>
    <row r="10104" spans="1:5">
      <c r="A10104" s="42" t="s">
        <v>98</v>
      </c>
      <c r="B10104" s="43">
        <v>30</v>
      </c>
      <c r="C10104" s="43" t="s">
        <v>3035</v>
      </c>
      <c r="D10104" s="43">
        <v>2009</v>
      </c>
      <c r="E10104" s="43">
        <v>2</v>
      </c>
    </row>
    <row r="10105" spans="1:5">
      <c r="A10105" s="42" t="s">
        <v>98</v>
      </c>
      <c r="B10105" s="43">
        <v>30</v>
      </c>
      <c r="C10105" s="43" t="s">
        <v>3035</v>
      </c>
      <c r="D10105" s="43">
        <v>2010</v>
      </c>
      <c r="E10105" s="43">
        <v>2</v>
      </c>
    </row>
    <row r="10106" spans="1:5">
      <c r="A10106" s="42" t="s">
        <v>98</v>
      </c>
      <c r="B10106" s="43">
        <v>30</v>
      </c>
      <c r="C10106" s="43" t="s">
        <v>3035</v>
      </c>
      <c r="D10106" s="43">
        <v>2012</v>
      </c>
      <c r="E10106" s="43">
        <v>0</v>
      </c>
    </row>
    <row r="10107" spans="1:5">
      <c r="A10107" s="42" t="s">
        <v>98</v>
      </c>
      <c r="B10107" s="43">
        <v>30</v>
      </c>
      <c r="C10107" s="43" t="s">
        <v>3037</v>
      </c>
      <c r="D10107" s="43">
        <v>2001</v>
      </c>
      <c r="E10107" s="43">
        <v>3</v>
      </c>
    </row>
    <row r="10108" spans="1:5">
      <c r="A10108" s="42" t="s">
        <v>98</v>
      </c>
      <c r="B10108" s="43">
        <v>30</v>
      </c>
      <c r="C10108" s="43" t="s">
        <v>3037</v>
      </c>
      <c r="D10108" s="43">
        <v>2002</v>
      </c>
      <c r="E10108" s="43">
        <v>1</v>
      </c>
    </row>
    <row r="10109" spans="1:5">
      <c r="A10109" s="42" t="s">
        <v>98</v>
      </c>
      <c r="B10109" s="43">
        <v>30</v>
      </c>
      <c r="C10109" s="43" t="s">
        <v>3037</v>
      </c>
      <c r="D10109" s="43">
        <v>2003</v>
      </c>
      <c r="E10109" s="43">
        <v>2</v>
      </c>
    </row>
    <row r="10110" spans="1:5">
      <c r="A10110" s="42" t="s">
        <v>98</v>
      </c>
      <c r="B10110" s="43">
        <v>30</v>
      </c>
      <c r="C10110" s="43" t="s">
        <v>3037</v>
      </c>
      <c r="D10110" s="43">
        <v>2004</v>
      </c>
      <c r="E10110" s="43">
        <v>0</v>
      </c>
    </row>
    <row r="10111" spans="1:5">
      <c r="A10111" s="42" t="s">
        <v>98</v>
      </c>
      <c r="B10111" s="43">
        <v>30</v>
      </c>
      <c r="C10111" s="43" t="s">
        <v>3037</v>
      </c>
      <c r="D10111" s="43">
        <v>2005</v>
      </c>
      <c r="E10111" s="43">
        <v>2</v>
      </c>
    </row>
    <row r="10112" spans="1:5">
      <c r="A10112" s="42" t="s">
        <v>98</v>
      </c>
      <c r="B10112" s="43">
        <v>30</v>
      </c>
      <c r="C10112" s="43" t="s">
        <v>3037</v>
      </c>
      <c r="D10112" s="43">
        <v>2006</v>
      </c>
      <c r="E10112" s="43">
        <v>1</v>
      </c>
    </row>
    <row r="10113" spans="1:5">
      <c r="A10113" s="42" t="s">
        <v>98</v>
      </c>
      <c r="B10113" s="43">
        <v>30</v>
      </c>
      <c r="C10113" s="43" t="s">
        <v>3037</v>
      </c>
      <c r="D10113" s="43">
        <v>2007</v>
      </c>
      <c r="E10113" s="43">
        <v>1</v>
      </c>
    </row>
    <row r="10114" spans="1:5">
      <c r="A10114" s="42" t="s">
        <v>98</v>
      </c>
      <c r="B10114" s="43">
        <v>30</v>
      </c>
      <c r="C10114" s="43" t="s">
        <v>3037</v>
      </c>
      <c r="D10114" s="43">
        <v>2008</v>
      </c>
      <c r="E10114" s="43">
        <v>10</v>
      </c>
    </row>
    <row r="10115" spans="1:5">
      <c r="A10115" s="42" t="s">
        <v>98</v>
      </c>
      <c r="B10115" s="43">
        <v>30</v>
      </c>
      <c r="C10115" s="43" t="s">
        <v>3037</v>
      </c>
      <c r="D10115" s="43">
        <v>2009</v>
      </c>
      <c r="E10115" s="43">
        <v>4</v>
      </c>
    </row>
    <row r="10116" spans="1:5">
      <c r="A10116" s="42" t="s">
        <v>98</v>
      </c>
      <c r="B10116" s="43">
        <v>30</v>
      </c>
      <c r="C10116" s="43" t="s">
        <v>3037</v>
      </c>
      <c r="D10116" s="43">
        <v>2010</v>
      </c>
      <c r="E10116" s="43">
        <v>4</v>
      </c>
    </row>
    <row r="10117" spans="1:5">
      <c r="A10117" s="42" t="s">
        <v>98</v>
      </c>
      <c r="B10117" s="43">
        <v>30</v>
      </c>
      <c r="C10117" s="43" t="s">
        <v>3037</v>
      </c>
      <c r="D10117" s="43">
        <v>2011</v>
      </c>
      <c r="E10117" s="43">
        <v>2</v>
      </c>
    </row>
    <row r="10118" spans="1:5">
      <c r="A10118" s="42" t="s">
        <v>98</v>
      </c>
      <c r="B10118" s="43">
        <v>30</v>
      </c>
      <c r="C10118" s="43" t="s">
        <v>3037</v>
      </c>
      <c r="D10118" s="43">
        <v>2012</v>
      </c>
      <c r="E10118" s="43">
        <v>3</v>
      </c>
    </row>
    <row r="10119" spans="1:5">
      <c r="A10119" s="42" t="s">
        <v>98</v>
      </c>
      <c r="B10119" s="43">
        <v>30</v>
      </c>
      <c r="C10119" s="43" t="s">
        <v>3037</v>
      </c>
      <c r="D10119" s="43">
        <v>2013</v>
      </c>
      <c r="E10119" s="43">
        <v>2</v>
      </c>
    </row>
    <row r="10120" spans="1:5">
      <c r="A10120" s="42" t="s">
        <v>98</v>
      </c>
      <c r="B10120" s="43">
        <v>30</v>
      </c>
      <c r="C10120" s="43" t="s">
        <v>3037</v>
      </c>
      <c r="D10120" s="43">
        <v>2014</v>
      </c>
      <c r="E10120" s="43">
        <v>0</v>
      </c>
    </row>
    <row r="10121" spans="1:5">
      <c r="A10121" s="42" t="s">
        <v>98</v>
      </c>
      <c r="B10121" s="43">
        <v>30</v>
      </c>
      <c r="C10121" s="43" t="s">
        <v>3037</v>
      </c>
      <c r="D10121" s="43">
        <v>2023</v>
      </c>
      <c r="E10121" s="43">
        <v>2</v>
      </c>
    </row>
    <row r="10122" spans="1:5">
      <c r="A10122" s="42" t="s">
        <v>98</v>
      </c>
      <c r="B10122" s="43">
        <v>30</v>
      </c>
      <c r="C10122" s="43" t="s">
        <v>3037</v>
      </c>
      <c r="D10122" s="43">
        <v>2024</v>
      </c>
      <c r="E10122" s="43">
        <v>1</v>
      </c>
    </row>
    <row r="10123" spans="1:5">
      <c r="A10123" s="42" t="s">
        <v>98</v>
      </c>
      <c r="B10123" s="43">
        <v>30</v>
      </c>
      <c r="C10123" s="43" t="s">
        <v>3038</v>
      </c>
      <c r="D10123" s="43">
        <v>2001</v>
      </c>
      <c r="E10123" s="43">
        <v>0</v>
      </c>
    </row>
    <row r="10124" spans="1:5">
      <c r="A10124" s="42" t="s">
        <v>98</v>
      </c>
      <c r="B10124" s="43">
        <v>30</v>
      </c>
      <c r="C10124" s="43" t="s">
        <v>3038</v>
      </c>
      <c r="D10124" s="43">
        <v>2002</v>
      </c>
      <c r="E10124" s="43">
        <v>0</v>
      </c>
    </row>
    <row r="10125" spans="1:5">
      <c r="A10125" s="42" t="s">
        <v>98</v>
      </c>
      <c r="B10125" s="43">
        <v>30</v>
      </c>
      <c r="C10125" s="43" t="s">
        <v>3038</v>
      </c>
      <c r="D10125" s="43">
        <v>2003</v>
      </c>
      <c r="E10125" s="43">
        <v>1</v>
      </c>
    </row>
    <row r="10126" spans="1:5">
      <c r="A10126" s="42" t="s">
        <v>98</v>
      </c>
      <c r="B10126" s="43">
        <v>30</v>
      </c>
      <c r="C10126" s="43" t="s">
        <v>3038</v>
      </c>
      <c r="D10126" s="43">
        <v>2004</v>
      </c>
      <c r="E10126" s="43">
        <v>1</v>
      </c>
    </row>
    <row r="10127" spans="1:5">
      <c r="A10127" s="42" t="s">
        <v>98</v>
      </c>
      <c r="B10127" s="43">
        <v>30</v>
      </c>
      <c r="C10127" s="43" t="s">
        <v>3038</v>
      </c>
      <c r="D10127" s="43">
        <v>2005</v>
      </c>
      <c r="E10127" s="43">
        <v>0</v>
      </c>
    </row>
    <row r="10128" spans="1:5">
      <c r="A10128" s="42" t="s">
        <v>98</v>
      </c>
      <c r="B10128" s="43">
        <v>30</v>
      </c>
      <c r="C10128" s="43" t="s">
        <v>3038</v>
      </c>
      <c r="D10128" s="43">
        <v>2006</v>
      </c>
      <c r="E10128" s="43">
        <v>0</v>
      </c>
    </row>
    <row r="10129" spans="1:5">
      <c r="A10129" s="42" t="s">
        <v>98</v>
      </c>
      <c r="B10129" s="43">
        <v>30</v>
      </c>
      <c r="C10129" s="43" t="s">
        <v>3038</v>
      </c>
      <c r="D10129" s="43">
        <v>2007</v>
      </c>
      <c r="E10129" s="43">
        <v>1</v>
      </c>
    </row>
    <row r="10130" spans="1:5">
      <c r="A10130" s="42" t="s">
        <v>98</v>
      </c>
      <c r="B10130" s="43">
        <v>30</v>
      </c>
      <c r="C10130" s="43" t="s">
        <v>3038</v>
      </c>
      <c r="D10130" s="43">
        <v>2008</v>
      </c>
      <c r="E10130" s="43">
        <v>1</v>
      </c>
    </row>
    <row r="10131" spans="1:5">
      <c r="A10131" s="42" t="s">
        <v>98</v>
      </c>
      <c r="B10131" s="43">
        <v>30</v>
      </c>
      <c r="C10131" s="43" t="s">
        <v>3038</v>
      </c>
      <c r="D10131" s="43">
        <v>2009</v>
      </c>
      <c r="E10131" s="43">
        <v>5</v>
      </c>
    </row>
    <row r="10132" spans="1:5">
      <c r="A10132" s="42" t="s">
        <v>98</v>
      </c>
      <c r="B10132" s="43">
        <v>30</v>
      </c>
      <c r="C10132" s="43" t="s">
        <v>3038</v>
      </c>
      <c r="D10132" s="43">
        <v>2010</v>
      </c>
      <c r="E10132" s="43">
        <v>0</v>
      </c>
    </row>
    <row r="10133" spans="1:5">
      <c r="A10133" s="42" t="s">
        <v>98</v>
      </c>
      <c r="B10133" s="43">
        <v>30</v>
      </c>
      <c r="C10133" s="43" t="s">
        <v>3038</v>
      </c>
      <c r="D10133" s="43">
        <v>2012</v>
      </c>
      <c r="E10133" s="43">
        <v>1</v>
      </c>
    </row>
    <row r="10134" spans="1:5">
      <c r="A10134" s="42" t="s">
        <v>98</v>
      </c>
      <c r="B10134" s="43">
        <v>30</v>
      </c>
      <c r="C10134" s="43" t="s">
        <v>3038</v>
      </c>
      <c r="D10134" s="43">
        <v>2013</v>
      </c>
      <c r="E10134" s="43">
        <v>0</v>
      </c>
    </row>
    <row r="10135" spans="1:5">
      <c r="A10135" s="42" t="s">
        <v>98</v>
      </c>
      <c r="B10135" s="43">
        <v>30</v>
      </c>
      <c r="C10135" s="43" t="s">
        <v>3038</v>
      </c>
      <c r="D10135" s="43">
        <v>2023</v>
      </c>
      <c r="E10135" s="43">
        <v>0</v>
      </c>
    </row>
    <row r="10136" spans="1:5">
      <c r="A10136" s="42" t="s">
        <v>98</v>
      </c>
      <c r="B10136" s="43">
        <v>30</v>
      </c>
      <c r="C10136" s="43" t="s">
        <v>3036</v>
      </c>
      <c r="D10136" s="43">
        <v>2002</v>
      </c>
      <c r="E10136" s="43">
        <v>1</v>
      </c>
    </row>
    <row r="10137" spans="1:5">
      <c r="A10137" s="42" t="s">
        <v>98</v>
      </c>
      <c r="B10137" s="43">
        <v>30</v>
      </c>
      <c r="C10137" s="43" t="s">
        <v>3036</v>
      </c>
      <c r="D10137" s="43">
        <v>2006</v>
      </c>
      <c r="E10137" s="43">
        <v>0</v>
      </c>
    </row>
    <row r="10138" spans="1:5">
      <c r="A10138" s="42" t="s">
        <v>100</v>
      </c>
      <c r="B10138" s="43">
        <v>30</v>
      </c>
      <c r="C10138" s="43" t="s">
        <v>3033</v>
      </c>
      <c r="D10138" s="43">
        <v>2001</v>
      </c>
      <c r="E10138" s="43">
        <v>69</v>
      </c>
    </row>
    <row r="10139" spans="1:5">
      <c r="A10139" s="42" t="s">
        <v>100</v>
      </c>
      <c r="B10139" s="43">
        <v>30</v>
      </c>
      <c r="C10139" s="43" t="s">
        <v>3033</v>
      </c>
      <c r="D10139" s="43">
        <v>2002</v>
      </c>
      <c r="E10139" s="43">
        <v>70</v>
      </c>
    </row>
    <row r="10140" spans="1:5">
      <c r="A10140" s="42" t="s">
        <v>100</v>
      </c>
      <c r="B10140" s="43">
        <v>30</v>
      </c>
      <c r="C10140" s="43" t="s">
        <v>3033</v>
      </c>
      <c r="D10140" s="43">
        <v>2003</v>
      </c>
      <c r="E10140" s="43">
        <v>26</v>
      </c>
    </row>
    <row r="10141" spans="1:5">
      <c r="A10141" s="42" t="s">
        <v>100</v>
      </c>
      <c r="B10141" s="43">
        <v>30</v>
      </c>
      <c r="C10141" s="43" t="s">
        <v>3033</v>
      </c>
      <c r="D10141" s="43">
        <v>2004</v>
      </c>
      <c r="E10141" s="43">
        <v>119</v>
      </c>
    </row>
    <row r="10142" spans="1:5">
      <c r="A10142" s="42" t="s">
        <v>100</v>
      </c>
      <c r="B10142" s="43">
        <v>30</v>
      </c>
      <c r="C10142" s="43" t="s">
        <v>3033</v>
      </c>
      <c r="D10142" s="43">
        <v>2005</v>
      </c>
      <c r="E10142" s="43">
        <v>85</v>
      </c>
    </row>
    <row r="10143" spans="1:5">
      <c r="A10143" s="42" t="s">
        <v>100</v>
      </c>
      <c r="B10143" s="43">
        <v>30</v>
      </c>
      <c r="C10143" s="43" t="s">
        <v>3033</v>
      </c>
      <c r="D10143" s="43">
        <v>2006</v>
      </c>
      <c r="E10143" s="43">
        <v>82</v>
      </c>
    </row>
    <row r="10144" spans="1:5">
      <c r="A10144" s="42" t="s">
        <v>100</v>
      </c>
      <c r="B10144" s="43">
        <v>30</v>
      </c>
      <c r="C10144" s="43" t="s">
        <v>3033</v>
      </c>
      <c r="D10144" s="43">
        <v>2007</v>
      </c>
      <c r="E10144" s="43">
        <v>72</v>
      </c>
    </row>
    <row r="10145" spans="1:5">
      <c r="A10145" s="42" t="s">
        <v>100</v>
      </c>
      <c r="B10145" s="43">
        <v>30</v>
      </c>
      <c r="C10145" s="43" t="s">
        <v>3033</v>
      </c>
      <c r="D10145" s="43">
        <v>2008</v>
      </c>
      <c r="E10145" s="43">
        <v>90</v>
      </c>
    </row>
    <row r="10146" spans="1:5">
      <c r="A10146" s="42" t="s">
        <v>100</v>
      </c>
      <c r="B10146" s="43">
        <v>30</v>
      </c>
      <c r="C10146" s="43" t="s">
        <v>3033</v>
      </c>
      <c r="D10146" s="43">
        <v>2009</v>
      </c>
      <c r="E10146" s="43">
        <v>135</v>
      </c>
    </row>
    <row r="10147" spans="1:5">
      <c r="A10147" s="42" t="s">
        <v>100</v>
      </c>
      <c r="B10147" s="43">
        <v>30</v>
      </c>
      <c r="C10147" s="43" t="s">
        <v>3033</v>
      </c>
      <c r="D10147" s="43">
        <v>2010</v>
      </c>
      <c r="E10147" s="43">
        <v>87</v>
      </c>
    </row>
    <row r="10148" spans="1:5">
      <c r="A10148" s="42" t="s">
        <v>100</v>
      </c>
      <c r="B10148" s="43">
        <v>30</v>
      </c>
      <c r="C10148" s="43" t="s">
        <v>3033</v>
      </c>
      <c r="D10148" s="43">
        <v>2011</v>
      </c>
      <c r="E10148" s="43">
        <v>67</v>
      </c>
    </row>
    <row r="10149" spans="1:5">
      <c r="A10149" s="42" t="s">
        <v>100</v>
      </c>
      <c r="B10149" s="43">
        <v>30</v>
      </c>
      <c r="C10149" s="43" t="s">
        <v>3033</v>
      </c>
      <c r="D10149" s="43">
        <v>2012</v>
      </c>
      <c r="E10149" s="43">
        <v>67</v>
      </c>
    </row>
    <row r="10150" spans="1:5">
      <c r="A10150" s="42" t="s">
        <v>100</v>
      </c>
      <c r="B10150" s="43">
        <v>30</v>
      </c>
      <c r="C10150" s="43" t="s">
        <v>3033</v>
      </c>
      <c r="D10150" s="43">
        <v>2013</v>
      </c>
      <c r="E10150" s="43">
        <v>71</v>
      </c>
    </row>
    <row r="10151" spans="1:5">
      <c r="A10151" s="42" t="s">
        <v>100</v>
      </c>
      <c r="B10151" s="43">
        <v>30</v>
      </c>
      <c r="C10151" s="43" t="s">
        <v>3033</v>
      </c>
      <c r="D10151" s="43">
        <v>2014</v>
      </c>
      <c r="E10151" s="43">
        <v>74</v>
      </c>
    </row>
    <row r="10152" spans="1:5">
      <c r="A10152" s="42" t="s">
        <v>100</v>
      </c>
      <c r="B10152" s="43">
        <v>30</v>
      </c>
      <c r="C10152" s="43" t="s">
        <v>3033</v>
      </c>
      <c r="D10152" s="43">
        <v>2015</v>
      </c>
      <c r="E10152" s="43">
        <v>37</v>
      </c>
    </row>
    <row r="10153" spans="1:5">
      <c r="A10153" s="42" t="s">
        <v>100</v>
      </c>
      <c r="B10153" s="43">
        <v>30</v>
      </c>
      <c r="C10153" s="43" t="s">
        <v>3033</v>
      </c>
      <c r="D10153" s="43">
        <v>2016</v>
      </c>
      <c r="E10153" s="43">
        <v>75</v>
      </c>
    </row>
    <row r="10154" spans="1:5">
      <c r="A10154" s="42" t="s">
        <v>100</v>
      </c>
      <c r="B10154" s="43">
        <v>30</v>
      </c>
      <c r="C10154" s="43" t="s">
        <v>3033</v>
      </c>
      <c r="D10154" s="43">
        <v>2017</v>
      </c>
      <c r="E10154" s="43">
        <v>76</v>
      </c>
    </row>
    <row r="10155" spans="1:5">
      <c r="A10155" s="42" t="s">
        <v>100</v>
      </c>
      <c r="B10155" s="43">
        <v>30</v>
      </c>
      <c r="C10155" s="43" t="s">
        <v>3033</v>
      </c>
      <c r="D10155" s="43">
        <v>2018</v>
      </c>
      <c r="E10155" s="43">
        <v>102</v>
      </c>
    </row>
    <row r="10156" spans="1:5">
      <c r="A10156" s="42" t="s">
        <v>100</v>
      </c>
      <c r="B10156" s="43">
        <v>30</v>
      </c>
      <c r="C10156" s="43" t="s">
        <v>3033</v>
      </c>
      <c r="D10156" s="43">
        <v>2019</v>
      </c>
      <c r="E10156" s="43">
        <v>97</v>
      </c>
    </row>
    <row r="10157" spans="1:5">
      <c r="A10157" s="42" t="s">
        <v>100</v>
      </c>
      <c r="B10157" s="43">
        <v>30</v>
      </c>
      <c r="C10157" s="43" t="s">
        <v>3033</v>
      </c>
      <c r="D10157" s="43">
        <v>2020</v>
      </c>
      <c r="E10157" s="43">
        <v>69</v>
      </c>
    </row>
    <row r="10158" spans="1:5">
      <c r="A10158" s="42" t="s">
        <v>100</v>
      </c>
      <c r="B10158" s="43">
        <v>30</v>
      </c>
      <c r="C10158" s="43" t="s">
        <v>3033</v>
      </c>
      <c r="D10158" s="43">
        <v>2021</v>
      </c>
      <c r="E10158" s="43">
        <v>74</v>
      </c>
    </row>
    <row r="10159" spans="1:5">
      <c r="A10159" s="42" t="s">
        <v>100</v>
      </c>
      <c r="B10159" s="43">
        <v>30</v>
      </c>
      <c r="C10159" s="43" t="s">
        <v>3033</v>
      </c>
      <c r="D10159" s="43">
        <v>2022</v>
      </c>
      <c r="E10159" s="43">
        <v>45</v>
      </c>
    </row>
    <row r="10160" spans="1:5">
      <c r="A10160" s="42" t="s">
        <v>100</v>
      </c>
      <c r="B10160" s="43">
        <v>30</v>
      </c>
      <c r="C10160" s="43" t="s">
        <v>3033</v>
      </c>
      <c r="D10160" s="43">
        <v>2023</v>
      </c>
      <c r="E10160" s="43">
        <v>83</v>
      </c>
    </row>
    <row r="10161" spans="1:5">
      <c r="A10161" s="42" t="s">
        <v>100</v>
      </c>
      <c r="B10161" s="43">
        <v>30</v>
      </c>
      <c r="C10161" s="43" t="s">
        <v>3033</v>
      </c>
      <c r="D10161" s="43">
        <v>2024</v>
      </c>
      <c r="E10161" s="43">
        <v>85</v>
      </c>
    </row>
    <row r="10162" spans="1:5">
      <c r="A10162" s="42" t="s">
        <v>100</v>
      </c>
      <c r="B10162" s="43">
        <v>30</v>
      </c>
      <c r="C10162" s="43" t="s">
        <v>3034</v>
      </c>
      <c r="D10162" s="43">
        <v>2001</v>
      </c>
      <c r="E10162" s="43">
        <v>5798</v>
      </c>
    </row>
    <row r="10163" spans="1:5">
      <c r="A10163" s="42" t="s">
        <v>100</v>
      </c>
      <c r="B10163" s="43">
        <v>30</v>
      </c>
      <c r="C10163" s="43" t="s">
        <v>3034</v>
      </c>
      <c r="D10163" s="43">
        <v>2002</v>
      </c>
      <c r="E10163" s="43">
        <v>7667</v>
      </c>
    </row>
    <row r="10164" spans="1:5">
      <c r="A10164" s="42" t="s">
        <v>100</v>
      </c>
      <c r="B10164" s="43">
        <v>30</v>
      </c>
      <c r="C10164" s="43" t="s">
        <v>3034</v>
      </c>
      <c r="D10164" s="43">
        <v>2003</v>
      </c>
      <c r="E10164" s="43">
        <v>1964</v>
      </c>
    </row>
    <row r="10165" spans="1:5">
      <c r="A10165" s="42" t="s">
        <v>100</v>
      </c>
      <c r="B10165" s="43">
        <v>30</v>
      </c>
      <c r="C10165" s="43" t="s">
        <v>3034</v>
      </c>
      <c r="D10165" s="43">
        <v>2004</v>
      </c>
      <c r="E10165" s="43">
        <v>11477</v>
      </c>
    </row>
    <row r="10166" spans="1:5">
      <c r="A10166" s="42" t="s">
        <v>100</v>
      </c>
      <c r="B10166" s="43">
        <v>30</v>
      </c>
      <c r="C10166" s="43" t="s">
        <v>3034</v>
      </c>
      <c r="D10166" s="43">
        <v>2005</v>
      </c>
      <c r="E10166" s="43">
        <v>6896</v>
      </c>
    </row>
    <row r="10167" spans="1:5">
      <c r="A10167" s="42" t="s">
        <v>100</v>
      </c>
      <c r="B10167" s="43">
        <v>30</v>
      </c>
      <c r="C10167" s="43" t="s">
        <v>3034</v>
      </c>
      <c r="D10167" s="43">
        <v>2006</v>
      </c>
      <c r="E10167" s="43">
        <v>5128</v>
      </c>
    </row>
    <row r="10168" spans="1:5">
      <c r="A10168" s="42" t="s">
        <v>100</v>
      </c>
      <c r="B10168" s="43">
        <v>30</v>
      </c>
      <c r="C10168" s="43" t="s">
        <v>3034</v>
      </c>
      <c r="D10168" s="43">
        <v>2007</v>
      </c>
      <c r="E10168" s="43">
        <v>6129</v>
      </c>
    </row>
    <row r="10169" spans="1:5">
      <c r="A10169" s="42" t="s">
        <v>100</v>
      </c>
      <c r="B10169" s="43">
        <v>30</v>
      </c>
      <c r="C10169" s="43" t="s">
        <v>3034</v>
      </c>
      <c r="D10169" s="43">
        <v>2008</v>
      </c>
      <c r="E10169" s="43">
        <v>7814</v>
      </c>
    </row>
    <row r="10170" spans="1:5">
      <c r="A10170" s="42" t="s">
        <v>100</v>
      </c>
      <c r="B10170" s="43">
        <v>30</v>
      </c>
      <c r="C10170" s="43" t="s">
        <v>3034</v>
      </c>
      <c r="D10170" s="43">
        <v>2009</v>
      </c>
      <c r="E10170" s="43">
        <v>9314</v>
      </c>
    </row>
    <row r="10171" spans="1:5">
      <c r="A10171" s="42" t="s">
        <v>100</v>
      </c>
      <c r="B10171" s="43">
        <v>30</v>
      </c>
      <c r="C10171" s="43" t="s">
        <v>3034</v>
      </c>
      <c r="D10171" s="43">
        <v>2010</v>
      </c>
      <c r="E10171" s="43">
        <v>12460</v>
      </c>
    </row>
    <row r="10172" spans="1:5">
      <c r="A10172" s="42" t="s">
        <v>100</v>
      </c>
      <c r="B10172" s="43">
        <v>30</v>
      </c>
      <c r="C10172" s="43" t="s">
        <v>3034</v>
      </c>
      <c r="D10172" s="43">
        <v>2011</v>
      </c>
      <c r="E10172" s="43">
        <v>7900</v>
      </c>
    </row>
    <row r="10173" spans="1:5">
      <c r="A10173" s="42" t="s">
        <v>100</v>
      </c>
      <c r="B10173" s="43">
        <v>30</v>
      </c>
      <c r="C10173" s="43" t="s">
        <v>3034</v>
      </c>
      <c r="D10173" s="43">
        <v>2012</v>
      </c>
      <c r="E10173" s="43">
        <v>15060</v>
      </c>
    </row>
    <row r="10174" spans="1:5">
      <c r="A10174" s="42" t="s">
        <v>100</v>
      </c>
      <c r="B10174" s="43">
        <v>30</v>
      </c>
      <c r="C10174" s="43" t="s">
        <v>3034</v>
      </c>
      <c r="D10174" s="43">
        <v>2013</v>
      </c>
      <c r="E10174" s="43">
        <v>9744</v>
      </c>
    </row>
    <row r="10175" spans="1:5">
      <c r="A10175" s="42" t="s">
        <v>100</v>
      </c>
      <c r="B10175" s="43">
        <v>30</v>
      </c>
      <c r="C10175" s="43" t="s">
        <v>3034</v>
      </c>
      <c r="D10175" s="43">
        <v>2014</v>
      </c>
      <c r="E10175" s="43">
        <v>15375</v>
      </c>
    </row>
    <row r="10176" spans="1:5">
      <c r="A10176" s="42" t="s">
        <v>100</v>
      </c>
      <c r="B10176" s="43">
        <v>30</v>
      </c>
      <c r="C10176" s="43" t="s">
        <v>3034</v>
      </c>
      <c r="D10176" s="43">
        <v>2015</v>
      </c>
      <c r="E10176" s="43">
        <v>11277</v>
      </c>
    </row>
    <row r="10177" spans="1:5">
      <c r="A10177" s="42" t="s">
        <v>100</v>
      </c>
      <c r="B10177" s="43">
        <v>30</v>
      </c>
      <c r="C10177" s="43" t="s">
        <v>3034</v>
      </c>
      <c r="D10177" s="43">
        <v>2016</v>
      </c>
      <c r="E10177" s="43">
        <v>18343</v>
      </c>
    </row>
    <row r="10178" spans="1:5">
      <c r="A10178" s="42" t="s">
        <v>100</v>
      </c>
      <c r="B10178" s="43">
        <v>30</v>
      </c>
      <c r="C10178" s="43" t="s">
        <v>3034</v>
      </c>
      <c r="D10178" s="43">
        <v>2017</v>
      </c>
      <c r="E10178" s="43">
        <v>19843</v>
      </c>
    </row>
    <row r="10179" spans="1:5">
      <c r="A10179" s="42" t="s">
        <v>100</v>
      </c>
      <c r="B10179" s="43">
        <v>30</v>
      </c>
      <c r="C10179" s="43" t="s">
        <v>3034</v>
      </c>
      <c r="D10179" s="43">
        <v>2018</v>
      </c>
      <c r="E10179" s="43">
        <v>28081</v>
      </c>
    </row>
    <row r="10180" spans="1:5">
      <c r="A10180" s="42" t="s">
        <v>100</v>
      </c>
      <c r="B10180" s="43">
        <v>30</v>
      </c>
      <c r="C10180" s="43" t="s">
        <v>3034</v>
      </c>
      <c r="D10180" s="43">
        <v>2019</v>
      </c>
      <c r="E10180" s="43">
        <v>53039</v>
      </c>
    </row>
    <row r="10181" spans="1:5">
      <c r="A10181" s="42" t="s">
        <v>100</v>
      </c>
      <c r="B10181" s="43">
        <v>30</v>
      </c>
      <c r="C10181" s="43" t="s">
        <v>3034</v>
      </c>
      <c r="D10181" s="43">
        <v>2020</v>
      </c>
      <c r="E10181" s="43">
        <v>24423</v>
      </c>
    </row>
    <row r="10182" spans="1:5">
      <c r="A10182" s="42" t="s">
        <v>100</v>
      </c>
      <c r="B10182" s="43">
        <v>30</v>
      </c>
      <c r="C10182" s="43" t="s">
        <v>3034</v>
      </c>
      <c r="D10182" s="43">
        <v>2021</v>
      </c>
      <c r="E10182" s="43">
        <v>19135</v>
      </c>
    </row>
    <row r="10183" spans="1:5">
      <c r="A10183" s="42" t="s">
        <v>100</v>
      </c>
      <c r="B10183" s="43">
        <v>30</v>
      </c>
      <c r="C10183" s="43" t="s">
        <v>3034</v>
      </c>
      <c r="D10183" s="43">
        <v>2022</v>
      </c>
      <c r="E10183" s="43">
        <v>21814</v>
      </c>
    </row>
    <row r="10184" spans="1:5">
      <c r="A10184" s="42" t="s">
        <v>100</v>
      </c>
      <c r="B10184" s="43">
        <v>30</v>
      </c>
      <c r="C10184" s="43" t="s">
        <v>3034</v>
      </c>
      <c r="D10184" s="43">
        <v>2023</v>
      </c>
      <c r="E10184" s="43">
        <v>38166</v>
      </c>
    </row>
    <row r="10185" spans="1:5">
      <c r="A10185" s="42" t="s">
        <v>100</v>
      </c>
      <c r="B10185" s="43">
        <v>30</v>
      </c>
      <c r="C10185" s="43" t="s">
        <v>3034</v>
      </c>
      <c r="D10185" s="43">
        <v>2024</v>
      </c>
      <c r="E10185" s="43">
        <v>27502</v>
      </c>
    </row>
    <row r="10186" spans="1:5">
      <c r="A10186" s="42" t="s">
        <v>100</v>
      </c>
      <c r="B10186" s="43">
        <v>30</v>
      </c>
      <c r="C10186" s="43" t="s">
        <v>3035</v>
      </c>
      <c r="D10186" s="43">
        <v>2001</v>
      </c>
      <c r="E10186" s="43">
        <v>133</v>
      </c>
    </row>
    <row r="10187" spans="1:5">
      <c r="A10187" s="42" t="s">
        <v>100</v>
      </c>
      <c r="B10187" s="43">
        <v>30</v>
      </c>
      <c r="C10187" s="43" t="s">
        <v>3035</v>
      </c>
      <c r="D10187" s="43">
        <v>2002</v>
      </c>
      <c r="E10187" s="43">
        <v>195</v>
      </c>
    </row>
    <row r="10188" spans="1:5">
      <c r="A10188" s="42" t="s">
        <v>100</v>
      </c>
      <c r="B10188" s="43">
        <v>30</v>
      </c>
      <c r="C10188" s="43" t="s">
        <v>3035</v>
      </c>
      <c r="D10188" s="43">
        <v>2003</v>
      </c>
      <c r="E10188" s="43">
        <v>72</v>
      </c>
    </row>
    <row r="10189" spans="1:5">
      <c r="A10189" s="42" t="s">
        <v>100</v>
      </c>
      <c r="B10189" s="43">
        <v>30</v>
      </c>
      <c r="C10189" s="43" t="s">
        <v>3035</v>
      </c>
      <c r="D10189" s="43">
        <v>2004</v>
      </c>
      <c r="E10189" s="43">
        <v>211</v>
      </c>
    </row>
    <row r="10190" spans="1:5">
      <c r="A10190" s="42" t="s">
        <v>100</v>
      </c>
      <c r="B10190" s="43">
        <v>30</v>
      </c>
      <c r="C10190" s="43" t="s">
        <v>3035</v>
      </c>
      <c r="D10190" s="43">
        <v>2005</v>
      </c>
      <c r="E10190" s="43">
        <v>216</v>
      </c>
    </row>
    <row r="10191" spans="1:5">
      <c r="A10191" s="42" t="s">
        <v>100</v>
      </c>
      <c r="B10191" s="43">
        <v>30</v>
      </c>
      <c r="C10191" s="43" t="s">
        <v>3035</v>
      </c>
      <c r="D10191" s="43">
        <v>2006</v>
      </c>
      <c r="E10191" s="43">
        <v>118</v>
      </c>
    </row>
    <row r="10192" spans="1:5">
      <c r="A10192" s="42" t="s">
        <v>100</v>
      </c>
      <c r="B10192" s="43">
        <v>30</v>
      </c>
      <c r="C10192" s="43" t="s">
        <v>3035</v>
      </c>
      <c r="D10192" s="43">
        <v>2007</v>
      </c>
      <c r="E10192" s="43">
        <v>139</v>
      </c>
    </row>
    <row r="10193" spans="1:5">
      <c r="A10193" s="42" t="s">
        <v>100</v>
      </c>
      <c r="B10193" s="43">
        <v>30</v>
      </c>
      <c r="C10193" s="43" t="s">
        <v>3035</v>
      </c>
      <c r="D10193" s="43">
        <v>2008</v>
      </c>
      <c r="E10193" s="43">
        <v>164</v>
      </c>
    </row>
    <row r="10194" spans="1:5">
      <c r="A10194" s="42" t="s">
        <v>100</v>
      </c>
      <c r="B10194" s="43">
        <v>30</v>
      </c>
      <c r="C10194" s="43" t="s">
        <v>3035</v>
      </c>
      <c r="D10194" s="43">
        <v>2009</v>
      </c>
      <c r="E10194" s="43">
        <v>248</v>
      </c>
    </row>
    <row r="10195" spans="1:5">
      <c r="A10195" s="42" t="s">
        <v>100</v>
      </c>
      <c r="B10195" s="43">
        <v>30</v>
      </c>
      <c r="C10195" s="43" t="s">
        <v>3035</v>
      </c>
      <c r="D10195" s="43">
        <v>2010</v>
      </c>
      <c r="E10195" s="43">
        <v>150</v>
      </c>
    </row>
    <row r="10196" spans="1:5">
      <c r="A10196" s="42" t="s">
        <v>100</v>
      </c>
      <c r="B10196" s="43">
        <v>30</v>
      </c>
      <c r="C10196" s="43" t="s">
        <v>3035</v>
      </c>
      <c r="D10196" s="43">
        <v>2011</v>
      </c>
      <c r="E10196" s="43">
        <v>119</v>
      </c>
    </row>
    <row r="10197" spans="1:5">
      <c r="A10197" s="42" t="s">
        <v>100</v>
      </c>
      <c r="B10197" s="43">
        <v>30</v>
      </c>
      <c r="C10197" s="43" t="s">
        <v>3035</v>
      </c>
      <c r="D10197" s="43">
        <v>2012</v>
      </c>
      <c r="E10197" s="43">
        <v>160</v>
      </c>
    </row>
    <row r="10198" spans="1:5">
      <c r="A10198" s="42" t="s">
        <v>100</v>
      </c>
      <c r="B10198" s="43">
        <v>30</v>
      </c>
      <c r="C10198" s="43" t="s">
        <v>3035</v>
      </c>
      <c r="D10198" s="43">
        <v>2013</v>
      </c>
      <c r="E10198" s="43">
        <v>122</v>
      </c>
    </row>
    <row r="10199" spans="1:5">
      <c r="A10199" s="42" t="s">
        <v>100</v>
      </c>
      <c r="B10199" s="43">
        <v>30</v>
      </c>
      <c r="C10199" s="43" t="s">
        <v>3035</v>
      </c>
      <c r="D10199" s="43">
        <v>2014</v>
      </c>
      <c r="E10199" s="43">
        <v>227</v>
      </c>
    </row>
    <row r="10200" spans="1:5">
      <c r="A10200" s="42" t="s">
        <v>100</v>
      </c>
      <c r="B10200" s="43">
        <v>30</v>
      </c>
      <c r="C10200" s="43" t="s">
        <v>3035</v>
      </c>
      <c r="D10200" s="43">
        <v>2015</v>
      </c>
      <c r="E10200" s="43">
        <v>103</v>
      </c>
    </row>
    <row r="10201" spans="1:5">
      <c r="A10201" s="42" t="s">
        <v>100</v>
      </c>
      <c r="B10201" s="43">
        <v>30</v>
      </c>
      <c r="C10201" s="43" t="s">
        <v>3035</v>
      </c>
      <c r="D10201" s="43">
        <v>2016</v>
      </c>
      <c r="E10201" s="43">
        <v>290</v>
      </c>
    </row>
    <row r="10202" spans="1:5">
      <c r="A10202" s="42" t="s">
        <v>100</v>
      </c>
      <c r="B10202" s="43">
        <v>30</v>
      </c>
      <c r="C10202" s="43" t="s">
        <v>3035</v>
      </c>
      <c r="D10202" s="43">
        <v>2017</v>
      </c>
      <c r="E10202" s="43">
        <v>473</v>
      </c>
    </row>
    <row r="10203" spans="1:5">
      <c r="A10203" s="42" t="s">
        <v>100</v>
      </c>
      <c r="B10203" s="43">
        <v>30</v>
      </c>
      <c r="C10203" s="43" t="s">
        <v>3035</v>
      </c>
      <c r="D10203" s="43">
        <v>2018</v>
      </c>
      <c r="E10203" s="43">
        <v>608</v>
      </c>
    </row>
    <row r="10204" spans="1:5">
      <c r="A10204" s="42" t="s">
        <v>100</v>
      </c>
      <c r="B10204" s="43">
        <v>30</v>
      </c>
      <c r="C10204" s="43" t="s">
        <v>3035</v>
      </c>
      <c r="D10204" s="43">
        <v>2019</v>
      </c>
      <c r="E10204" s="43">
        <v>1942</v>
      </c>
    </row>
    <row r="10205" spans="1:5">
      <c r="A10205" s="42" t="s">
        <v>100</v>
      </c>
      <c r="B10205" s="43">
        <v>30</v>
      </c>
      <c r="C10205" s="43" t="s">
        <v>3035</v>
      </c>
      <c r="D10205" s="43">
        <v>2020</v>
      </c>
      <c r="E10205" s="43">
        <v>668</v>
      </c>
    </row>
    <row r="10206" spans="1:5">
      <c r="A10206" s="42" t="s">
        <v>100</v>
      </c>
      <c r="B10206" s="43">
        <v>30</v>
      </c>
      <c r="C10206" s="43" t="s">
        <v>3035</v>
      </c>
      <c r="D10206" s="43">
        <v>2021</v>
      </c>
      <c r="E10206" s="43">
        <v>354</v>
      </c>
    </row>
    <row r="10207" spans="1:5">
      <c r="A10207" s="42" t="s">
        <v>100</v>
      </c>
      <c r="B10207" s="43">
        <v>30</v>
      </c>
      <c r="C10207" s="43" t="s">
        <v>3035</v>
      </c>
      <c r="D10207" s="43">
        <v>2022</v>
      </c>
      <c r="E10207" s="43">
        <v>284</v>
      </c>
    </row>
    <row r="10208" spans="1:5">
      <c r="A10208" s="42" t="s">
        <v>100</v>
      </c>
      <c r="B10208" s="43">
        <v>30</v>
      </c>
      <c r="C10208" s="43" t="s">
        <v>3035</v>
      </c>
      <c r="D10208" s="43">
        <v>2023</v>
      </c>
      <c r="E10208" s="43">
        <v>952</v>
      </c>
    </row>
    <row r="10209" spans="1:5">
      <c r="A10209" s="42" t="s">
        <v>100</v>
      </c>
      <c r="B10209" s="43">
        <v>30</v>
      </c>
      <c r="C10209" s="43" t="s">
        <v>3035</v>
      </c>
      <c r="D10209" s="43">
        <v>2024</v>
      </c>
      <c r="E10209" s="43">
        <v>1149</v>
      </c>
    </row>
    <row r="10210" spans="1:5">
      <c r="A10210" s="42" t="s">
        <v>100</v>
      </c>
      <c r="B10210" s="43">
        <v>30</v>
      </c>
      <c r="C10210" s="43" t="s">
        <v>3037</v>
      </c>
      <c r="D10210" s="43">
        <v>2001</v>
      </c>
      <c r="E10210" s="43">
        <v>1599</v>
      </c>
    </row>
    <row r="10211" spans="1:5">
      <c r="A10211" s="42" t="s">
        <v>100</v>
      </c>
      <c r="B10211" s="43">
        <v>30</v>
      </c>
      <c r="C10211" s="43" t="s">
        <v>3037</v>
      </c>
      <c r="D10211" s="43">
        <v>2002</v>
      </c>
      <c r="E10211" s="43">
        <v>1112</v>
      </c>
    </row>
    <row r="10212" spans="1:5">
      <c r="A10212" s="42" t="s">
        <v>100</v>
      </c>
      <c r="B10212" s="43">
        <v>30</v>
      </c>
      <c r="C10212" s="43" t="s">
        <v>3037</v>
      </c>
      <c r="D10212" s="43">
        <v>2003</v>
      </c>
      <c r="E10212" s="43">
        <v>561</v>
      </c>
    </row>
    <row r="10213" spans="1:5">
      <c r="A10213" s="42" t="s">
        <v>100</v>
      </c>
      <c r="B10213" s="43">
        <v>30</v>
      </c>
      <c r="C10213" s="43" t="s">
        <v>3037</v>
      </c>
      <c r="D10213" s="43">
        <v>2004</v>
      </c>
      <c r="E10213" s="43">
        <v>2098</v>
      </c>
    </row>
    <row r="10214" spans="1:5">
      <c r="A10214" s="42" t="s">
        <v>100</v>
      </c>
      <c r="B10214" s="43">
        <v>30</v>
      </c>
      <c r="C10214" s="43" t="s">
        <v>3037</v>
      </c>
      <c r="D10214" s="43">
        <v>2005</v>
      </c>
      <c r="E10214" s="43">
        <v>917</v>
      </c>
    </row>
    <row r="10215" spans="1:5">
      <c r="A10215" s="42" t="s">
        <v>100</v>
      </c>
      <c r="B10215" s="43">
        <v>30</v>
      </c>
      <c r="C10215" s="43" t="s">
        <v>3037</v>
      </c>
      <c r="D10215" s="43">
        <v>2006</v>
      </c>
      <c r="E10215" s="43">
        <v>1607</v>
      </c>
    </row>
    <row r="10216" spans="1:5">
      <c r="A10216" s="42" t="s">
        <v>100</v>
      </c>
      <c r="B10216" s="43">
        <v>30</v>
      </c>
      <c r="C10216" s="43" t="s">
        <v>3037</v>
      </c>
      <c r="D10216" s="43">
        <v>2007</v>
      </c>
      <c r="E10216" s="43">
        <v>2033</v>
      </c>
    </row>
    <row r="10217" spans="1:5">
      <c r="A10217" s="42" t="s">
        <v>100</v>
      </c>
      <c r="B10217" s="43">
        <v>30</v>
      </c>
      <c r="C10217" s="43" t="s">
        <v>3037</v>
      </c>
      <c r="D10217" s="43">
        <v>2008</v>
      </c>
      <c r="E10217" s="43">
        <v>2004</v>
      </c>
    </row>
    <row r="10218" spans="1:5">
      <c r="A10218" s="42" t="s">
        <v>100</v>
      </c>
      <c r="B10218" s="43">
        <v>30</v>
      </c>
      <c r="C10218" s="43" t="s">
        <v>3037</v>
      </c>
      <c r="D10218" s="43">
        <v>2009</v>
      </c>
      <c r="E10218" s="43">
        <v>1855</v>
      </c>
    </row>
    <row r="10219" spans="1:5">
      <c r="A10219" s="42" t="s">
        <v>100</v>
      </c>
      <c r="B10219" s="43">
        <v>30</v>
      </c>
      <c r="C10219" s="43" t="s">
        <v>3037</v>
      </c>
      <c r="D10219" s="43">
        <v>2010</v>
      </c>
      <c r="E10219" s="43">
        <v>1339</v>
      </c>
    </row>
    <row r="10220" spans="1:5">
      <c r="A10220" s="42" t="s">
        <v>100</v>
      </c>
      <c r="B10220" s="43">
        <v>30</v>
      </c>
      <c r="C10220" s="43" t="s">
        <v>3037</v>
      </c>
      <c r="D10220" s="43">
        <v>2011</v>
      </c>
      <c r="E10220" s="43">
        <v>1285</v>
      </c>
    </row>
    <row r="10221" spans="1:5">
      <c r="A10221" s="42" t="s">
        <v>100</v>
      </c>
      <c r="B10221" s="43">
        <v>30</v>
      </c>
      <c r="C10221" s="43" t="s">
        <v>3037</v>
      </c>
      <c r="D10221" s="43">
        <v>2012</v>
      </c>
      <c r="E10221" s="43">
        <v>1421</v>
      </c>
    </row>
    <row r="10222" spans="1:5">
      <c r="A10222" s="42" t="s">
        <v>100</v>
      </c>
      <c r="B10222" s="43">
        <v>30</v>
      </c>
      <c r="C10222" s="43" t="s">
        <v>3037</v>
      </c>
      <c r="D10222" s="43">
        <v>2013</v>
      </c>
      <c r="E10222" s="43">
        <v>1017</v>
      </c>
    </row>
    <row r="10223" spans="1:5">
      <c r="A10223" s="42" t="s">
        <v>100</v>
      </c>
      <c r="B10223" s="43">
        <v>30</v>
      </c>
      <c r="C10223" s="43" t="s">
        <v>3037</v>
      </c>
      <c r="D10223" s="43">
        <v>2014</v>
      </c>
      <c r="E10223" s="43">
        <v>1012</v>
      </c>
    </row>
    <row r="10224" spans="1:5">
      <c r="A10224" s="42" t="s">
        <v>100</v>
      </c>
      <c r="B10224" s="43">
        <v>30</v>
      </c>
      <c r="C10224" s="43" t="s">
        <v>3037</v>
      </c>
      <c r="D10224" s="43">
        <v>2015</v>
      </c>
      <c r="E10224" s="43">
        <v>965</v>
      </c>
    </row>
    <row r="10225" spans="1:5">
      <c r="A10225" s="42" t="s">
        <v>100</v>
      </c>
      <c r="B10225" s="43">
        <v>30</v>
      </c>
      <c r="C10225" s="43" t="s">
        <v>3037</v>
      </c>
      <c r="D10225" s="43">
        <v>2016</v>
      </c>
      <c r="E10225" s="43">
        <v>1625</v>
      </c>
    </row>
    <row r="10226" spans="1:5">
      <c r="A10226" s="42" t="s">
        <v>100</v>
      </c>
      <c r="B10226" s="43">
        <v>30</v>
      </c>
      <c r="C10226" s="43" t="s">
        <v>3037</v>
      </c>
      <c r="D10226" s="43">
        <v>2017</v>
      </c>
      <c r="E10226" s="43">
        <v>1990</v>
      </c>
    </row>
    <row r="10227" spans="1:5">
      <c r="A10227" s="42" t="s">
        <v>100</v>
      </c>
      <c r="B10227" s="43">
        <v>30</v>
      </c>
      <c r="C10227" s="43" t="s">
        <v>3037</v>
      </c>
      <c r="D10227" s="43">
        <v>2018</v>
      </c>
      <c r="E10227" s="43">
        <v>1247</v>
      </c>
    </row>
    <row r="10228" spans="1:5">
      <c r="A10228" s="42" t="s">
        <v>100</v>
      </c>
      <c r="B10228" s="43">
        <v>30</v>
      </c>
      <c r="C10228" s="43" t="s">
        <v>3037</v>
      </c>
      <c r="D10228" s="43">
        <v>2019</v>
      </c>
      <c r="E10228" s="43">
        <v>942</v>
      </c>
    </row>
    <row r="10229" spans="1:5">
      <c r="A10229" s="42" t="s">
        <v>100</v>
      </c>
      <c r="B10229" s="43">
        <v>30</v>
      </c>
      <c r="C10229" s="43" t="s">
        <v>3037</v>
      </c>
      <c r="D10229" s="43">
        <v>2020</v>
      </c>
      <c r="E10229" s="43">
        <v>746</v>
      </c>
    </row>
    <row r="10230" spans="1:5">
      <c r="A10230" s="42" t="s">
        <v>100</v>
      </c>
      <c r="B10230" s="43">
        <v>30</v>
      </c>
      <c r="C10230" s="43" t="s">
        <v>3037</v>
      </c>
      <c r="D10230" s="43">
        <v>2021</v>
      </c>
      <c r="E10230" s="43">
        <v>876</v>
      </c>
    </row>
    <row r="10231" spans="1:5">
      <c r="A10231" s="42" t="s">
        <v>100</v>
      </c>
      <c r="B10231" s="43">
        <v>30</v>
      </c>
      <c r="C10231" s="43" t="s">
        <v>3037</v>
      </c>
      <c r="D10231" s="43">
        <v>2022</v>
      </c>
      <c r="E10231" s="43">
        <v>873</v>
      </c>
    </row>
    <row r="10232" spans="1:5">
      <c r="A10232" s="42" t="s">
        <v>100</v>
      </c>
      <c r="B10232" s="43">
        <v>30</v>
      </c>
      <c r="C10232" s="43" t="s">
        <v>3037</v>
      </c>
      <c r="D10232" s="43">
        <v>2023</v>
      </c>
      <c r="E10232" s="43">
        <v>1252</v>
      </c>
    </row>
    <row r="10233" spans="1:5">
      <c r="A10233" s="42" t="s">
        <v>100</v>
      </c>
      <c r="B10233" s="43">
        <v>30</v>
      </c>
      <c r="C10233" s="43" t="s">
        <v>3037</v>
      </c>
      <c r="D10233" s="43">
        <v>2024</v>
      </c>
      <c r="E10233" s="43">
        <v>783</v>
      </c>
    </row>
    <row r="10234" spans="1:5">
      <c r="A10234" s="42" t="s">
        <v>100</v>
      </c>
      <c r="B10234" s="43">
        <v>30</v>
      </c>
      <c r="C10234" s="43" t="s">
        <v>3038</v>
      </c>
      <c r="D10234" s="43">
        <v>2001</v>
      </c>
      <c r="E10234" s="43">
        <v>476</v>
      </c>
    </row>
    <row r="10235" spans="1:5">
      <c r="A10235" s="42" t="s">
        <v>100</v>
      </c>
      <c r="B10235" s="43">
        <v>30</v>
      </c>
      <c r="C10235" s="43" t="s">
        <v>3038</v>
      </c>
      <c r="D10235" s="43">
        <v>2002</v>
      </c>
      <c r="E10235" s="43">
        <v>390</v>
      </c>
    </row>
    <row r="10236" spans="1:5">
      <c r="A10236" s="42" t="s">
        <v>100</v>
      </c>
      <c r="B10236" s="43">
        <v>30</v>
      </c>
      <c r="C10236" s="43" t="s">
        <v>3038</v>
      </c>
      <c r="D10236" s="43">
        <v>2003</v>
      </c>
      <c r="E10236" s="43">
        <v>223</v>
      </c>
    </row>
    <row r="10237" spans="1:5">
      <c r="A10237" s="42" t="s">
        <v>100</v>
      </c>
      <c r="B10237" s="43">
        <v>30</v>
      </c>
      <c r="C10237" s="43" t="s">
        <v>3038</v>
      </c>
      <c r="D10237" s="43">
        <v>2004</v>
      </c>
      <c r="E10237" s="43">
        <v>1028</v>
      </c>
    </row>
    <row r="10238" spans="1:5">
      <c r="A10238" s="42" t="s">
        <v>100</v>
      </c>
      <c r="B10238" s="43">
        <v>30</v>
      </c>
      <c r="C10238" s="43" t="s">
        <v>3038</v>
      </c>
      <c r="D10238" s="43">
        <v>2005</v>
      </c>
      <c r="E10238" s="43">
        <v>802</v>
      </c>
    </row>
    <row r="10239" spans="1:5">
      <c r="A10239" s="42" t="s">
        <v>100</v>
      </c>
      <c r="B10239" s="43">
        <v>30</v>
      </c>
      <c r="C10239" s="43" t="s">
        <v>3038</v>
      </c>
      <c r="D10239" s="43">
        <v>2006</v>
      </c>
      <c r="E10239" s="43">
        <v>833</v>
      </c>
    </row>
    <row r="10240" spans="1:5">
      <c r="A10240" s="42" t="s">
        <v>100</v>
      </c>
      <c r="B10240" s="43">
        <v>30</v>
      </c>
      <c r="C10240" s="43" t="s">
        <v>3038</v>
      </c>
      <c r="D10240" s="43">
        <v>2007</v>
      </c>
      <c r="E10240" s="43">
        <v>943</v>
      </c>
    </row>
    <row r="10241" spans="1:5">
      <c r="A10241" s="42" t="s">
        <v>100</v>
      </c>
      <c r="B10241" s="43">
        <v>30</v>
      </c>
      <c r="C10241" s="43" t="s">
        <v>3038</v>
      </c>
      <c r="D10241" s="43">
        <v>2008</v>
      </c>
      <c r="E10241" s="43">
        <v>945</v>
      </c>
    </row>
    <row r="10242" spans="1:5">
      <c r="A10242" s="42" t="s">
        <v>100</v>
      </c>
      <c r="B10242" s="43">
        <v>30</v>
      </c>
      <c r="C10242" s="43" t="s">
        <v>3038</v>
      </c>
      <c r="D10242" s="43">
        <v>2009</v>
      </c>
      <c r="E10242" s="43">
        <v>994</v>
      </c>
    </row>
    <row r="10243" spans="1:5">
      <c r="A10243" s="42" t="s">
        <v>100</v>
      </c>
      <c r="B10243" s="43">
        <v>30</v>
      </c>
      <c r="C10243" s="43" t="s">
        <v>3038</v>
      </c>
      <c r="D10243" s="43">
        <v>2010</v>
      </c>
      <c r="E10243" s="43">
        <v>649</v>
      </c>
    </row>
    <row r="10244" spans="1:5">
      <c r="A10244" s="42" t="s">
        <v>100</v>
      </c>
      <c r="B10244" s="43">
        <v>30</v>
      </c>
      <c r="C10244" s="43" t="s">
        <v>3038</v>
      </c>
      <c r="D10244" s="43">
        <v>2011</v>
      </c>
      <c r="E10244" s="43">
        <v>515</v>
      </c>
    </row>
    <row r="10245" spans="1:5">
      <c r="A10245" s="42" t="s">
        <v>100</v>
      </c>
      <c r="B10245" s="43">
        <v>30</v>
      </c>
      <c r="C10245" s="43" t="s">
        <v>3038</v>
      </c>
      <c r="D10245" s="43">
        <v>2012</v>
      </c>
      <c r="E10245" s="43">
        <v>605</v>
      </c>
    </row>
    <row r="10246" spans="1:5">
      <c r="A10246" s="42" t="s">
        <v>100</v>
      </c>
      <c r="B10246" s="43">
        <v>30</v>
      </c>
      <c r="C10246" s="43" t="s">
        <v>3038</v>
      </c>
      <c r="D10246" s="43">
        <v>2013</v>
      </c>
      <c r="E10246" s="43">
        <v>401</v>
      </c>
    </row>
    <row r="10247" spans="1:5">
      <c r="A10247" s="42" t="s">
        <v>100</v>
      </c>
      <c r="B10247" s="43">
        <v>30</v>
      </c>
      <c r="C10247" s="43" t="s">
        <v>3038</v>
      </c>
      <c r="D10247" s="43">
        <v>2014</v>
      </c>
      <c r="E10247" s="43">
        <v>519</v>
      </c>
    </row>
    <row r="10248" spans="1:5">
      <c r="A10248" s="42" t="s">
        <v>100</v>
      </c>
      <c r="B10248" s="43">
        <v>30</v>
      </c>
      <c r="C10248" s="43" t="s">
        <v>3038</v>
      </c>
      <c r="D10248" s="43">
        <v>2015</v>
      </c>
      <c r="E10248" s="43">
        <v>321</v>
      </c>
    </row>
    <row r="10249" spans="1:5">
      <c r="A10249" s="42" t="s">
        <v>100</v>
      </c>
      <c r="B10249" s="43">
        <v>30</v>
      </c>
      <c r="C10249" s="43" t="s">
        <v>3038</v>
      </c>
      <c r="D10249" s="43">
        <v>2016</v>
      </c>
      <c r="E10249" s="43">
        <v>612</v>
      </c>
    </row>
    <row r="10250" spans="1:5">
      <c r="A10250" s="42" t="s">
        <v>100</v>
      </c>
      <c r="B10250" s="43">
        <v>30</v>
      </c>
      <c r="C10250" s="43" t="s">
        <v>3038</v>
      </c>
      <c r="D10250" s="43">
        <v>2017</v>
      </c>
      <c r="E10250" s="43">
        <v>772</v>
      </c>
    </row>
    <row r="10251" spans="1:5">
      <c r="A10251" s="42" t="s">
        <v>100</v>
      </c>
      <c r="B10251" s="43">
        <v>30</v>
      </c>
      <c r="C10251" s="43" t="s">
        <v>3038</v>
      </c>
      <c r="D10251" s="43">
        <v>2018</v>
      </c>
      <c r="E10251" s="43">
        <v>723</v>
      </c>
    </row>
    <row r="10252" spans="1:5">
      <c r="A10252" s="42" t="s">
        <v>100</v>
      </c>
      <c r="B10252" s="43">
        <v>30</v>
      </c>
      <c r="C10252" s="43" t="s">
        <v>3038</v>
      </c>
      <c r="D10252" s="43">
        <v>2019</v>
      </c>
      <c r="E10252" s="43">
        <v>810</v>
      </c>
    </row>
    <row r="10253" spans="1:5">
      <c r="A10253" s="42" t="s">
        <v>100</v>
      </c>
      <c r="B10253" s="43">
        <v>30</v>
      </c>
      <c r="C10253" s="43" t="s">
        <v>3038</v>
      </c>
      <c r="D10253" s="43">
        <v>2020</v>
      </c>
      <c r="E10253" s="43">
        <v>566</v>
      </c>
    </row>
    <row r="10254" spans="1:5">
      <c r="A10254" s="42" t="s">
        <v>100</v>
      </c>
      <c r="B10254" s="43">
        <v>30</v>
      </c>
      <c r="C10254" s="43" t="s">
        <v>3038</v>
      </c>
      <c r="D10254" s="43">
        <v>2021</v>
      </c>
      <c r="E10254" s="43">
        <v>528</v>
      </c>
    </row>
    <row r="10255" spans="1:5">
      <c r="A10255" s="42" t="s">
        <v>100</v>
      </c>
      <c r="B10255" s="43">
        <v>30</v>
      </c>
      <c r="C10255" s="43" t="s">
        <v>3038</v>
      </c>
      <c r="D10255" s="43">
        <v>2022</v>
      </c>
      <c r="E10255" s="43">
        <v>496</v>
      </c>
    </row>
    <row r="10256" spans="1:5">
      <c r="A10256" s="42" t="s">
        <v>100</v>
      </c>
      <c r="B10256" s="43">
        <v>30</v>
      </c>
      <c r="C10256" s="43" t="s">
        <v>3038</v>
      </c>
      <c r="D10256" s="43">
        <v>2023</v>
      </c>
      <c r="E10256" s="43">
        <v>1112</v>
      </c>
    </row>
    <row r="10257" spans="1:5">
      <c r="A10257" s="42" t="s">
        <v>100</v>
      </c>
      <c r="B10257" s="43">
        <v>30</v>
      </c>
      <c r="C10257" s="43" t="s">
        <v>3038</v>
      </c>
      <c r="D10257" s="43">
        <v>2024</v>
      </c>
      <c r="E10257" s="43">
        <v>838</v>
      </c>
    </row>
    <row r="10258" spans="1:5">
      <c r="A10258" s="42" t="s">
        <v>100</v>
      </c>
      <c r="B10258" s="43">
        <v>30</v>
      </c>
      <c r="C10258" s="43" t="s">
        <v>3036</v>
      </c>
      <c r="D10258" s="43">
        <v>2001</v>
      </c>
      <c r="E10258" s="43">
        <v>1146</v>
      </c>
    </row>
    <row r="10259" spans="1:5">
      <c r="A10259" s="42" t="s">
        <v>100</v>
      </c>
      <c r="B10259" s="43">
        <v>30</v>
      </c>
      <c r="C10259" s="43" t="s">
        <v>3036</v>
      </c>
      <c r="D10259" s="43">
        <v>2002</v>
      </c>
      <c r="E10259" s="43">
        <v>992</v>
      </c>
    </row>
    <row r="10260" spans="1:5">
      <c r="A10260" s="42" t="s">
        <v>100</v>
      </c>
      <c r="B10260" s="43">
        <v>30</v>
      </c>
      <c r="C10260" s="43" t="s">
        <v>3036</v>
      </c>
      <c r="D10260" s="43">
        <v>2003</v>
      </c>
      <c r="E10260" s="43">
        <v>562</v>
      </c>
    </row>
    <row r="10261" spans="1:5">
      <c r="A10261" s="42" t="s">
        <v>100</v>
      </c>
      <c r="B10261" s="43">
        <v>30</v>
      </c>
      <c r="C10261" s="43" t="s">
        <v>3036</v>
      </c>
      <c r="D10261" s="43">
        <v>2004</v>
      </c>
      <c r="E10261" s="43">
        <v>1556</v>
      </c>
    </row>
    <row r="10262" spans="1:5">
      <c r="A10262" s="42" t="s">
        <v>100</v>
      </c>
      <c r="B10262" s="43">
        <v>30</v>
      </c>
      <c r="C10262" s="43" t="s">
        <v>3036</v>
      </c>
      <c r="D10262" s="43">
        <v>2005</v>
      </c>
      <c r="E10262" s="43">
        <v>1520</v>
      </c>
    </row>
    <row r="10263" spans="1:5">
      <c r="A10263" s="42" t="s">
        <v>100</v>
      </c>
      <c r="B10263" s="43">
        <v>30</v>
      </c>
      <c r="C10263" s="43" t="s">
        <v>3036</v>
      </c>
      <c r="D10263" s="43">
        <v>2006</v>
      </c>
      <c r="E10263" s="43">
        <v>722</v>
      </c>
    </row>
    <row r="10264" spans="1:5">
      <c r="A10264" s="42" t="s">
        <v>100</v>
      </c>
      <c r="B10264" s="43">
        <v>30</v>
      </c>
      <c r="C10264" s="43" t="s">
        <v>3036</v>
      </c>
      <c r="D10264" s="43">
        <v>2007</v>
      </c>
      <c r="E10264" s="43">
        <v>1880</v>
      </c>
    </row>
    <row r="10265" spans="1:5">
      <c r="A10265" s="42" t="s">
        <v>100</v>
      </c>
      <c r="B10265" s="43">
        <v>30</v>
      </c>
      <c r="C10265" s="43" t="s">
        <v>3036</v>
      </c>
      <c r="D10265" s="43">
        <v>2008</v>
      </c>
      <c r="E10265" s="43">
        <v>3649</v>
      </c>
    </row>
    <row r="10266" spans="1:5">
      <c r="A10266" s="42" t="s">
        <v>100</v>
      </c>
      <c r="B10266" s="43">
        <v>30</v>
      </c>
      <c r="C10266" s="43" t="s">
        <v>3036</v>
      </c>
      <c r="D10266" s="43">
        <v>2009</v>
      </c>
      <c r="E10266" s="43">
        <v>1634</v>
      </c>
    </row>
    <row r="10267" spans="1:5">
      <c r="A10267" s="42" t="s">
        <v>100</v>
      </c>
      <c r="B10267" s="43">
        <v>30</v>
      </c>
      <c r="C10267" s="43" t="s">
        <v>3036</v>
      </c>
      <c r="D10267" s="43">
        <v>2010</v>
      </c>
      <c r="E10267" s="43">
        <v>706</v>
      </c>
    </row>
    <row r="10268" spans="1:5">
      <c r="A10268" s="42" t="s">
        <v>100</v>
      </c>
      <c r="B10268" s="43">
        <v>30</v>
      </c>
      <c r="C10268" s="43" t="s">
        <v>3036</v>
      </c>
      <c r="D10268" s="43">
        <v>2011</v>
      </c>
      <c r="E10268" s="43">
        <v>1203</v>
      </c>
    </row>
    <row r="10269" spans="1:5">
      <c r="A10269" s="42" t="s">
        <v>100</v>
      </c>
      <c r="B10269" s="43">
        <v>30</v>
      </c>
      <c r="C10269" s="43" t="s">
        <v>3036</v>
      </c>
      <c r="D10269" s="43">
        <v>2012</v>
      </c>
      <c r="E10269" s="43">
        <v>3592</v>
      </c>
    </row>
    <row r="10270" spans="1:5">
      <c r="A10270" s="42" t="s">
        <v>100</v>
      </c>
      <c r="B10270" s="43">
        <v>30</v>
      </c>
      <c r="C10270" s="43" t="s">
        <v>3036</v>
      </c>
      <c r="D10270" s="43">
        <v>2013</v>
      </c>
      <c r="E10270" s="43">
        <v>3805</v>
      </c>
    </row>
    <row r="10271" spans="1:5">
      <c r="A10271" s="42" t="s">
        <v>100</v>
      </c>
      <c r="B10271" s="43">
        <v>30</v>
      </c>
      <c r="C10271" s="43" t="s">
        <v>3036</v>
      </c>
      <c r="D10271" s="43">
        <v>2014</v>
      </c>
      <c r="E10271" s="43">
        <v>2164</v>
      </c>
    </row>
    <row r="10272" spans="1:5">
      <c r="A10272" s="42" t="s">
        <v>100</v>
      </c>
      <c r="B10272" s="43">
        <v>30</v>
      </c>
      <c r="C10272" s="43" t="s">
        <v>3036</v>
      </c>
      <c r="D10272" s="43">
        <v>2015</v>
      </c>
      <c r="E10272" s="43">
        <v>1213</v>
      </c>
    </row>
    <row r="10273" spans="1:5">
      <c r="A10273" s="42" t="s">
        <v>100</v>
      </c>
      <c r="B10273" s="43">
        <v>30</v>
      </c>
      <c r="C10273" s="43" t="s">
        <v>3036</v>
      </c>
      <c r="D10273" s="43">
        <v>2016</v>
      </c>
      <c r="E10273" s="43">
        <v>3442</v>
      </c>
    </row>
    <row r="10274" spans="1:5">
      <c r="A10274" s="42" t="s">
        <v>100</v>
      </c>
      <c r="B10274" s="43">
        <v>30</v>
      </c>
      <c r="C10274" s="43" t="s">
        <v>3036</v>
      </c>
      <c r="D10274" s="43">
        <v>2017</v>
      </c>
      <c r="E10274" s="43">
        <v>10550</v>
      </c>
    </row>
    <row r="10275" spans="1:5">
      <c r="A10275" s="42" t="s">
        <v>100</v>
      </c>
      <c r="B10275" s="43">
        <v>30</v>
      </c>
      <c r="C10275" s="43" t="s">
        <v>3036</v>
      </c>
      <c r="D10275" s="43">
        <v>2018</v>
      </c>
      <c r="E10275" s="43">
        <v>7782</v>
      </c>
    </row>
    <row r="10276" spans="1:5">
      <c r="A10276" s="42" t="s">
        <v>100</v>
      </c>
      <c r="B10276" s="43">
        <v>30</v>
      </c>
      <c r="C10276" s="43" t="s">
        <v>3036</v>
      </c>
      <c r="D10276" s="43">
        <v>2019</v>
      </c>
      <c r="E10276" s="43">
        <v>2562</v>
      </c>
    </row>
    <row r="10277" spans="1:5">
      <c r="A10277" s="42" t="s">
        <v>100</v>
      </c>
      <c r="B10277" s="43">
        <v>30</v>
      </c>
      <c r="C10277" s="43" t="s">
        <v>3036</v>
      </c>
      <c r="D10277" s="43">
        <v>2020</v>
      </c>
      <c r="E10277" s="43">
        <v>1557</v>
      </c>
    </row>
    <row r="10278" spans="1:5">
      <c r="A10278" s="42" t="s">
        <v>100</v>
      </c>
      <c r="B10278" s="43">
        <v>30</v>
      </c>
      <c r="C10278" s="43" t="s">
        <v>3036</v>
      </c>
      <c r="D10278" s="43">
        <v>2021</v>
      </c>
      <c r="E10278" s="43">
        <v>7105</v>
      </c>
    </row>
    <row r="10279" spans="1:5">
      <c r="A10279" s="42" t="s">
        <v>100</v>
      </c>
      <c r="B10279" s="43">
        <v>30</v>
      </c>
      <c r="C10279" s="43" t="s">
        <v>3036</v>
      </c>
      <c r="D10279" s="43">
        <v>2022</v>
      </c>
      <c r="E10279" s="43">
        <v>4981</v>
      </c>
    </row>
    <row r="10280" spans="1:5">
      <c r="A10280" s="42" t="s">
        <v>100</v>
      </c>
      <c r="B10280" s="43">
        <v>30</v>
      </c>
      <c r="C10280" s="43" t="s">
        <v>3036</v>
      </c>
      <c r="D10280" s="43">
        <v>2023</v>
      </c>
      <c r="E10280" s="43">
        <v>3013</v>
      </c>
    </row>
    <row r="10281" spans="1:5">
      <c r="A10281" s="42" t="s">
        <v>100</v>
      </c>
      <c r="B10281" s="43">
        <v>30</v>
      </c>
      <c r="C10281" s="43" t="s">
        <v>3036</v>
      </c>
      <c r="D10281" s="43">
        <v>2024</v>
      </c>
      <c r="E10281" s="43">
        <v>2466</v>
      </c>
    </row>
    <row r="10282" spans="1:5">
      <c r="A10282" s="42" t="s">
        <v>102</v>
      </c>
      <c r="B10282" s="43">
        <v>30</v>
      </c>
      <c r="C10282" s="43" t="s">
        <v>3037</v>
      </c>
      <c r="D10282" s="43">
        <v>2010</v>
      </c>
      <c r="E10282" s="43">
        <v>0</v>
      </c>
    </row>
    <row r="10283" spans="1:5">
      <c r="A10283" s="42" t="s">
        <v>102</v>
      </c>
      <c r="B10283" s="43">
        <v>30</v>
      </c>
      <c r="C10283" s="43" t="s">
        <v>3037</v>
      </c>
      <c r="D10283" s="43">
        <v>2014</v>
      </c>
      <c r="E10283" s="43">
        <v>0</v>
      </c>
    </row>
    <row r="10284" spans="1:5">
      <c r="A10284" s="42" t="s">
        <v>102</v>
      </c>
      <c r="B10284" s="43">
        <v>30</v>
      </c>
      <c r="C10284" s="43" t="s">
        <v>3037</v>
      </c>
      <c r="D10284" s="43">
        <v>2017</v>
      </c>
      <c r="E10284" s="43">
        <v>0</v>
      </c>
    </row>
    <row r="10285" spans="1:5">
      <c r="A10285" s="42" t="s">
        <v>102</v>
      </c>
      <c r="B10285" s="43">
        <v>30</v>
      </c>
      <c r="C10285" s="43" t="s">
        <v>3037</v>
      </c>
      <c r="D10285" s="43">
        <v>2020</v>
      </c>
      <c r="E10285" s="43">
        <v>0</v>
      </c>
    </row>
    <row r="10286" spans="1:5">
      <c r="A10286" s="42" t="s">
        <v>102</v>
      </c>
      <c r="B10286" s="43">
        <v>30</v>
      </c>
      <c r="C10286" s="43" t="s">
        <v>3036</v>
      </c>
      <c r="D10286" s="43">
        <v>2004</v>
      </c>
      <c r="E10286" s="43">
        <v>2</v>
      </c>
    </row>
    <row r="10287" spans="1:5">
      <c r="A10287" s="42" t="s">
        <v>102</v>
      </c>
      <c r="B10287" s="43">
        <v>30</v>
      </c>
      <c r="C10287" s="43" t="s">
        <v>3036</v>
      </c>
      <c r="D10287" s="43">
        <v>2006</v>
      </c>
      <c r="E10287" s="43">
        <v>0</v>
      </c>
    </row>
    <row r="10288" spans="1:5">
      <c r="A10288" s="42" t="s">
        <v>102</v>
      </c>
      <c r="B10288" s="43">
        <v>30</v>
      </c>
      <c r="C10288" s="43" t="s">
        <v>3036</v>
      </c>
      <c r="D10288" s="43">
        <v>2007</v>
      </c>
      <c r="E10288" s="43">
        <v>0</v>
      </c>
    </row>
    <row r="10289" spans="1:5">
      <c r="A10289" s="42" t="s">
        <v>102</v>
      </c>
      <c r="B10289" s="43">
        <v>30</v>
      </c>
      <c r="C10289" s="43" t="s">
        <v>3036</v>
      </c>
      <c r="D10289" s="43">
        <v>2019</v>
      </c>
      <c r="E10289" s="43">
        <v>0</v>
      </c>
    </row>
    <row r="10290" spans="1:5">
      <c r="A10290" s="42" t="s">
        <v>102</v>
      </c>
      <c r="B10290" s="43">
        <v>30</v>
      </c>
      <c r="C10290" s="43" t="s">
        <v>3036</v>
      </c>
      <c r="D10290" s="43">
        <v>2023</v>
      </c>
      <c r="E10290" s="43">
        <v>0</v>
      </c>
    </row>
    <row r="10291" spans="1:5">
      <c r="A10291" s="42" t="s">
        <v>102</v>
      </c>
      <c r="B10291" s="43">
        <v>30</v>
      </c>
      <c r="C10291" s="43" t="s">
        <v>3036</v>
      </c>
      <c r="D10291" s="43">
        <v>2024</v>
      </c>
      <c r="E10291" s="43">
        <v>1</v>
      </c>
    </row>
    <row r="10292" spans="1:5">
      <c r="A10292" s="42" t="s">
        <v>101</v>
      </c>
      <c r="B10292" s="43">
        <v>30</v>
      </c>
      <c r="C10292" s="43" t="s">
        <v>3033</v>
      </c>
      <c r="D10292" s="43">
        <v>2001</v>
      </c>
      <c r="E10292" s="43">
        <v>492</v>
      </c>
    </row>
    <row r="10293" spans="1:5">
      <c r="A10293" s="42" t="s">
        <v>101</v>
      </c>
      <c r="B10293" s="43">
        <v>30</v>
      </c>
      <c r="C10293" s="43" t="s">
        <v>3033</v>
      </c>
      <c r="D10293" s="43">
        <v>2002</v>
      </c>
      <c r="E10293" s="43">
        <v>438</v>
      </c>
    </row>
    <row r="10294" spans="1:5">
      <c r="A10294" s="42" t="s">
        <v>101</v>
      </c>
      <c r="B10294" s="43">
        <v>30</v>
      </c>
      <c r="C10294" s="43" t="s">
        <v>3033</v>
      </c>
      <c r="D10294" s="43">
        <v>2003</v>
      </c>
      <c r="E10294" s="43">
        <v>293</v>
      </c>
    </row>
    <row r="10295" spans="1:5">
      <c r="A10295" s="42" t="s">
        <v>101</v>
      </c>
      <c r="B10295" s="43">
        <v>30</v>
      </c>
      <c r="C10295" s="43" t="s">
        <v>3033</v>
      </c>
      <c r="D10295" s="43">
        <v>2004</v>
      </c>
      <c r="E10295" s="43">
        <v>647</v>
      </c>
    </row>
    <row r="10296" spans="1:5">
      <c r="A10296" s="42" t="s">
        <v>101</v>
      </c>
      <c r="B10296" s="43">
        <v>30</v>
      </c>
      <c r="C10296" s="43" t="s">
        <v>3033</v>
      </c>
      <c r="D10296" s="43">
        <v>2005</v>
      </c>
      <c r="E10296" s="43">
        <v>466</v>
      </c>
    </row>
    <row r="10297" spans="1:5">
      <c r="A10297" s="42" t="s">
        <v>101</v>
      </c>
      <c r="B10297" s="43">
        <v>30</v>
      </c>
      <c r="C10297" s="43" t="s">
        <v>3033</v>
      </c>
      <c r="D10297" s="43">
        <v>2006</v>
      </c>
      <c r="E10297" s="43">
        <v>610</v>
      </c>
    </row>
    <row r="10298" spans="1:5">
      <c r="A10298" s="42" t="s">
        <v>101</v>
      </c>
      <c r="B10298" s="43">
        <v>30</v>
      </c>
      <c r="C10298" s="43" t="s">
        <v>3033</v>
      </c>
      <c r="D10298" s="43">
        <v>2007</v>
      </c>
      <c r="E10298" s="43">
        <v>666</v>
      </c>
    </row>
    <row r="10299" spans="1:5">
      <c r="A10299" s="42" t="s">
        <v>101</v>
      </c>
      <c r="B10299" s="43">
        <v>30</v>
      </c>
      <c r="C10299" s="43" t="s">
        <v>3033</v>
      </c>
      <c r="D10299" s="43">
        <v>2008</v>
      </c>
      <c r="E10299" s="43">
        <v>693</v>
      </c>
    </row>
    <row r="10300" spans="1:5">
      <c r="A10300" s="42" t="s">
        <v>101</v>
      </c>
      <c r="B10300" s="43">
        <v>30</v>
      </c>
      <c r="C10300" s="43" t="s">
        <v>3033</v>
      </c>
      <c r="D10300" s="43">
        <v>2009</v>
      </c>
      <c r="E10300" s="43">
        <v>680</v>
      </c>
    </row>
    <row r="10301" spans="1:5">
      <c r="A10301" s="42" t="s">
        <v>101</v>
      </c>
      <c r="B10301" s="43">
        <v>30</v>
      </c>
      <c r="C10301" s="43" t="s">
        <v>3033</v>
      </c>
      <c r="D10301" s="43">
        <v>2010</v>
      </c>
      <c r="E10301" s="43">
        <v>530</v>
      </c>
    </row>
    <row r="10302" spans="1:5">
      <c r="A10302" s="42" t="s">
        <v>101</v>
      </c>
      <c r="B10302" s="43">
        <v>30</v>
      </c>
      <c r="C10302" s="43" t="s">
        <v>3033</v>
      </c>
      <c r="D10302" s="43">
        <v>2011</v>
      </c>
      <c r="E10302" s="43">
        <v>627</v>
      </c>
    </row>
    <row r="10303" spans="1:5">
      <c r="A10303" s="42" t="s">
        <v>101</v>
      </c>
      <c r="B10303" s="43">
        <v>30</v>
      </c>
      <c r="C10303" s="43" t="s">
        <v>3033</v>
      </c>
      <c r="D10303" s="43">
        <v>2012</v>
      </c>
      <c r="E10303" s="43">
        <v>1033</v>
      </c>
    </row>
    <row r="10304" spans="1:5">
      <c r="A10304" s="42" t="s">
        <v>101</v>
      </c>
      <c r="B10304" s="43">
        <v>30</v>
      </c>
      <c r="C10304" s="43" t="s">
        <v>3033</v>
      </c>
      <c r="D10304" s="43">
        <v>2013</v>
      </c>
      <c r="E10304" s="43">
        <v>438</v>
      </c>
    </row>
    <row r="10305" spans="1:5">
      <c r="A10305" s="42" t="s">
        <v>101</v>
      </c>
      <c r="B10305" s="43">
        <v>30</v>
      </c>
      <c r="C10305" s="43" t="s">
        <v>3033</v>
      </c>
      <c r="D10305" s="43">
        <v>2014</v>
      </c>
      <c r="E10305" s="43">
        <v>687</v>
      </c>
    </row>
    <row r="10306" spans="1:5">
      <c r="A10306" s="42" t="s">
        <v>101</v>
      </c>
      <c r="B10306" s="43">
        <v>30</v>
      </c>
      <c r="C10306" s="43" t="s">
        <v>3033</v>
      </c>
      <c r="D10306" s="43">
        <v>2015</v>
      </c>
      <c r="E10306" s="43">
        <v>847</v>
      </c>
    </row>
    <row r="10307" spans="1:5">
      <c r="A10307" s="42" t="s">
        <v>101</v>
      </c>
      <c r="B10307" s="43">
        <v>30</v>
      </c>
      <c r="C10307" s="43" t="s">
        <v>3033</v>
      </c>
      <c r="D10307" s="43">
        <v>2016</v>
      </c>
      <c r="E10307" s="43">
        <v>1677</v>
      </c>
    </row>
    <row r="10308" spans="1:5">
      <c r="A10308" s="42" t="s">
        <v>101</v>
      </c>
      <c r="B10308" s="43">
        <v>30</v>
      </c>
      <c r="C10308" s="43" t="s">
        <v>3033</v>
      </c>
      <c r="D10308" s="43">
        <v>2017</v>
      </c>
      <c r="E10308" s="43">
        <v>2100</v>
      </c>
    </row>
    <row r="10309" spans="1:5">
      <c r="A10309" s="42" t="s">
        <v>101</v>
      </c>
      <c r="B10309" s="43">
        <v>30</v>
      </c>
      <c r="C10309" s="43" t="s">
        <v>3033</v>
      </c>
      <c r="D10309" s="43">
        <v>2018</v>
      </c>
      <c r="E10309" s="43">
        <v>2199</v>
      </c>
    </row>
    <row r="10310" spans="1:5">
      <c r="A10310" s="42" t="s">
        <v>101</v>
      </c>
      <c r="B10310" s="43">
        <v>30</v>
      </c>
      <c r="C10310" s="43" t="s">
        <v>3033</v>
      </c>
      <c r="D10310" s="43">
        <v>2019</v>
      </c>
      <c r="E10310" s="43">
        <v>2362</v>
      </c>
    </row>
    <row r="10311" spans="1:5">
      <c r="A10311" s="42" t="s">
        <v>101</v>
      </c>
      <c r="B10311" s="43">
        <v>30</v>
      </c>
      <c r="C10311" s="43" t="s">
        <v>3033</v>
      </c>
      <c r="D10311" s="43">
        <v>2020</v>
      </c>
      <c r="E10311" s="43">
        <v>1962</v>
      </c>
    </row>
    <row r="10312" spans="1:5">
      <c r="A10312" s="42" t="s">
        <v>101</v>
      </c>
      <c r="B10312" s="43">
        <v>30</v>
      </c>
      <c r="C10312" s="43" t="s">
        <v>3033</v>
      </c>
      <c r="D10312" s="43">
        <v>2021</v>
      </c>
      <c r="E10312" s="43">
        <v>1365</v>
      </c>
    </row>
    <row r="10313" spans="1:5">
      <c r="A10313" s="42" t="s">
        <v>101</v>
      </c>
      <c r="B10313" s="43">
        <v>30</v>
      </c>
      <c r="C10313" s="43" t="s">
        <v>3033</v>
      </c>
      <c r="D10313" s="43">
        <v>2022</v>
      </c>
      <c r="E10313" s="43">
        <v>998</v>
      </c>
    </row>
    <row r="10314" spans="1:5">
      <c r="A10314" s="42" t="s">
        <v>101</v>
      </c>
      <c r="B10314" s="43">
        <v>30</v>
      </c>
      <c r="C10314" s="43" t="s">
        <v>3033</v>
      </c>
      <c r="D10314" s="43">
        <v>2023</v>
      </c>
      <c r="E10314" s="43">
        <v>1016</v>
      </c>
    </row>
    <row r="10315" spans="1:5">
      <c r="A10315" s="42" t="s">
        <v>101</v>
      </c>
      <c r="B10315" s="43">
        <v>30</v>
      </c>
      <c r="C10315" s="43" t="s">
        <v>3033</v>
      </c>
      <c r="D10315" s="43">
        <v>2024</v>
      </c>
      <c r="E10315" s="43">
        <v>852</v>
      </c>
    </row>
    <row r="10316" spans="1:5">
      <c r="A10316" s="42" t="s">
        <v>101</v>
      </c>
      <c r="B10316" s="43">
        <v>30</v>
      </c>
      <c r="C10316" s="43" t="s">
        <v>3034</v>
      </c>
      <c r="D10316" s="43">
        <v>2001</v>
      </c>
      <c r="E10316" s="43">
        <v>18100</v>
      </c>
    </row>
    <row r="10317" spans="1:5">
      <c r="A10317" s="42" t="s">
        <v>101</v>
      </c>
      <c r="B10317" s="43">
        <v>30</v>
      </c>
      <c r="C10317" s="43" t="s">
        <v>3034</v>
      </c>
      <c r="D10317" s="43">
        <v>2002</v>
      </c>
      <c r="E10317" s="43">
        <v>21093</v>
      </c>
    </row>
    <row r="10318" spans="1:5">
      <c r="A10318" s="42" t="s">
        <v>101</v>
      </c>
      <c r="B10318" s="43">
        <v>30</v>
      </c>
      <c r="C10318" s="43" t="s">
        <v>3034</v>
      </c>
      <c r="D10318" s="43">
        <v>2003</v>
      </c>
      <c r="E10318" s="43">
        <v>16425</v>
      </c>
    </row>
    <row r="10319" spans="1:5">
      <c r="A10319" s="42" t="s">
        <v>101</v>
      </c>
      <c r="B10319" s="43">
        <v>30</v>
      </c>
      <c r="C10319" s="43" t="s">
        <v>3034</v>
      </c>
      <c r="D10319" s="43">
        <v>2004</v>
      </c>
      <c r="E10319" s="43">
        <v>30337</v>
      </c>
    </row>
    <row r="10320" spans="1:5">
      <c r="A10320" s="42" t="s">
        <v>101</v>
      </c>
      <c r="B10320" s="43">
        <v>30</v>
      </c>
      <c r="C10320" s="43" t="s">
        <v>3034</v>
      </c>
      <c r="D10320" s="43">
        <v>2005</v>
      </c>
      <c r="E10320" s="43">
        <v>30858</v>
      </c>
    </row>
    <row r="10321" spans="1:5">
      <c r="A10321" s="42" t="s">
        <v>101</v>
      </c>
      <c r="B10321" s="43">
        <v>30</v>
      </c>
      <c r="C10321" s="43" t="s">
        <v>3034</v>
      </c>
      <c r="D10321" s="43">
        <v>2006</v>
      </c>
      <c r="E10321" s="43">
        <v>33152</v>
      </c>
    </row>
    <row r="10322" spans="1:5">
      <c r="A10322" s="42" t="s">
        <v>101</v>
      </c>
      <c r="B10322" s="43">
        <v>30</v>
      </c>
      <c r="C10322" s="43" t="s">
        <v>3034</v>
      </c>
      <c r="D10322" s="43">
        <v>2007</v>
      </c>
      <c r="E10322" s="43">
        <v>39247</v>
      </c>
    </row>
    <row r="10323" spans="1:5">
      <c r="A10323" s="42" t="s">
        <v>101</v>
      </c>
      <c r="B10323" s="43">
        <v>30</v>
      </c>
      <c r="C10323" s="43" t="s">
        <v>3034</v>
      </c>
      <c r="D10323" s="43">
        <v>2008</v>
      </c>
      <c r="E10323" s="43">
        <v>34269</v>
      </c>
    </row>
    <row r="10324" spans="1:5">
      <c r="A10324" s="42" t="s">
        <v>101</v>
      </c>
      <c r="B10324" s="43">
        <v>30</v>
      </c>
      <c r="C10324" s="43" t="s">
        <v>3034</v>
      </c>
      <c r="D10324" s="43">
        <v>2009</v>
      </c>
      <c r="E10324" s="43">
        <v>34746</v>
      </c>
    </row>
    <row r="10325" spans="1:5">
      <c r="A10325" s="42" t="s">
        <v>101</v>
      </c>
      <c r="B10325" s="43">
        <v>30</v>
      </c>
      <c r="C10325" s="43" t="s">
        <v>3034</v>
      </c>
      <c r="D10325" s="43">
        <v>2010</v>
      </c>
      <c r="E10325" s="43">
        <v>30633</v>
      </c>
    </row>
    <row r="10326" spans="1:5">
      <c r="A10326" s="42" t="s">
        <v>101</v>
      </c>
      <c r="B10326" s="43">
        <v>30</v>
      </c>
      <c r="C10326" s="43" t="s">
        <v>3034</v>
      </c>
      <c r="D10326" s="43">
        <v>2011</v>
      </c>
      <c r="E10326" s="43">
        <v>30683</v>
      </c>
    </row>
    <row r="10327" spans="1:5">
      <c r="A10327" s="42" t="s">
        <v>101</v>
      </c>
      <c r="B10327" s="43">
        <v>30</v>
      </c>
      <c r="C10327" s="43" t="s">
        <v>3034</v>
      </c>
      <c r="D10327" s="43">
        <v>2012</v>
      </c>
      <c r="E10327" s="43">
        <v>37615</v>
      </c>
    </row>
    <row r="10328" spans="1:5">
      <c r="A10328" s="42" t="s">
        <v>101</v>
      </c>
      <c r="B10328" s="43">
        <v>30</v>
      </c>
      <c r="C10328" s="43" t="s">
        <v>3034</v>
      </c>
      <c r="D10328" s="43">
        <v>2013</v>
      </c>
      <c r="E10328" s="43">
        <v>19985</v>
      </c>
    </row>
    <row r="10329" spans="1:5">
      <c r="A10329" s="42" t="s">
        <v>101</v>
      </c>
      <c r="B10329" s="43">
        <v>30</v>
      </c>
      <c r="C10329" s="43" t="s">
        <v>3034</v>
      </c>
      <c r="D10329" s="43">
        <v>2014</v>
      </c>
      <c r="E10329" s="43">
        <v>23869</v>
      </c>
    </row>
    <row r="10330" spans="1:5">
      <c r="A10330" s="42" t="s">
        <v>101</v>
      </c>
      <c r="B10330" s="43">
        <v>30</v>
      </c>
      <c r="C10330" s="43" t="s">
        <v>3034</v>
      </c>
      <c r="D10330" s="43">
        <v>2015</v>
      </c>
      <c r="E10330" s="43">
        <v>26999</v>
      </c>
    </row>
    <row r="10331" spans="1:5">
      <c r="A10331" s="42" t="s">
        <v>101</v>
      </c>
      <c r="B10331" s="43">
        <v>30</v>
      </c>
      <c r="C10331" s="43" t="s">
        <v>3034</v>
      </c>
      <c r="D10331" s="43">
        <v>2016</v>
      </c>
      <c r="E10331" s="43">
        <v>47078</v>
      </c>
    </row>
    <row r="10332" spans="1:5">
      <c r="A10332" s="42" t="s">
        <v>101</v>
      </c>
      <c r="B10332" s="43">
        <v>30</v>
      </c>
      <c r="C10332" s="43" t="s">
        <v>3034</v>
      </c>
      <c r="D10332" s="43">
        <v>2017</v>
      </c>
      <c r="E10332" s="43">
        <v>40577</v>
      </c>
    </row>
    <row r="10333" spans="1:5">
      <c r="A10333" s="42" t="s">
        <v>101</v>
      </c>
      <c r="B10333" s="43">
        <v>30</v>
      </c>
      <c r="C10333" s="43" t="s">
        <v>3034</v>
      </c>
      <c r="D10333" s="43">
        <v>2018</v>
      </c>
      <c r="E10333" s="43">
        <v>44243</v>
      </c>
    </row>
    <row r="10334" spans="1:5">
      <c r="A10334" s="42" t="s">
        <v>101</v>
      </c>
      <c r="B10334" s="43">
        <v>30</v>
      </c>
      <c r="C10334" s="43" t="s">
        <v>3034</v>
      </c>
      <c r="D10334" s="43">
        <v>2019</v>
      </c>
      <c r="E10334" s="43">
        <v>45206</v>
      </c>
    </row>
    <row r="10335" spans="1:5">
      <c r="A10335" s="42" t="s">
        <v>101</v>
      </c>
      <c r="B10335" s="43">
        <v>30</v>
      </c>
      <c r="C10335" s="43" t="s">
        <v>3034</v>
      </c>
      <c r="D10335" s="43">
        <v>2020</v>
      </c>
      <c r="E10335" s="43">
        <v>42893</v>
      </c>
    </row>
    <row r="10336" spans="1:5">
      <c r="A10336" s="42" t="s">
        <v>101</v>
      </c>
      <c r="B10336" s="43">
        <v>30</v>
      </c>
      <c r="C10336" s="43" t="s">
        <v>3034</v>
      </c>
      <c r="D10336" s="43">
        <v>2021</v>
      </c>
      <c r="E10336" s="43">
        <v>44263</v>
      </c>
    </row>
    <row r="10337" spans="1:5">
      <c r="A10337" s="42" t="s">
        <v>101</v>
      </c>
      <c r="B10337" s="43">
        <v>30</v>
      </c>
      <c r="C10337" s="43" t="s">
        <v>3034</v>
      </c>
      <c r="D10337" s="43">
        <v>2022</v>
      </c>
      <c r="E10337" s="43">
        <v>49815</v>
      </c>
    </row>
    <row r="10338" spans="1:5">
      <c r="A10338" s="42" t="s">
        <v>101</v>
      </c>
      <c r="B10338" s="43">
        <v>30</v>
      </c>
      <c r="C10338" s="43" t="s">
        <v>3034</v>
      </c>
      <c r="D10338" s="43">
        <v>2023</v>
      </c>
      <c r="E10338" s="43">
        <v>46756</v>
      </c>
    </row>
    <row r="10339" spans="1:5">
      <c r="A10339" s="42" t="s">
        <v>101</v>
      </c>
      <c r="B10339" s="43">
        <v>30</v>
      </c>
      <c r="C10339" s="43" t="s">
        <v>3034</v>
      </c>
      <c r="D10339" s="43">
        <v>2024</v>
      </c>
      <c r="E10339" s="43">
        <v>49944</v>
      </c>
    </row>
    <row r="10340" spans="1:5">
      <c r="A10340" s="42" t="s">
        <v>101</v>
      </c>
      <c r="B10340" s="43">
        <v>30</v>
      </c>
      <c r="C10340" s="43" t="s">
        <v>3035</v>
      </c>
      <c r="D10340" s="43">
        <v>2001</v>
      </c>
      <c r="E10340" s="43">
        <v>246</v>
      </c>
    </row>
    <row r="10341" spans="1:5">
      <c r="A10341" s="42" t="s">
        <v>101</v>
      </c>
      <c r="B10341" s="43">
        <v>30</v>
      </c>
      <c r="C10341" s="43" t="s">
        <v>3035</v>
      </c>
      <c r="D10341" s="43">
        <v>2002</v>
      </c>
      <c r="E10341" s="43">
        <v>162</v>
      </c>
    </row>
    <row r="10342" spans="1:5">
      <c r="A10342" s="42" t="s">
        <v>101</v>
      </c>
      <c r="B10342" s="43">
        <v>30</v>
      </c>
      <c r="C10342" s="43" t="s">
        <v>3035</v>
      </c>
      <c r="D10342" s="43">
        <v>2003</v>
      </c>
      <c r="E10342" s="43">
        <v>137</v>
      </c>
    </row>
    <row r="10343" spans="1:5">
      <c r="A10343" s="42" t="s">
        <v>101</v>
      </c>
      <c r="B10343" s="43">
        <v>30</v>
      </c>
      <c r="C10343" s="43" t="s">
        <v>3035</v>
      </c>
      <c r="D10343" s="43">
        <v>2004</v>
      </c>
      <c r="E10343" s="43">
        <v>212</v>
      </c>
    </row>
    <row r="10344" spans="1:5">
      <c r="A10344" s="42" t="s">
        <v>101</v>
      </c>
      <c r="B10344" s="43">
        <v>30</v>
      </c>
      <c r="C10344" s="43" t="s">
        <v>3035</v>
      </c>
      <c r="D10344" s="43">
        <v>2005</v>
      </c>
      <c r="E10344" s="43">
        <v>189</v>
      </c>
    </row>
    <row r="10345" spans="1:5">
      <c r="A10345" s="42" t="s">
        <v>101</v>
      </c>
      <c r="B10345" s="43">
        <v>30</v>
      </c>
      <c r="C10345" s="43" t="s">
        <v>3035</v>
      </c>
      <c r="D10345" s="43">
        <v>2006</v>
      </c>
      <c r="E10345" s="43">
        <v>130</v>
      </c>
    </row>
    <row r="10346" spans="1:5">
      <c r="A10346" s="42" t="s">
        <v>101</v>
      </c>
      <c r="B10346" s="43">
        <v>30</v>
      </c>
      <c r="C10346" s="43" t="s">
        <v>3035</v>
      </c>
      <c r="D10346" s="43">
        <v>2007</v>
      </c>
      <c r="E10346" s="43">
        <v>164</v>
      </c>
    </row>
    <row r="10347" spans="1:5">
      <c r="A10347" s="42" t="s">
        <v>101</v>
      </c>
      <c r="B10347" s="43">
        <v>30</v>
      </c>
      <c r="C10347" s="43" t="s">
        <v>3035</v>
      </c>
      <c r="D10347" s="43">
        <v>2008</v>
      </c>
      <c r="E10347" s="43">
        <v>185</v>
      </c>
    </row>
    <row r="10348" spans="1:5">
      <c r="A10348" s="42" t="s">
        <v>101</v>
      </c>
      <c r="B10348" s="43">
        <v>30</v>
      </c>
      <c r="C10348" s="43" t="s">
        <v>3035</v>
      </c>
      <c r="D10348" s="43">
        <v>2009</v>
      </c>
      <c r="E10348" s="43">
        <v>145</v>
      </c>
    </row>
    <row r="10349" spans="1:5">
      <c r="A10349" s="42" t="s">
        <v>101</v>
      </c>
      <c r="B10349" s="43">
        <v>30</v>
      </c>
      <c r="C10349" s="43" t="s">
        <v>3035</v>
      </c>
      <c r="D10349" s="43">
        <v>2010</v>
      </c>
      <c r="E10349" s="43">
        <v>119</v>
      </c>
    </row>
    <row r="10350" spans="1:5">
      <c r="A10350" s="42" t="s">
        <v>101</v>
      </c>
      <c r="B10350" s="43">
        <v>30</v>
      </c>
      <c r="C10350" s="43" t="s">
        <v>3035</v>
      </c>
      <c r="D10350" s="43">
        <v>2011</v>
      </c>
      <c r="E10350" s="43">
        <v>207</v>
      </c>
    </row>
    <row r="10351" spans="1:5">
      <c r="A10351" s="42" t="s">
        <v>101</v>
      </c>
      <c r="B10351" s="43">
        <v>30</v>
      </c>
      <c r="C10351" s="43" t="s">
        <v>3035</v>
      </c>
      <c r="D10351" s="43">
        <v>2012</v>
      </c>
      <c r="E10351" s="43">
        <v>301</v>
      </c>
    </row>
    <row r="10352" spans="1:5">
      <c r="A10352" s="42" t="s">
        <v>101</v>
      </c>
      <c r="B10352" s="43">
        <v>30</v>
      </c>
      <c r="C10352" s="43" t="s">
        <v>3035</v>
      </c>
      <c r="D10352" s="43">
        <v>2013</v>
      </c>
      <c r="E10352" s="43">
        <v>101</v>
      </c>
    </row>
    <row r="10353" spans="1:5">
      <c r="A10353" s="42" t="s">
        <v>101</v>
      </c>
      <c r="B10353" s="43">
        <v>30</v>
      </c>
      <c r="C10353" s="43" t="s">
        <v>3035</v>
      </c>
      <c r="D10353" s="43">
        <v>2014</v>
      </c>
      <c r="E10353" s="43">
        <v>119</v>
      </c>
    </row>
    <row r="10354" spans="1:5">
      <c r="A10354" s="42" t="s">
        <v>101</v>
      </c>
      <c r="B10354" s="43">
        <v>30</v>
      </c>
      <c r="C10354" s="43" t="s">
        <v>3035</v>
      </c>
      <c r="D10354" s="43">
        <v>2015</v>
      </c>
      <c r="E10354" s="43">
        <v>168</v>
      </c>
    </row>
    <row r="10355" spans="1:5">
      <c r="A10355" s="42" t="s">
        <v>101</v>
      </c>
      <c r="B10355" s="43">
        <v>30</v>
      </c>
      <c r="C10355" s="43" t="s">
        <v>3035</v>
      </c>
      <c r="D10355" s="43">
        <v>2016</v>
      </c>
      <c r="E10355" s="43">
        <v>371</v>
      </c>
    </row>
    <row r="10356" spans="1:5">
      <c r="A10356" s="42" t="s">
        <v>101</v>
      </c>
      <c r="B10356" s="43">
        <v>30</v>
      </c>
      <c r="C10356" s="43" t="s">
        <v>3035</v>
      </c>
      <c r="D10356" s="43">
        <v>2017</v>
      </c>
      <c r="E10356" s="43">
        <v>417</v>
      </c>
    </row>
    <row r="10357" spans="1:5">
      <c r="A10357" s="42" t="s">
        <v>101</v>
      </c>
      <c r="B10357" s="43">
        <v>30</v>
      </c>
      <c r="C10357" s="43" t="s">
        <v>3035</v>
      </c>
      <c r="D10357" s="43">
        <v>2018</v>
      </c>
      <c r="E10357" s="43">
        <v>82</v>
      </c>
    </row>
    <row r="10358" spans="1:5">
      <c r="A10358" s="42" t="s">
        <v>101</v>
      </c>
      <c r="B10358" s="43">
        <v>30</v>
      </c>
      <c r="C10358" s="43" t="s">
        <v>3035</v>
      </c>
      <c r="D10358" s="43">
        <v>2019</v>
      </c>
      <c r="E10358" s="43">
        <v>137</v>
      </c>
    </row>
    <row r="10359" spans="1:5">
      <c r="A10359" s="42" t="s">
        <v>101</v>
      </c>
      <c r="B10359" s="43">
        <v>30</v>
      </c>
      <c r="C10359" s="43" t="s">
        <v>3035</v>
      </c>
      <c r="D10359" s="43">
        <v>2020</v>
      </c>
      <c r="E10359" s="43">
        <v>191</v>
      </c>
    </row>
    <row r="10360" spans="1:5">
      <c r="A10360" s="42" t="s">
        <v>101</v>
      </c>
      <c r="B10360" s="43">
        <v>30</v>
      </c>
      <c r="C10360" s="43" t="s">
        <v>3035</v>
      </c>
      <c r="D10360" s="43">
        <v>2021</v>
      </c>
      <c r="E10360" s="43">
        <v>56</v>
      </c>
    </row>
    <row r="10361" spans="1:5">
      <c r="A10361" s="42" t="s">
        <v>101</v>
      </c>
      <c r="B10361" s="43">
        <v>30</v>
      </c>
      <c r="C10361" s="43" t="s">
        <v>3035</v>
      </c>
      <c r="D10361" s="43">
        <v>2022</v>
      </c>
      <c r="E10361" s="43">
        <v>90</v>
      </c>
    </row>
    <row r="10362" spans="1:5">
      <c r="A10362" s="42" t="s">
        <v>101</v>
      </c>
      <c r="B10362" s="43">
        <v>30</v>
      </c>
      <c r="C10362" s="43" t="s">
        <v>3035</v>
      </c>
      <c r="D10362" s="43">
        <v>2023</v>
      </c>
      <c r="E10362" s="43">
        <v>86</v>
      </c>
    </row>
    <row r="10363" spans="1:5">
      <c r="A10363" s="42" t="s">
        <v>101</v>
      </c>
      <c r="B10363" s="43">
        <v>30</v>
      </c>
      <c r="C10363" s="43" t="s">
        <v>3035</v>
      </c>
      <c r="D10363" s="43">
        <v>2024</v>
      </c>
      <c r="E10363" s="43">
        <v>102</v>
      </c>
    </row>
    <row r="10364" spans="1:5">
      <c r="A10364" s="42" t="s">
        <v>101</v>
      </c>
      <c r="B10364" s="43">
        <v>30</v>
      </c>
      <c r="C10364" s="43" t="s">
        <v>3037</v>
      </c>
      <c r="D10364" s="43">
        <v>2001</v>
      </c>
      <c r="E10364" s="43">
        <v>1062</v>
      </c>
    </row>
    <row r="10365" spans="1:5">
      <c r="A10365" s="42" t="s">
        <v>101</v>
      </c>
      <c r="B10365" s="43">
        <v>30</v>
      </c>
      <c r="C10365" s="43" t="s">
        <v>3037</v>
      </c>
      <c r="D10365" s="43">
        <v>2002</v>
      </c>
      <c r="E10365" s="43">
        <v>816</v>
      </c>
    </row>
    <row r="10366" spans="1:5">
      <c r="A10366" s="42" t="s">
        <v>101</v>
      </c>
      <c r="B10366" s="43">
        <v>30</v>
      </c>
      <c r="C10366" s="43" t="s">
        <v>3037</v>
      </c>
      <c r="D10366" s="43">
        <v>2003</v>
      </c>
      <c r="E10366" s="43">
        <v>521</v>
      </c>
    </row>
    <row r="10367" spans="1:5">
      <c r="A10367" s="42" t="s">
        <v>101</v>
      </c>
      <c r="B10367" s="43">
        <v>30</v>
      </c>
      <c r="C10367" s="43" t="s">
        <v>3037</v>
      </c>
      <c r="D10367" s="43">
        <v>2004</v>
      </c>
      <c r="E10367" s="43">
        <v>1083</v>
      </c>
    </row>
    <row r="10368" spans="1:5">
      <c r="A10368" s="42" t="s">
        <v>101</v>
      </c>
      <c r="B10368" s="43">
        <v>30</v>
      </c>
      <c r="C10368" s="43" t="s">
        <v>3037</v>
      </c>
      <c r="D10368" s="43">
        <v>2005</v>
      </c>
      <c r="E10368" s="43">
        <v>890</v>
      </c>
    </row>
    <row r="10369" spans="1:5">
      <c r="A10369" s="42" t="s">
        <v>101</v>
      </c>
      <c r="B10369" s="43">
        <v>30</v>
      </c>
      <c r="C10369" s="43" t="s">
        <v>3037</v>
      </c>
      <c r="D10369" s="43">
        <v>2006</v>
      </c>
      <c r="E10369" s="43">
        <v>944</v>
      </c>
    </row>
    <row r="10370" spans="1:5">
      <c r="A10370" s="42" t="s">
        <v>101</v>
      </c>
      <c r="B10370" s="43">
        <v>30</v>
      </c>
      <c r="C10370" s="43" t="s">
        <v>3037</v>
      </c>
      <c r="D10370" s="43">
        <v>2007</v>
      </c>
      <c r="E10370" s="43">
        <v>997</v>
      </c>
    </row>
    <row r="10371" spans="1:5">
      <c r="A10371" s="42" t="s">
        <v>101</v>
      </c>
      <c r="B10371" s="43">
        <v>30</v>
      </c>
      <c r="C10371" s="43" t="s">
        <v>3037</v>
      </c>
      <c r="D10371" s="43">
        <v>2008</v>
      </c>
      <c r="E10371" s="43">
        <v>1006</v>
      </c>
    </row>
    <row r="10372" spans="1:5">
      <c r="A10372" s="42" t="s">
        <v>101</v>
      </c>
      <c r="B10372" s="43">
        <v>30</v>
      </c>
      <c r="C10372" s="43" t="s">
        <v>3037</v>
      </c>
      <c r="D10372" s="43">
        <v>2009</v>
      </c>
      <c r="E10372" s="43">
        <v>1076</v>
      </c>
    </row>
    <row r="10373" spans="1:5">
      <c r="A10373" s="42" t="s">
        <v>101</v>
      </c>
      <c r="B10373" s="43">
        <v>30</v>
      </c>
      <c r="C10373" s="43" t="s">
        <v>3037</v>
      </c>
      <c r="D10373" s="43">
        <v>2010</v>
      </c>
      <c r="E10373" s="43">
        <v>821</v>
      </c>
    </row>
    <row r="10374" spans="1:5">
      <c r="A10374" s="42" t="s">
        <v>101</v>
      </c>
      <c r="B10374" s="43">
        <v>30</v>
      </c>
      <c r="C10374" s="43" t="s">
        <v>3037</v>
      </c>
      <c r="D10374" s="43">
        <v>2011</v>
      </c>
      <c r="E10374" s="43">
        <v>907</v>
      </c>
    </row>
    <row r="10375" spans="1:5">
      <c r="A10375" s="42" t="s">
        <v>101</v>
      </c>
      <c r="B10375" s="43">
        <v>30</v>
      </c>
      <c r="C10375" s="43" t="s">
        <v>3037</v>
      </c>
      <c r="D10375" s="43">
        <v>2012</v>
      </c>
      <c r="E10375" s="43">
        <v>1417</v>
      </c>
    </row>
    <row r="10376" spans="1:5">
      <c r="A10376" s="42" t="s">
        <v>101</v>
      </c>
      <c r="B10376" s="43">
        <v>30</v>
      </c>
      <c r="C10376" s="43" t="s">
        <v>3037</v>
      </c>
      <c r="D10376" s="43">
        <v>2013</v>
      </c>
      <c r="E10376" s="43">
        <v>419</v>
      </c>
    </row>
    <row r="10377" spans="1:5">
      <c r="A10377" s="42" t="s">
        <v>101</v>
      </c>
      <c r="B10377" s="43">
        <v>30</v>
      </c>
      <c r="C10377" s="43" t="s">
        <v>3037</v>
      </c>
      <c r="D10377" s="43">
        <v>2014</v>
      </c>
      <c r="E10377" s="43">
        <v>689</v>
      </c>
    </row>
    <row r="10378" spans="1:5">
      <c r="A10378" s="42" t="s">
        <v>101</v>
      </c>
      <c r="B10378" s="43">
        <v>30</v>
      </c>
      <c r="C10378" s="43" t="s">
        <v>3037</v>
      </c>
      <c r="D10378" s="43">
        <v>2015</v>
      </c>
      <c r="E10378" s="43">
        <v>490</v>
      </c>
    </row>
    <row r="10379" spans="1:5">
      <c r="A10379" s="42" t="s">
        <v>101</v>
      </c>
      <c r="B10379" s="43">
        <v>30</v>
      </c>
      <c r="C10379" s="43" t="s">
        <v>3037</v>
      </c>
      <c r="D10379" s="43">
        <v>2016</v>
      </c>
      <c r="E10379" s="43">
        <v>944</v>
      </c>
    </row>
    <row r="10380" spans="1:5">
      <c r="A10380" s="42" t="s">
        <v>101</v>
      </c>
      <c r="B10380" s="43">
        <v>30</v>
      </c>
      <c r="C10380" s="43" t="s">
        <v>3037</v>
      </c>
      <c r="D10380" s="43">
        <v>2017</v>
      </c>
      <c r="E10380" s="43">
        <v>749</v>
      </c>
    </row>
    <row r="10381" spans="1:5">
      <c r="A10381" s="42" t="s">
        <v>101</v>
      </c>
      <c r="B10381" s="43">
        <v>30</v>
      </c>
      <c r="C10381" s="43" t="s">
        <v>3037</v>
      </c>
      <c r="D10381" s="43">
        <v>2018</v>
      </c>
      <c r="E10381" s="43">
        <v>608</v>
      </c>
    </row>
    <row r="10382" spans="1:5">
      <c r="A10382" s="42" t="s">
        <v>101</v>
      </c>
      <c r="B10382" s="43">
        <v>30</v>
      </c>
      <c r="C10382" s="43" t="s">
        <v>3037</v>
      </c>
      <c r="D10382" s="43">
        <v>2019</v>
      </c>
      <c r="E10382" s="43">
        <v>514</v>
      </c>
    </row>
    <row r="10383" spans="1:5">
      <c r="A10383" s="42" t="s">
        <v>101</v>
      </c>
      <c r="B10383" s="43">
        <v>30</v>
      </c>
      <c r="C10383" s="43" t="s">
        <v>3037</v>
      </c>
      <c r="D10383" s="43">
        <v>2020</v>
      </c>
      <c r="E10383" s="43">
        <v>354</v>
      </c>
    </row>
    <row r="10384" spans="1:5">
      <c r="A10384" s="42" t="s">
        <v>101</v>
      </c>
      <c r="B10384" s="43">
        <v>30</v>
      </c>
      <c r="C10384" s="43" t="s">
        <v>3037</v>
      </c>
      <c r="D10384" s="43">
        <v>2021</v>
      </c>
      <c r="E10384" s="43">
        <v>386</v>
      </c>
    </row>
    <row r="10385" spans="1:5">
      <c r="A10385" s="42" t="s">
        <v>101</v>
      </c>
      <c r="B10385" s="43">
        <v>30</v>
      </c>
      <c r="C10385" s="43" t="s">
        <v>3037</v>
      </c>
      <c r="D10385" s="43">
        <v>2022</v>
      </c>
      <c r="E10385" s="43">
        <v>376</v>
      </c>
    </row>
    <row r="10386" spans="1:5">
      <c r="A10386" s="42" t="s">
        <v>101</v>
      </c>
      <c r="B10386" s="43">
        <v>30</v>
      </c>
      <c r="C10386" s="43" t="s">
        <v>3037</v>
      </c>
      <c r="D10386" s="43">
        <v>2023</v>
      </c>
      <c r="E10386" s="43">
        <v>398</v>
      </c>
    </row>
    <row r="10387" spans="1:5">
      <c r="A10387" s="42" t="s">
        <v>101</v>
      </c>
      <c r="B10387" s="43">
        <v>30</v>
      </c>
      <c r="C10387" s="43" t="s">
        <v>3037</v>
      </c>
      <c r="D10387" s="43">
        <v>2024</v>
      </c>
      <c r="E10387" s="43">
        <v>461</v>
      </c>
    </row>
    <row r="10388" spans="1:5">
      <c r="A10388" s="42" t="s">
        <v>101</v>
      </c>
      <c r="B10388" s="43">
        <v>30</v>
      </c>
      <c r="C10388" s="43" t="s">
        <v>3038</v>
      </c>
      <c r="D10388" s="43">
        <v>2001</v>
      </c>
      <c r="E10388" s="43">
        <v>2885</v>
      </c>
    </row>
    <row r="10389" spans="1:5">
      <c r="A10389" s="42" t="s">
        <v>101</v>
      </c>
      <c r="B10389" s="43">
        <v>30</v>
      </c>
      <c r="C10389" s="43" t="s">
        <v>3038</v>
      </c>
      <c r="D10389" s="43">
        <v>2002</v>
      </c>
      <c r="E10389" s="43">
        <v>2440</v>
      </c>
    </row>
    <row r="10390" spans="1:5">
      <c r="A10390" s="42" t="s">
        <v>101</v>
      </c>
      <c r="B10390" s="43">
        <v>30</v>
      </c>
      <c r="C10390" s="43" t="s">
        <v>3038</v>
      </c>
      <c r="D10390" s="43">
        <v>2003</v>
      </c>
      <c r="E10390" s="43">
        <v>1738</v>
      </c>
    </row>
    <row r="10391" spans="1:5">
      <c r="A10391" s="42" t="s">
        <v>101</v>
      </c>
      <c r="B10391" s="43">
        <v>30</v>
      </c>
      <c r="C10391" s="43" t="s">
        <v>3038</v>
      </c>
      <c r="D10391" s="43">
        <v>2004</v>
      </c>
      <c r="E10391" s="43">
        <v>3516</v>
      </c>
    </row>
    <row r="10392" spans="1:5">
      <c r="A10392" s="42" t="s">
        <v>101</v>
      </c>
      <c r="B10392" s="43">
        <v>30</v>
      </c>
      <c r="C10392" s="43" t="s">
        <v>3038</v>
      </c>
      <c r="D10392" s="43">
        <v>2005</v>
      </c>
      <c r="E10392" s="43">
        <v>2788</v>
      </c>
    </row>
    <row r="10393" spans="1:5">
      <c r="A10393" s="42" t="s">
        <v>101</v>
      </c>
      <c r="B10393" s="43">
        <v>30</v>
      </c>
      <c r="C10393" s="43" t="s">
        <v>3038</v>
      </c>
      <c r="D10393" s="43">
        <v>2006</v>
      </c>
      <c r="E10393" s="43">
        <v>3112</v>
      </c>
    </row>
    <row r="10394" spans="1:5">
      <c r="A10394" s="42" t="s">
        <v>101</v>
      </c>
      <c r="B10394" s="43">
        <v>30</v>
      </c>
      <c r="C10394" s="43" t="s">
        <v>3038</v>
      </c>
      <c r="D10394" s="43">
        <v>2007</v>
      </c>
      <c r="E10394" s="43">
        <v>3389</v>
      </c>
    </row>
    <row r="10395" spans="1:5">
      <c r="A10395" s="42" t="s">
        <v>101</v>
      </c>
      <c r="B10395" s="43">
        <v>30</v>
      </c>
      <c r="C10395" s="43" t="s">
        <v>3038</v>
      </c>
      <c r="D10395" s="43">
        <v>2008</v>
      </c>
      <c r="E10395" s="43">
        <v>3614</v>
      </c>
    </row>
    <row r="10396" spans="1:5">
      <c r="A10396" s="42" t="s">
        <v>101</v>
      </c>
      <c r="B10396" s="43">
        <v>30</v>
      </c>
      <c r="C10396" s="43" t="s">
        <v>3038</v>
      </c>
      <c r="D10396" s="43">
        <v>2009</v>
      </c>
      <c r="E10396" s="43">
        <v>3229</v>
      </c>
    </row>
    <row r="10397" spans="1:5">
      <c r="A10397" s="42" t="s">
        <v>101</v>
      </c>
      <c r="B10397" s="43">
        <v>30</v>
      </c>
      <c r="C10397" s="43" t="s">
        <v>3038</v>
      </c>
      <c r="D10397" s="43">
        <v>2010</v>
      </c>
      <c r="E10397" s="43">
        <v>2582</v>
      </c>
    </row>
    <row r="10398" spans="1:5">
      <c r="A10398" s="42" t="s">
        <v>101</v>
      </c>
      <c r="B10398" s="43">
        <v>30</v>
      </c>
      <c r="C10398" s="43" t="s">
        <v>3038</v>
      </c>
      <c r="D10398" s="43">
        <v>2011</v>
      </c>
      <c r="E10398" s="43">
        <v>2378</v>
      </c>
    </row>
    <row r="10399" spans="1:5">
      <c r="A10399" s="42" t="s">
        <v>101</v>
      </c>
      <c r="B10399" s="43">
        <v>30</v>
      </c>
      <c r="C10399" s="43" t="s">
        <v>3038</v>
      </c>
      <c r="D10399" s="43">
        <v>2012</v>
      </c>
      <c r="E10399" s="43">
        <v>3330</v>
      </c>
    </row>
    <row r="10400" spans="1:5">
      <c r="A10400" s="42" t="s">
        <v>101</v>
      </c>
      <c r="B10400" s="43">
        <v>30</v>
      </c>
      <c r="C10400" s="43" t="s">
        <v>3038</v>
      </c>
      <c r="D10400" s="43">
        <v>2013</v>
      </c>
      <c r="E10400" s="43">
        <v>1736</v>
      </c>
    </row>
    <row r="10401" spans="1:5">
      <c r="A10401" s="42" t="s">
        <v>101</v>
      </c>
      <c r="B10401" s="43">
        <v>30</v>
      </c>
      <c r="C10401" s="43" t="s">
        <v>3038</v>
      </c>
      <c r="D10401" s="43">
        <v>2014</v>
      </c>
      <c r="E10401" s="43">
        <v>2167</v>
      </c>
    </row>
    <row r="10402" spans="1:5">
      <c r="A10402" s="42" t="s">
        <v>101</v>
      </c>
      <c r="B10402" s="43">
        <v>30</v>
      </c>
      <c r="C10402" s="43" t="s">
        <v>3038</v>
      </c>
      <c r="D10402" s="43">
        <v>2015</v>
      </c>
      <c r="E10402" s="43">
        <v>2330</v>
      </c>
    </row>
    <row r="10403" spans="1:5">
      <c r="A10403" s="42" t="s">
        <v>101</v>
      </c>
      <c r="B10403" s="43">
        <v>30</v>
      </c>
      <c r="C10403" s="43" t="s">
        <v>3038</v>
      </c>
      <c r="D10403" s="43">
        <v>2016</v>
      </c>
      <c r="E10403" s="43">
        <v>4121</v>
      </c>
    </row>
    <row r="10404" spans="1:5">
      <c r="A10404" s="42" t="s">
        <v>101</v>
      </c>
      <c r="B10404" s="43">
        <v>30</v>
      </c>
      <c r="C10404" s="43" t="s">
        <v>3038</v>
      </c>
      <c r="D10404" s="43">
        <v>2017</v>
      </c>
      <c r="E10404" s="43">
        <v>3085</v>
      </c>
    </row>
    <row r="10405" spans="1:5">
      <c r="A10405" s="42" t="s">
        <v>101</v>
      </c>
      <c r="B10405" s="43">
        <v>30</v>
      </c>
      <c r="C10405" s="43" t="s">
        <v>3038</v>
      </c>
      <c r="D10405" s="43">
        <v>2018</v>
      </c>
      <c r="E10405" s="43">
        <v>2911</v>
      </c>
    </row>
    <row r="10406" spans="1:5">
      <c r="A10406" s="42" t="s">
        <v>101</v>
      </c>
      <c r="B10406" s="43">
        <v>30</v>
      </c>
      <c r="C10406" s="43" t="s">
        <v>3038</v>
      </c>
      <c r="D10406" s="43">
        <v>2019</v>
      </c>
      <c r="E10406" s="43">
        <v>2757</v>
      </c>
    </row>
    <row r="10407" spans="1:5">
      <c r="A10407" s="42" t="s">
        <v>101</v>
      </c>
      <c r="B10407" s="43">
        <v>30</v>
      </c>
      <c r="C10407" s="43" t="s">
        <v>3038</v>
      </c>
      <c r="D10407" s="43">
        <v>2020</v>
      </c>
      <c r="E10407" s="43">
        <v>2338</v>
      </c>
    </row>
    <row r="10408" spans="1:5">
      <c r="A10408" s="42" t="s">
        <v>101</v>
      </c>
      <c r="B10408" s="43">
        <v>30</v>
      </c>
      <c r="C10408" s="43" t="s">
        <v>3038</v>
      </c>
      <c r="D10408" s="43">
        <v>2021</v>
      </c>
      <c r="E10408" s="43">
        <v>2133</v>
      </c>
    </row>
    <row r="10409" spans="1:5">
      <c r="A10409" s="42" t="s">
        <v>101</v>
      </c>
      <c r="B10409" s="43">
        <v>30</v>
      </c>
      <c r="C10409" s="43" t="s">
        <v>3038</v>
      </c>
      <c r="D10409" s="43">
        <v>2022</v>
      </c>
      <c r="E10409" s="43">
        <v>2213</v>
      </c>
    </row>
    <row r="10410" spans="1:5">
      <c r="A10410" s="42" t="s">
        <v>101</v>
      </c>
      <c r="B10410" s="43">
        <v>30</v>
      </c>
      <c r="C10410" s="43" t="s">
        <v>3038</v>
      </c>
      <c r="D10410" s="43">
        <v>2023</v>
      </c>
      <c r="E10410" s="43">
        <v>2134</v>
      </c>
    </row>
    <row r="10411" spans="1:5">
      <c r="A10411" s="42" t="s">
        <v>101</v>
      </c>
      <c r="B10411" s="43">
        <v>30</v>
      </c>
      <c r="C10411" s="43" t="s">
        <v>3038</v>
      </c>
      <c r="D10411" s="43">
        <v>2024</v>
      </c>
      <c r="E10411" s="43">
        <v>2074</v>
      </c>
    </row>
    <row r="10412" spans="1:5">
      <c r="A10412" s="42" t="s">
        <v>101</v>
      </c>
      <c r="B10412" s="43">
        <v>30</v>
      </c>
      <c r="C10412" s="43" t="s">
        <v>3039</v>
      </c>
      <c r="D10412" s="43">
        <v>2001</v>
      </c>
      <c r="E10412" s="43">
        <v>0</v>
      </c>
    </row>
    <row r="10413" spans="1:5">
      <c r="A10413" s="42" t="s">
        <v>101</v>
      </c>
      <c r="B10413" s="43">
        <v>30</v>
      </c>
      <c r="C10413" s="43" t="s">
        <v>3039</v>
      </c>
      <c r="D10413" s="43">
        <v>2002</v>
      </c>
      <c r="E10413" s="43">
        <v>1</v>
      </c>
    </row>
    <row r="10414" spans="1:5">
      <c r="A10414" s="42" t="s">
        <v>101</v>
      </c>
      <c r="B10414" s="43">
        <v>30</v>
      </c>
      <c r="C10414" s="43" t="s">
        <v>3039</v>
      </c>
      <c r="D10414" s="43">
        <v>2003</v>
      </c>
      <c r="E10414" s="43">
        <v>0</v>
      </c>
    </row>
    <row r="10415" spans="1:5">
      <c r="A10415" s="42" t="s">
        <v>101</v>
      </c>
      <c r="B10415" s="43">
        <v>30</v>
      </c>
      <c r="C10415" s="43" t="s">
        <v>3039</v>
      </c>
      <c r="D10415" s="43">
        <v>2004</v>
      </c>
      <c r="E10415" s="43">
        <v>1</v>
      </c>
    </row>
    <row r="10416" spans="1:5">
      <c r="A10416" s="42" t="s">
        <v>101</v>
      </c>
      <c r="B10416" s="43">
        <v>30</v>
      </c>
      <c r="C10416" s="43" t="s">
        <v>3039</v>
      </c>
      <c r="D10416" s="43">
        <v>2005</v>
      </c>
      <c r="E10416" s="43">
        <v>1</v>
      </c>
    </row>
    <row r="10417" spans="1:5">
      <c r="A10417" s="42" t="s">
        <v>101</v>
      </c>
      <c r="B10417" s="43">
        <v>30</v>
      </c>
      <c r="C10417" s="43" t="s">
        <v>3039</v>
      </c>
      <c r="D10417" s="43">
        <v>2006</v>
      </c>
      <c r="E10417" s="43">
        <v>0</v>
      </c>
    </row>
    <row r="10418" spans="1:5">
      <c r="A10418" s="42" t="s">
        <v>101</v>
      </c>
      <c r="B10418" s="43">
        <v>30</v>
      </c>
      <c r="C10418" s="43" t="s">
        <v>3039</v>
      </c>
      <c r="D10418" s="43">
        <v>2007</v>
      </c>
      <c r="E10418" s="43">
        <v>2</v>
      </c>
    </row>
    <row r="10419" spans="1:5">
      <c r="A10419" s="42" t="s">
        <v>101</v>
      </c>
      <c r="B10419" s="43">
        <v>30</v>
      </c>
      <c r="C10419" s="43" t="s">
        <v>3039</v>
      </c>
      <c r="D10419" s="43">
        <v>2008</v>
      </c>
      <c r="E10419" s="43">
        <v>4</v>
      </c>
    </row>
    <row r="10420" spans="1:5">
      <c r="A10420" s="42" t="s">
        <v>101</v>
      </c>
      <c r="B10420" s="43">
        <v>30</v>
      </c>
      <c r="C10420" s="43" t="s">
        <v>3039</v>
      </c>
      <c r="D10420" s="43">
        <v>2009</v>
      </c>
      <c r="E10420" s="43">
        <v>0</v>
      </c>
    </row>
    <row r="10421" spans="1:5">
      <c r="A10421" s="42" t="s">
        <v>101</v>
      </c>
      <c r="B10421" s="43">
        <v>30</v>
      </c>
      <c r="C10421" s="43" t="s">
        <v>3039</v>
      </c>
      <c r="D10421" s="43">
        <v>2010</v>
      </c>
      <c r="E10421" s="43">
        <v>1</v>
      </c>
    </row>
    <row r="10422" spans="1:5">
      <c r="A10422" s="42" t="s">
        <v>101</v>
      </c>
      <c r="B10422" s="43">
        <v>30</v>
      </c>
      <c r="C10422" s="43" t="s">
        <v>3039</v>
      </c>
      <c r="D10422" s="43">
        <v>2012</v>
      </c>
      <c r="E10422" s="43">
        <v>0</v>
      </c>
    </row>
    <row r="10423" spans="1:5">
      <c r="A10423" s="42" t="s">
        <v>101</v>
      </c>
      <c r="B10423" s="43">
        <v>30</v>
      </c>
      <c r="C10423" s="43" t="s">
        <v>3039</v>
      </c>
      <c r="D10423" s="43">
        <v>2013</v>
      </c>
      <c r="E10423" s="43">
        <v>0</v>
      </c>
    </row>
    <row r="10424" spans="1:5">
      <c r="A10424" s="42" t="s">
        <v>101</v>
      </c>
      <c r="B10424" s="43">
        <v>30</v>
      </c>
      <c r="C10424" s="43" t="s">
        <v>3039</v>
      </c>
      <c r="D10424" s="43">
        <v>2014</v>
      </c>
      <c r="E10424" s="43">
        <v>0</v>
      </c>
    </row>
    <row r="10425" spans="1:5">
      <c r="A10425" s="42" t="s">
        <v>101</v>
      </c>
      <c r="B10425" s="43">
        <v>30</v>
      </c>
      <c r="C10425" s="43" t="s">
        <v>3039</v>
      </c>
      <c r="D10425" s="43">
        <v>2016</v>
      </c>
      <c r="E10425" s="43">
        <v>0</v>
      </c>
    </row>
    <row r="10426" spans="1:5">
      <c r="A10426" s="42" t="s">
        <v>101</v>
      </c>
      <c r="B10426" s="43">
        <v>30</v>
      </c>
      <c r="C10426" s="43" t="s">
        <v>3039</v>
      </c>
      <c r="D10426" s="43">
        <v>2017</v>
      </c>
      <c r="E10426" s="43">
        <v>0</v>
      </c>
    </row>
    <row r="10427" spans="1:5">
      <c r="A10427" s="42" t="s">
        <v>101</v>
      </c>
      <c r="B10427" s="43">
        <v>30</v>
      </c>
      <c r="C10427" s="43" t="s">
        <v>3039</v>
      </c>
      <c r="D10427" s="43">
        <v>2020</v>
      </c>
      <c r="E10427" s="43">
        <v>0</v>
      </c>
    </row>
    <row r="10428" spans="1:5">
      <c r="A10428" s="42" t="s">
        <v>101</v>
      </c>
      <c r="B10428" s="43">
        <v>30</v>
      </c>
      <c r="C10428" s="43" t="s">
        <v>3039</v>
      </c>
      <c r="D10428" s="43">
        <v>2024</v>
      </c>
      <c r="E10428" s="43">
        <v>0</v>
      </c>
    </row>
    <row r="10429" spans="1:5">
      <c r="A10429" s="42" t="s">
        <v>101</v>
      </c>
      <c r="B10429" s="43">
        <v>30</v>
      </c>
      <c r="C10429" s="43" t="s">
        <v>3036</v>
      </c>
      <c r="D10429" s="43">
        <v>2001</v>
      </c>
      <c r="E10429" s="43">
        <v>7</v>
      </c>
    </row>
    <row r="10430" spans="1:5">
      <c r="A10430" s="42" t="s">
        <v>101</v>
      </c>
      <c r="B10430" s="43">
        <v>30</v>
      </c>
      <c r="C10430" s="43" t="s">
        <v>3036</v>
      </c>
      <c r="D10430" s="43">
        <v>2002</v>
      </c>
      <c r="E10430" s="43">
        <v>146</v>
      </c>
    </row>
    <row r="10431" spans="1:5">
      <c r="A10431" s="42" t="s">
        <v>101</v>
      </c>
      <c r="B10431" s="43">
        <v>30</v>
      </c>
      <c r="C10431" s="43" t="s">
        <v>3036</v>
      </c>
      <c r="D10431" s="43">
        <v>2003</v>
      </c>
      <c r="E10431" s="43">
        <v>13</v>
      </c>
    </row>
    <row r="10432" spans="1:5">
      <c r="A10432" s="42" t="s">
        <v>101</v>
      </c>
      <c r="B10432" s="43">
        <v>30</v>
      </c>
      <c r="C10432" s="43" t="s">
        <v>3036</v>
      </c>
      <c r="D10432" s="43">
        <v>2004</v>
      </c>
      <c r="E10432" s="43">
        <v>176</v>
      </c>
    </row>
    <row r="10433" spans="1:5">
      <c r="A10433" s="42" t="s">
        <v>101</v>
      </c>
      <c r="B10433" s="43">
        <v>30</v>
      </c>
      <c r="C10433" s="43" t="s">
        <v>3036</v>
      </c>
      <c r="D10433" s="43">
        <v>2005</v>
      </c>
      <c r="E10433" s="43">
        <v>84</v>
      </c>
    </row>
    <row r="10434" spans="1:5">
      <c r="A10434" s="42" t="s">
        <v>101</v>
      </c>
      <c r="B10434" s="43">
        <v>30</v>
      </c>
      <c r="C10434" s="43" t="s">
        <v>3036</v>
      </c>
      <c r="D10434" s="43">
        <v>2006</v>
      </c>
      <c r="E10434" s="43">
        <v>68</v>
      </c>
    </row>
    <row r="10435" spans="1:5">
      <c r="A10435" s="42" t="s">
        <v>101</v>
      </c>
      <c r="B10435" s="43">
        <v>30</v>
      </c>
      <c r="C10435" s="43" t="s">
        <v>3036</v>
      </c>
      <c r="D10435" s="43">
        <v>2007</v>
      </c>
      <c r="E10435" s="43">
        <v>38</v>
      </c>
    </row>
    <row r="10436" spans="1:5">
      <c r="A10436" s="42" t="s">
        <v>101</v>
      </c>
      <c r="B10436" s="43">
        <v>30</v>
      </c>
      <c r="C10436" s="43" t="s">
        <v>3036</v>
      </c>
      <c r="D10436" s="43">
        <v>2008</v>
      </c>
      <c r="E10436" s="43">
        <v>72</v>
      </c>
    </row>
    <row r="10437" spans="1:5">
      <c r="A10437" s="42" t="s">
        <v>101</v>
      </c>
      <c r="B10437" s="43">
        <v>30</v>
      </c>
      <c r="C10437" s="43" t="s">
        <v>3036</v>
      </c>
      <c r="D10437" s="43">
        <v>2009</v>
      </c>
      <c r="E10437" s="43">
        <v>89</v>
      </c>
    </row>
    <row r="10438" spans="1:5">
      <c r="A10438" s="42" t="s">
        <v>101</v>
      </c>
      <c r="B10438" s="43">
        <v>30</v>
      </c>
      <c r="C10438" s="43" t="s">
        <v>3036</v>
      </c>
      <c r="D10438" s="43">
        <v>2010</v>
      </c>
      <c r="E10438" s="43">
        <v>16</v>
      </c>
    </row>
    <row r="10439" spans="1:5">
      <c r="A10439" s="42" t="s">
        <v>101</v>
      </c>
      <c r="B10439" s="43">
        <v>30</v>
      </c>
      <c r="C10439" s="43" t="s">
        <v>3036</v>
      </c>
      <c r="D10439" s="43">
        <v>2011</v>
      </c>
      <c r="E10439" s="43">
        <v>158</v>
      </c>
    </row>
    <row r="10440" spans="1:5">
      <c r="A10440" s="42" t="s">
        <v>101</v>
      </c>
      <c r="B10440" s="43">
        <v>30</v>
      </c>
      <c r="C10440" s="43" t="s">
        <v>3036</v>
      </c>
      <c r="D10440" s="43">
        <v>2012</v>
      </c>
      <c r="E10440" s="43">
        <v>61</v>
      </c>
    </row>
    <row r="10441" spans="1:5">
      <c r="A10441" s="42" t="s">
        <v>101</v>
      </c>
      <c r="B10441" s="43">
        <v>30</v>
      </c>
      <c r="C10441" s="43" t="s">
        <v>3036</v>
      </c>
      <c r="D10441" s="43">
        <v>2013</v>
      </c>
      <c r="E10441" s="43">
        <v>27</v>
      </c>
    </row>
    <row r="10442" spans="1:5">
      <c r="A10442" s="42" t="s">
        <v>101</v>
      </c>
      <c r="B10442" s="43">
        <v>30</v>
      </c>
      <c r="C10442" s="43" t="s">
        <v>3036</v>
      </c>
      <c r="D10442" s="43">
        <v>2014</v>
      </c>
      <c r="E10442" s="43">
        <v>37</v>
      </c>
    </row>
    <row r="10443" spans="1:5">
      <c r="A10443" s="42" t="s">
        <v>101</v>
      </c>
      <c r="B10443" s="43">
        <v>30</v>
      </c>
      <c r="C10443" s="43" t="s">
        <v>3036</v>
      </c>
      <c r="D10443" s="43">
        <v>2015</v>
      </c>
      <c r="E10443" s="43">
        <v>0</v>
      </c>
    </row>
    <row r="10444" spans="1:5">
      <c r="A10444" s="42" t="s">
        <v>101</v>
      </c>
      <c r="B10444" s="43">
        <v>30</v>
      </c>
      <c r="C10444" s="43" t="s">
        <v>3036</v>
      </c>
      <c r="D10444" s="43">
        <v>2016</v>
      </c>
      <c r="E10444" s="43">
        <v>41</v>
      </c>
    </row>
    <row r="10445" spans="1:5">
      <c r="A10445" s="42" t="s">
        <v>101</v>
      </c>
      <c r="B10445" s="43">
        <v>30</v>
      </c>
      <c r="C10445" s="43" t="s">
        <v>3036</v>
      </c>
      <c r="D10445" s="43">
        <v>2017</v>
      </c>
      <c r="E10445" s="43">
        <v>103</v>
      </c>
    </row>
    <row r="10446" spans="1:5">
      <c r="A10446" s="42" t="s">
        <v>101</v>
      </c>
      <c r="B10446" s="43">
        <v>30</v>
      </c>
      <c r="C10446" s="43" t="s">
        <v>3036</v>
      </c>
      <c r="D10446" s="43">
        <v>2018</v>
      </c>
      <c r="E10446" s="43">
        <v>124</v>
      </c>
    </row>
    <row r="10447" spans="1:5">
      <c r="A10447" s="42" t="s">
        <v>101</v>
      </c>
      <c r="B10447" s="43">
        <v>30</v>
      </c>
      <c r="C10447" s="43" t="s">
        <v>3036</v>
      </c>
      <c r="D10447" s="43">
        <v>2019</v>
      </c>
      <c r="E10447" s="43">
        <v>42</v>
      </c>
    </row>
    <row r="10448" spans="1:5">
      <c r="A10448" s="42" t="s">
        <v>101</v>
      </c>
      <c r="B10448" s="43">
        <v>30</v>
      </c>
      <c r="C10448" s="43" t="s">
        <v>3036</v>
      </c>
      <c r="D10448" s="43">
        <v>2020</v>
      </c>
      <c r="E10448" s="43">
        <v>19</v>
      </c>
    </row>
    <row r="10449" spans="1:5">
      <c r="A10449" s="42" t="s">
        <v>101</v>
      </c>
      <c r="B10449" s="43">
        <v>30</v>
      </c>
      <c r="C10449" s="43" t="s">
        <v>3036</v>
      </c>
      <c r="D10449" s="43">
        <v>2021</v>
      </c>
      <c r="E10449" s="43">
        <v>18</v>
      </c>
    </row>
    <row r="10450" spans="1:5">
      <c r="A10450" s="42" t="s">
        <v>101</v>
      </c>
      <c r="B10450" s="43">
        <v>30</v>
      </c>
      <c r="C10450" s="43" t="s">
        <v>3036</v>
      </c>
      <c r="D10450" s="43">
        <v>2022</v>
      </c>
      <c r="E10450" s="43">
        <v>4</v>
      </c>
    </row>
    <row r="10451" spans="1:5">
      <c r="A10451" s="42" t="s">
        <v>101</v>
      </c>
      <c r="B10451" s="43">
        <v>30</v>
      </c>
      <c r="C10451" s="43" t="s">
        <v>3036</v>
      </c>
      <c r="D10451" s="43">
        <v>2023</v>
      </c>
      <c r="E10451" s="43">
        <v>17</v>
      </c>
    </row>
    <row r="10452" spans="1:5">
      <c r="A10452" s="42" t="s">
        <v>101</v>
      </c>
      <c r="B10452" s="43">
        <v>30</v>
      </c>
      <c r="C10452" s="43" t="s">
        <v>3036</v>
      </c>
      <c r="D10452" s="43">
        <v>2024</v>
      </c>
      <c r="E10452" s="43">
        <v>152</v>
      </c>
    </row>
    <row r="10453" spans="1:5">
      <c r="A10453" s="42" t="s">
        <v>103</v>
      </c>
      <c r="B10453" s="43">
        <v>30</v>
      </c>
      <c r="C10453" s="43" t="s">
        <v>3033</v>
      </c>
      <c r="D10453" s="43">
        <v>2001</v>
      </c>
      <c r="E10453" s="43">
        <v>24</v>
      </c>
    </row>
    <row r="10454" spans="1:5">
      <c r="A10454" s="42" t="s">
        <v>103</v>
      </c>
      <c r="B10454" s="43">
        <v>30</v>
      </c>
      <c r="C10454" s="43" t="s">
        <v>3033</v>
      </c>
      <c r="D10454" s="43">
        <v>2002</v>
      </c>
      <c r="E10454" s="43">
        <v>29</v>
      </c>
    </row>
    <row r="10455" spans="1:5">
      <c r="A10455" s="42" t="s">
        <v>103</v>
      </c>
      <c r="B10455" s="43">
        <v>30</v>
      </c>
      <c r="C10455" s="43" t="s">
        <v>3033</v>
      </c>
      <c r="D10455" s="43">
        <v>2003</v>
      </c>
      <c r="E10455" s="43">
        <v>3</v>
      </c>
    </row>
    <row r="10456" spans="1:5">
      <c r="A10456" s="42" t="s">
        <v>103</v>
      </c>
      <c r="B10456" s="43">
        <v>30</v>
      </c>
      <c r="C10456" s="43" t="s">
        <v>3033</v>
      </c>
      <c r="D10456" s="43">
        <v>2004</v>
      </c>
      <c r="E10456" s="43">
        <v>12</v>
      </c>
    </row>
    <row r="10457" spans="1:5">
      <c r="A10457" s="42" t="s">
        <v>103</v>
      </c>
      <c r="B10457" s="43">
        <v>30</v>
      </c>
      <c r="C10457" s="43" t="s">
        <v>3033</v>
      </c>
      <c r="D10457" s="43">
        <v>2005</v>
      </c>
      <c r="E10457" s="43">
        <v>14</v>
      </c>
    </row>
    <row r="10458" spans="1:5">
      <c r="A10458" s="42" t="s">
        <v>103</v>
      </c>
      <c r="B10458" s="43">
        <v>30</v>
      </c>
      <c r="C10458" s="43" t="s">
        <v>3033</v>
      </c>
      <c r="D10458" s="43">
        <v>2006</v>
      </c>
      <c r="E10458" s="43">
        <v>21</v>
      </c>
    </row>
    <row r="10459" spans="1:5">
      <c r="A10459" s="42" t="s">
        <v>103</v>
      </c>
      <c r="B10459" s="43">
        <v>30</v>
      </c>
      <c r="C10459" s="43" t="s">
        <v>3033</v>
      </c>
      <c r="D10459" s="43">
        <v>2007</v>
      </c>
      <c r="E10459" s="43">
        <v>28</v>
      </c>
    </row>
    <row r="10460" spans="1:5">
      <c r="A10460" s="42" t="s">
        <v>103</v>
      </c>
      <c r="B10460" s="43">
        <v>30</v>
      </c>
      <c r="C10460" s="43" t="s">
        <v>3033</v>
      </c>
      <c r="D10460" s="43">
        <v>2008</v>
      </c>
      <c r="E10460" s="43">
        <v>22</v>
      </c>
    </row>
    <row r="10461" spans="1:5">
      <c r="A10461" s="42" t="s">
        <v>103</v>
      </c>
      <c r="B10461" s="43">
        <v>30</v>
      </c>
      <c r="C10461" s="43" t="s">
        <v>3033</v>
      </c>
      <c r="D10461" s="43">
        <v>2009</v>
      </c>
      <c r="E10461" s="43">
        <v>38</v>
      </c>
    </row>
    <row r="10462" spans="1:5">
      <c r="A10462" s="42" t="s">
        <v>103</v>
      </c>
      <c r="B10462" s="43">
        <v>30</v>
      </c>
      <c r="C10462" s="43" t="s">
        <v>3033</v>
      </c>
      <c r="D10462" s="43">
        <v>2010</v>
      </c>
      <c r="E10462" s="43">
        <v>24</v>
      </c>
    </row>
    <row r="10463" spans="1:5">
      <c r="A10463" s="42" t="s">
        <v>103</v>
      </c>
      <c r="B10463" s="43">
        <v>30</v>
      </c>
      <c r="C10463" s="43" t="s">
        <v>3033</v>
      </c>
      <c r="D10463" s="43">
        <v>2011</v>
      </c>
      <c r="E10463" s="43">
        <v>16</v>
      </c>
    </row>
    <row r="10464" spans="1:5">
      <c r="A10464" s="42" t="s">
        <v>103</v>
      </c>
      <c r="B10464" s="43">
        <v>30</v>
      </c>
      <c r="C10464" s="43" t="s">
        <v>3033</v>
      </c>
      <c r="D10464" s="43">
        <v>2012</v>
      </c>
      <c r="E10464" s="43">
        <v>18</v>
      </c>
    </row>
    <row r="10465" spans="1:5">
      <c r="A10465" s="42" t="s">
        <v>103</v>
      </c>
      <c r="B10465" s="43">
        <v>30</v>
      </c>
      <c r="C10465" s="43" t="s">
        <v>3033</v>
      </c>
      <c r="D10465" s="43">
        <v>2013</v>
      </c>
      <c r="E10465" s="43">
        <v>8</v>
      </c>
    </row>
    <row r="10466" spans="1:5">
      <c r="A10466" s="42" t="s">
        <v>103</v>
      </c>
      <c r="B10466" s="43">
        <v>30</v>
      </c>
      <c r="C10466" s="43" t="s">
        <v>3033</v>
      </c>
      <c r="D10466" s="43">
        <v>2014</v>
      </c>
      <c r="E10466" s="43">
        <v>2</v>
      </c>
    </row>
    <row r="10467" spans="1:5">
      <c r="A10467" s="42" t="s">
        <v>103</v>
      </c>
      <c r="B10467" s="43">
        <v>30</v>
      </c>
      <c r="C10467" s="43" t="s">
        <v>3033</v>
      </c>
      <c r="D10467" s="43">
        <v>2015</v>
      </c>
      <c r="E10467" s="43">
        <v>1</v>
      </c>
    </row>
    <row r="10468" spans="1:5">
      <c r="A10468" s="42" t="s">
        <v>103</v>
      </c>
      <c r="B10468" s="43">
        <v>30</v>
      </c>
      <c r="C10468" s="43" t="s">
        <v>3033</v>
      </c>
      <c r="D10468" s="43">
        <v>2016</v>
      </c>
      <c r="E10468" s="43">
        <v>10</v>
      </c>
    </row>
    <row r="10469" spans="1:5">
      <c r="A10469" s="42" t="s">
        <v>103</v>
      </c>
      <c r="B10469" s="43">
        <v>30</v>
      </c>
      <c r="C10469" s="43" t="s">
        <v>3033</v>
      </c>
      <c r="D10469" s="43">
        <v>2017</v>
      </c>
      <c r="E10469" s="43">
        <v>1</v>
      </c>
    </row>
    <row r="10470" spans="1:5">
      <c r="A10470" s="42" t="s">
        <v>103</v>
      </c>
      <c r="B10470" s="43">
        <v>30</v>
      </c>
      <c r="C10470" s="43" t="s">
        <v>3033</v>
      </c>
      <c r="D10470" s="43">
        <v>2018</v>
      </c>
      <c r="E10470" s="43">
        <v>7</v>
      </c>
    </row>
    <row r="10471" spans="1:5">
      <c r="A10471" s="42" t="s">
        <v>103</v>
      </c>
      <c r="B10471" s="43">
        <v>30</v>
      </c>
      <c r="C10471" s="43" t="s">
        <v>3033</v>
      </c>
      <c r="D10471" s="43">
        <v>2019</v>
      </c>
      <c r="E10471" s="43">
        <v>25</v>
      </c>
    </row>
    <row r="10472" spans="1:5">
      <c r="A10472" s="42" t="s">
        <v>103</v>
      </c>
      <c r="B10472" s="43">
        <v>30</v>
      </c>
      <c r="C10472" s="43" t="s">
        <v>3033</v>
      </c>
      <c r="D10472" s="43">
        <v>2020</v>
      </c>
      <c r="E10472" s="43">
        <v>19</v>
      </c>
    </row>
    <row r="10473" spans="1:5">
      <c r="A10473" s="42" t="s">
        <v>103</v>
      </c>
      <c r="B10473" s="43">
        <v>30</v>
      </c>
      <c r="C10473" s="43" t="s">
        <v>3033</v>
      </c>
      <c r="D10473" s="43">
        <v>2021</v>
      </c>
      <c r="E10473" s="43">
        <v>8</v>
      </c>
    </row>
    <row r="10474" spans="1:5">
      <c r="A10474" s="42" t="s">
        <v>103</v>
      </c>
      <c r="B10474" s="43">
        <v>30</v>
      </c>
      <c r="C10474" s="43" t="s">
        <v>3033</v>
      </c>
      <c r="D10474" s="43">
        <v>2022</v>
      </c>
      <c r="E10474" s="43">
        <v>7</v>
      </c>
    </row>
    <row r="10475" spans="1:5">
      <c r="A10475" s="42" t="s">
        <v>103</v>
      </c>
      <c r="B10475" s="43">
        <v>30</v>
      </c>
      <c r="C10475" s="43" t="s">
        <v>3033</v>
      </c>
      <c r="D10475" s="43">
        <v>2023</v>
      </c>
      <c r="E10475" s="43">
        <v>9</v>
      </c>
    </row>
    <row r="10476" spans="1:5">
      <c r="A10476" s="42" t="s">
        <v>103</v>
      </c>
      <c r="B10476" s="43">
        <v>30</v>
      </c>
      <c r="C10476" s="43" t="s">
        <v>3033</v>
      </c>
      <c r="D10476" s="43">
        <v>2024</v>
      </c>
      <c r="E10476" s="43">
        <v>34</v>
      </c>
    </row>
    <row r="10477" spans="1:5">
      <c r="A10477" s="42" t="s">
        <v>103</v>
      </c>
      <c r="B10477" s="43">
        <v>30</v>
      </c>
      <c r="C10477" s="43" t="s">
        <v>3034</v>
      </c>
      <c r="D10477" s="43">
        <v>2001</v>
      </c>
      <c r="E10477" s="43">
        <v>1173</v>
      </c>
    </row>
    <row r="10478" spans="1:5">
      <c r="A10478" s="42" t="s">
        <v>103</v>
      </c>
      <c r="B10478" s="43">
        <v>30</v>
      </c>
      <c r="C10478" s="43" t="s">
        <v>3034</v>
      </c>
      <c r="D10478" s="43">
        <v>2002</v>
      </c>
      <c r="E10478" s="43">
        <v>940</v>
      </c>
    </row>
    <row r="10479" spans="1:5">
      <c r="A10479" s="42" t="s">
        <v>103</v>
      </c>
      <c r="B10479" s="43">
        <v>30</v>
      </c>
      <c r="C10479" s="43" t="s">
        <v>3034</v>
      </c>
      <c r="D10479" s="43">
        <v>2003</v>
      </c>
      <c r="E10479" s="43">
        <v>525</v>
      </c>
    </row>
    <row r="10480" spans="1:5">
      <c r="A10480" s="42" t="s">
        <v>103</v>
      </c>
      <c r="B10480" s="43">
        <v>30</v>
      </c>
      <c r="C10480" s="43" t="s">
        <v>3034</v>
      </c>
      <c r="D10480" s="43">
        <v>2004</v>
      </c>
      <c r="E10480" s="43">
        <v>1208</v>
      </c>
    </row>
    <row r="10481" spans="1:5">
      <c r="A10481" s="42" t="s">
        <v>103</v>
      </c>
      <c r="B10481" s="43">
        <v>30</v>
      </c>
      <c r="C10481" s="43" t="s">
        <v>3034</v>
      </c>
      <c r="D10481" s="43">
        <v>2005</v>
      </c>
      <c r="E10481" s="43">
        <v>1391</v>
      </c>
    </row>
    <row r="10482" spans="1:5">
      <c r="A10482" s="42" t="s">
        <v>103</v>
      </c>
      <c r="B10482" s="43">
        <v>30</v>
      </c>
      <c r="C10482" s="43" t="s">
        <v>3034</v>
      </c>
      <c r="D10482" s="43">
        <v>2006</v>
      </c>
      <c r="E10482" s="43">
        <v>900</v>
      </c>
    </row>
    <row r="10483" spans="1:5">
      <c r="A10483" s="42" t="s">
        <v>103</v>
      </c>
      <c r="B10483" s="43">
        <v>30</v>
      </c>
      <c r="C10483" s="43" t="s">
        <v>3034</v>
      </c>
      <c r="D10483" s="43">
        <v>2007</v>
      </c>
      <c r="E10483" s="43">
        <v>1005</v>
      </c>
    </row>
    <row r="10484" spans="1:5">
      <c r="A10484" s="42" t="s">
        <v>103</v>
      </c>
      <c r="B10484" s="43">
        <v>30</v>
      </c>
      <c r="C10484" s="43" t="s">
        <v>3034</v>
      </c>
      <c r="D10484" s="43">
        <v>2008</v>
      </c>
      <c r="E10484" s="43">
        <v>698</v>
      </c>
    </row>
    <row r="10485" spans="1:5">
      <c r="A10485" s="42" t="s">
        <v>103</v>
      </c>
      <c r="B10485" s="43">
        <v>30</v>
      </c>
      <c r="C10485" s="43" t="s">
        <v>3034</v>
      </c>
      <c r="D10485" s="43">
        <v>2009</v>
      </c>
      <c r="E10485" s="43">
        <v>1796</v>
      </c>
    </row>
    <row r="10486" spans="1:5">
      <c r="A10486" s="42" t="s">
        <v>103</v>
      </c>
      <c r="B10486" s="43">
        <v>30</v>
      </c>
      <c r="C10486" s="43" t="s">
        <v>3034</v>
      </c>
      <c r="D10486" s="43">
        <v>2010</v>
      </c>
      <c r="E10486" s="43">
        <v>1323</v>
      </c>
    </row>
    <row r="10487" spans="1:5">
      <c r="A10487" s="42" t="s">
        <v>103</v>
      </c>
      <c r="B10487" s="43">
        <v>30</v>
      </c>
      <c r="C10487" s="43" t="s">
        <v>3034</v>
      </c>
      <c r="D10487" s="43">
        <v>2011</v>
      </c>
      <c r="E10487" s="43">
        <v>1986</v>
      </c>
    </row>
    <row r="10488" spans="1:5">
      <c r="A10488" s="42" t="s">
        <v>103</v>
      </c>
      <c r="B10488" s="43">
        <v>30</v>
      </c>
      <c r="C10488" s="43" t="s">
        <v>3034</v>
      </c>
      <c r="D10488" s="43">
        <v>2012</v>
      </c>
      <c r="E10488" s="43">
        <v>1106</v>
      </c>
    </row>
    <row r="10489" spans="1:5">
      <c r="A10489" s="42" t="s">
        <v>103</v>
      </c>
      <c r="B10489" s="43">
        <v>30</v>
      </c>
      <c r="C10489" s="43" t="s">
        <v>3034</v>
      </c>
      <c r="D10489" s="43">
        <v>2013</v>
      </c>
      <c r="E10489" s="43">
        <v>1364</v>
      </c>
    </row>
    <row r="10490" spans="1:5">
      <c r="A10490" s="42" t="s">
        <v>103</v>
      </c>
      <c r="B10490" s="43">
        <v>30</v>
      </c>
      <c r="C10490" s="43" t="s">
        <v>3034</v>
      </c>
      <c r="D10490" s="43">
        <v>2014</v>
      </c>
      <c r="E10490" s="43">
        <v>392</v>
      </c>
    </row>
    <row r="10491" spans="1:5">
      <c r="A10491" s="42" t="s">
        <v>103</v>
      </c>
      <c r="B10491" s="43">
        <v>30</v>
      </c>
      <c r="C10491" s="43" t="s">
        <v>3034</v>
      </c>
      <c r="D10491" s="43">
        <v>2015</v>
      </c>
      <c r="E10491" s="43">
        <v>146</v>
      </c>
    </row>
    <row r="10492" spans="1:5">
      <c r="A10492" s="42" t="s">
        <v>103</v>
      </c>
      <c r="B10492" s="43">
        <v>30</v>
      </c>
      <c r="C10492" s="43" t="s">
        <v>3034</v>
      </c>
      <c r="D10492" s="43">
        <v>2016</v>
      </c>
      <c r="E10492" s="43">
        <v>804</v>
      </c>
    </row>
    <row r="10493" spans="1:5">
      <c r="A10493" s="42" t="s">
        <v>103</v>
      </c>
      <c r="B10493" s="43">
        <v>30</v>
      </c>
      <c r="C10493" s="43" t="s">
        <v>3034</v>
      </c>
      <c r="D10493" s="43">
        <v>2017</v>
      </c>
      <c r="E10493" s="43">
        <v>478</v>
      </c>
    </row>
    <row r="10494" spans="1:5">
      <c r="A10494" s="42" t="s">
        <v>103</v>
      </c>
      <c r="B10494" s="43">
        <v>30</v>
      </c>
      <c r="C10494" s="43" t="s">
        <v>3034</v>
      </c>
      <c r="D10494" s="43">
        <v>2018</v>
      </c>
      <c r="E10494" s="43">
        <v>567</v>
      </c>
    </row>
    <row r="10495" spans="1:5">
      <c r="A10495" s="42" t="s">
        <v>103</v>
      </c>
      <c r="B10495" s="43">
        <v>30</v>
      </c>
      <c r="C10495" s="43" t="s">
        <v>3034</v>
      </c>
      <c r="D10495" s="43">
        <v>2019</v>
      </c>
      <c r="E10495" s="43">
        <v>831</v>
      </c>
    </row>
    <row r="10496" spans="1:5">
      <c r="A10496" s="42" t="s">
        <v>103</v>
      </c>
      <c r="B10496" s="43">
        <v>30</v>
      </c>
      <c r="C10496" s="43" t="s">
        <v>3034</v>
      </c>
      <c r="D10496" s="43">
        <v>2020</v>
      </c>
      <c r="E10496" s="43">
        <v>1274</v>
      </c>
    </row>
    <row r="10497" spans="1:5">
      <c r="A10497" s="42" t="s">
        <v>103</v>
      </c>
      <c r="B10497" s="43">
        <v>30</v>
      </c>
      <c r="C10497" s="43" t="s">
        <v>3034</v>
      </c>
      <c r="D10497" s="43">
        <v>2021</v>
      </c>
      <c r="E10497" s="43">
        <v>513</v>
      </c>
    </row>
    <row r="10498" spans="1:5">
      <c r="A10498" s="42" t="s">
        <v>103</v>
      </c>
      <c r="B10498" s="43">
        <v>30</v>
      </c>
      <c r="C10498" s="43" t="s">
        <v>3034</v>
      </c>
      <c r="D10498" s="43">
        <v>2022</v>
      </c>
      <c r="E10498" s="43">
        <v>1038</v>
      </c>
    </row>
    <row r="10499" spans="1:5">
      <c r="A10499" s="42" t="s">
        <v>103</v>
      </c>
      <c r="B10499" s="43">
        <v>30</v>
      </c>
      <c r="C10499" s="43" t="s">
        <v>3034</v>
      </c>
      <c r="D10499" s="43">
        <v>2023</v>
      </c>
      <c r="E10499" s="43">
        <v>3620</v>
      </c>
    </row>
    <row r="10500" spans="1:5">
      <c r="A10500" s="42" t="s">
        <v>103</v>
      </c>
      <c r="B10500" s="43">
        <v>30</v>
      </c>
      <c r="C10500" s="43" t="s">
        <v>3034</v>
      </c>
      <c r="D10500" s="43">
        <v>2024</v>
      </c>
      <c r="E10500" s="43">
        <v>1138</v>
      </c>
    </row>
    <row r="10501" spans="1:5">
      <c r="A10501" s="42" t="s">
        <v>103</v>
      </c>
      <c r="B10501" s="43">
        <v>30</v>
      </c>
      <c r="C10501" s="43" t="s">
        <v>3035</v>
      </c>
      <c r="D10501" s="43">
        <v>2001</v>
      </c>
      <c r="E10501" s="43">
        <v>482</v>
      </c>
    </row>
    <row r="10502" spans="1:5">
      <c r="A10502" s="42" t="s">
        <v>103</v>
      </c>
      <c r="B10502" s="43">
        <v>30</v>
      </c>
      <c r="C10502" s="43" t="s">
        <v>3035</v>
      </c>
      <c r="D10502" s="43">
        <v>2002</v>
      </c>
      <c r="E10502" s="43">
        <v>310</v>
      </c>
    </row>
    <row r="10503" spans="1:5">
      <c r="A10503" s="42" t="s">
        <v>103</v>
      </c>
      <c r="B10503" s="43">
        <v>30</v>
      </c>
      <c r="C10503" s="43" t="s">
        <v>3035</v>
      </c>
      <c r="D10503" s="43">
        <v>2003</v>
      </c>
      <c r="E10503" s="43">
        <v>157</v>
      </c>
    </row>
    <row r="10504" spans="1:5">
      <c r="A10504" s="42" t="s">
        <v>103</v>
      </c>
      <c r="B10504" s="43">
        <v>30</v>
      </c>
      <c r="C10504" s="43" t="s">
        <v>3035</v>
      </c>
      <c r="D10504" s="43">
        <v>2004</v>
      </c>
      <c r="E10504" s="43">
        <v>279</v>
      </c>
    </row>
    <row r="10505" spans="1:5">
      <c r="A10505" s="42" t="s">
        <v>103</v>
      </c>
      <c r="B10505" s="43">
        <v>30</v>
      </c>
      <c r="C10505" s="43" t="s">
        <v>3035</v>
      </c>
      <c r="D10505" s="43">
        <v>2005</v>
      </c>
      <c r="E10505" s="43">
        <v>200</v>
      </c>
    </row>
    <row r="10506" spans="1:5">
      <c r="A10506" s="42" t="s">
        <v>103</v>
      </c>
      <c r="B10506" s="43">
        <v>30</v>
      </c>
      <c r="C10506" s="43" t="s">
        <v>3035</v>
      </c>
      <c r="D10506" s="43">
        <v>2006</v>
      </c>
      <c r="E10506" s="43">
        <v>337</v>
      </c>
    </row>
    <row r="10507" spans="1:5">
      <c r="A10507" s="42" t="s">
        <v>103</v>
      </c>
      <c r="B10507" s="43">
        <v>30</v>
      </c>
      <c r="C10507" s="43" t="s">
        <v>3035</v>
      </c>
      <c r="D10507" s="43">
        <v>2007</v>
      </c>
      <c r="E10507" s="43">
        <v>624</v>
      </c>
    </row>
    <row r="10508" spans="1:5">
      <c r="A10508" s="42" t="s">
        <v>103</v>
      </c>
      <c r="B10508" s="43">
        <v>30</v>
      </c>
      <c r="C10508" s="43" t="s">
        <v>3035</v>
      </c>
      <c r="D10508" s="43">
        <v>2008</v>
      </c>
      <c r="E10508" s="43">
        <v>601</v>
      </c>
    </row>
    <row r="10509" spans="1:5">
      <c r="A10509" s="42" t="s">
        <v>103</v>
      </c>
      <c r="B10509" s="43">
        <v>30</v>
      </c>
      <c r="C10509" s="43" t="s">
        <v>3035</v>
      </c>
      <c r="D10509" s="43">
        <v>2009</v>
      </c>
      <c r="E10509" s="43">
        <v>1715</v>
      </c>
    </row>
    <row r="10510" spans="1:5">
      <c r="A10510" s="42" t="s">
        <v>103</v>
      </c>
      <c r="B10510" s="43">
        <v>30</v>
      </c>
      <c r="C10510" s="43" t="s">
        <v>3035</v>
      </c>
      <c r="D10510" s="43">
        <v>2010</v>
      </c>
      <c r="E10510" s="43">
        <v>648</v>
      </c>
    </row>
    <row r="10511" spans="1:5">
      <c r="A10511" s="42" t="s">
        <v>103</v>
      </c>
      <c r="B10511" s="43">
        <v>30</v>
      </c>
      <c r="C10511" s="43" t="s">
        <v>3035</v>
      </c>
      <c r="D10511" s="43">
        <v>2011</v>
      </c>
      <c r="E10511" s="43">
        <v>1241</v>
      </c>
    </row>
    <row r="10512" spans="1:5">
      <c r="A10512" s="42" t="s">
        <v>103</v>
      </c>
      <c r="B10512" s="43">
        <v>30</v>
      </c>
      <c r="C10512" s="43" t="s">
        <v>3035</v>
      </c>
      <c r="D10512" s="43">
        <v>2012</v>
      </c>
      <c r="E10512" s="43">
        <v>1262</v>
      </c>
    </row>
    <row r="10513" spans="1:5">
      <c r="A10513" s="42" t="s">
        <v>103</v>
      </c>
      <c r="B10513" s="43">
        <v>30</v>
      </c>
      <c r="C10513" s="43" t="s">
        <v>3035</v>
      </c>
      <c r="D10513" s="43">
        <v>2013</v>
      </c>
      <c r="E10513" s="43">
        <v>384</v>
      </c>
    </row>
    <row r="10514" spans="1:5">
      <c r="A10514" s="42" t="s">
        <v>103</v>
      </c>
      <c r="B10514" s="43">
        <v>30</v>
      </c>
      <c r="C10514" s="43" t="s">
        <v>3035</v>
      </c>
      <c r="D10514" s="43">
        <v>2014</v>
      </c>
      <c r="E10514" s="43">
        <v>27</v>
      </c>
    </row>
    <row r="10515" spans="1:5">
      <c r="A10515" s="42" t="s">
        <v>103</v>
      </c>
      <c r="B10515" s="43">
        <v>30</v>
      </c>
      <c r="C10515" s="43" t="s">
        <v>3035</v>
      </c>
      <c r="D10515" s="43">
        <v>2015</v>
      </c>
      <c r="E10515" s="43">
        <v>5</v>
      </c>
    </row>
    <row r="10516" spans="1:5">
      <c r="A10516" s="42" t="s">
        <v>103</v>
      </c>
      <c r="B10516" s="43">
        <v>30</v>
      </c>
      <c r="C10516" s="43" t="s">
        <v>3035</v>
      </c>
      <c r="D10516" s="43">
        <v>2016</v>
      </c>
      <c r="E10516" s="43">
        <v>64</v>
      </c>
    </row>
    <row r="10517" spans="1:5">
      <c r="A10517" s="42" t="s">
        <v>103</v>
      </c>
      <c r="B10517" s="43">
        <v>30</v>
      </c>
      <c r="C10517" s="43" t="s">
        <v>3035</v>
      </c>
      <c r="D10517" s="43">
        <v>2017</v>
      </c>
      <c r="E10517" s="43">
        <v>119</v>
      </c>
    </row>
    <row r="10518" spans="1:5">
      <c r="A10518" s="42" t="s">
        <v>103</v>
      </c>
      <c r="B10518" s="43">
        <v>30</v>
      </c>
      <c r="C10518" s="43" t="s">
        <v>3035</v>
      </c>
      <c r="D10518" s="43">
        <v>2018</v>
      </c>
      <c r="E10518" s="43">
        <v>139</v>
      </c>
    </row>
    <row r="10519" spans="1:5">
      <c r="A10519" s="42" t="s">
        <v>103</v>
      </c>
      <c r="B10519" s="43">
        <v>30</v>
      </c>
      <c r="C10519" s="43" t="s">
        <v>3035</v>
      </c>
      <c r="D10519" s="43">
        <v>2019</v>
      </c>
      <c r="E10519" s="43">
        <v>187</v>
      </c>
    </row>
    <row r="10520" spans="1:5">
      <c r="A10520" s="42" t="s">
        <v>103</v>
      </c>
      <c r="B10520" s="43">
        <v>30</v>
      </c>
      <c r="C10520" s="43" t="s">
        <v>3035</v>
      </c>
      <c r="D10520" s="43">
        <v>2020</v>
      </c>
      <c r="E10520" s="43">
        <v>100</v>
      </c>
    </row>
    <row r="10521" spans="1:5">
      <c r="A10521" s="42" t="s">
        <v>103</v>
      </c>
      <c r="B10521" s="43">
        <v>30</v>
      </c>
      <c r="C10521" s="43" t="s">
        <v>3035</v>
      </c>
      <c r="D10521" s="43">
        <v>2021</v>
      </c>
      <c r="E10521" s="43">
        <v>29</v>
      </c>
    </row>
    <row r="10522" spans="1:5">
      <c r="A10522" s="42" t="s">
        <v>103</v>
      </c>
      <c r="B10522" s="43">
        <v>30</v>
      </c>
      <c r="C10522" s="43" t="s">
        <v>3035</v>
      </c>
      <c r="D10522" s="43">
        <v>2022</v>
      </c>
      <c r="E10522" s="43">
        <v>142</v>
      </c>
    </row>
    <row r="10523" spans="1:5">
      <c r="A10523" s="42" t="s">
        <v>103</v>
      </c>
      <c r="B10523" s="43">
        <v>30</v>
      </c>
      <c r="C10523" s="43" t="s">
        <v>3035</v>
      </c>
      <c r="D10523" s="43">
        <v>2023</v>
      </c>
      <c r="E10523" s="43">
        <v>401</v>
      </c>
    </row>
    <row r="10524" spans="1:5">
      <c r="A10524" s="42" t="s">
        <v>103</v>
      </c>
      <c r="B10524" s="43">
        <v>30</v>
      </c>
      <c r="C10524" s="43" t="s">
        <v>3035</v>
      </c>
      <c r="D10524" s="43">
        <v>2024</v>
      </c>
      <c r="E10524" s="43">
        <v>260</v>
      </c>
    </row>
    <row r="10525" spans="1:5">
      <c r="A10525" s="42" t="s">
        <v>103</v>
      </c>
      <c r="B10525" s="43">
        <v>30</v>
      </c>
      <c r="C10525" s="43" t="s">
        <v>3037</v>
      </c>
      <c r="D10525" s="43">
        <v>2001</v>
      </c>
      <c r="E10525" s="43">
        <v>666</v>
      </c>
    </row>
    <row r="10526" spans="1:5">
      <c r="A10526" s="42" t="s">
        <v>103</v>
      </c>
      <c r="B10526" s="43">
        <v>30</v>
      </c>
      <c r="C10526" s="43" t="s">
        <v>3037</v>
      </c>
      <c r="D10526" s="43">
        <v>2002</v>
      </c>
      <c r="E10526" s="43">
        <v>332</v>
      </c>
    </row>
    <row r="10527" spans="1:5">
      <c r="A10527" s="42" t="s">
        <v>103</v>
      </c>
      <c r="B10527" s="43">
        <v>30</v>
      </c>
      <c r="C10527" s="43" t="s">
        <v>3037</v>
      </c>
      <c r="D10527" s="43">
        <v>2003</v>
      </c>
      <c r="E10527" s="43">
        <v>279</v>
      </c>
    </row>
    <row r="10528" spans="1:5">
      <c r="A10528" s="42" t="s">
        <v>103</v>
      </c>
      <c r="B10528" s="43">
        <v>30</v>
      </c>
      <c r="C10528" s="43" t="s">
        <v>3037</v>
      </c>
      <c r="D10528" s="43">
        <v>2004</v>
      </c>
      <c r="E10528" s="43">
        <v>170</v>
      </c>
    </row>
    <row r="10529" spans="1:5">
      <c r="A10529" s="42" t="s">
        <v>103</v>
      </c>
      <c r="B10529" s="43">
        <v>30</v>
      </c>
      <c r="C10529" s="43" t="s">
        <v>3037</v>
      </c>
      <c r="D10529" s="43">
        <v>2005</v>
      </c>
      <c r="E10529" s="43">
        <v>90</v>
      </c>
    </row>
    <row r="10530" spans="1:5">
      <c r="A10530" s="42" t="s">
        <v>103</v>
      </c>
      <c r="B10530" s="43">
        <v>30</v>
      </c>
      <c r="C10530" s="43" t="s">
        <v>3037</v>
      </c>
      <c r="D10530" s="43">
        <v>2006</v>
      </c>
      <c r="E10530" s="43">
        <v>169</v>
      </c>
    </row>
    <row r="10531" spans="1:5">
      <c r="A10531" s="42" t="s">
        <v>103</v>
      </c>
      <c r="B10531" s="43">
        <v>30</v>
      </c>
      <c r="C10531" s="43" t="s">
        <v>3037</v>
      </c>
      <c r="D10531" s="43">
        <v>2007</v>
      </c>
      <c r="E10531" s="43">
        <v>181</v>
      </c>
    </row>
    <row r="10532" spans="1:5">
      <c r="A10532" s="42" t="s">
        <v>103</v>
      </c>
      <c r="B10532" s="43">
        <v>30</v>
      </c>
      <c r="C10532" s="43" t="s">
        <v>3037</v>
      </c>
      <c r="D10532" s="43">
        <v>2008</v>
      </c>
      <c r="E10532" s="43">
        <v>150</v>
      </c>
    </row>
    <row r="10533" spans="1:5">
      <c r="A10533" s="42" t="s">
        <v>103</v>
      </c>
      <c r="B10533" s="43">
        <v>30</v>
      </c>
      <c r="C10533" s="43" t="s">
        <v>3037</v>
      </c>
      <c r="D10533" s="43">
        <v>2009</v>
      </c>
      <c r="E10533" s="43">
        <v>156</v>
      </c>
    </row>
    <row r="10534" spans="1:5">
      <c r="A10534" s="42" t="s">
        <v>103</v>
      </c>
      <c r="B10534" s="43">
        <v>30</v>
      </c>
      <c r="C10534" s="43" t="s">
        <v>3037</v>
      </c>
      <c r="D10534" s="43">
        <v>2010</v>
      </c>
      <c r="E10534" s="43">
        <v>117</v>
      </c>
    </row>
    <row r="10535" spans="1:5">
      <c r="A10535" s="42" t="s">
        <v>103</v>
      </c>
      <c r="B10535" s="43">
        <v>30</v>
      </c>
      <c r="C10535" s="43" t="s">
        <v>3037</v>
      </c>
      <c r="D10535" s="43">
        <v>2011</v>
      </c>
      <c r="E10535" s="43">
        <v>259</v>
      </c>
    </row>
    <row r="10536" spans="1:5">
      <c r="A10536" s="42" t="s">
        <v>103</v>
      </c>
      <c r="B10536" s="43">
        <v>30</v>
      </c>
      <c r="C10536" s="43" t="s">
        <v>3037</v>
      </c>
      <c r="D10536" s="43">
        <v>2012</v>
      </c>
      <c r="E10536" s="43">
        <v>133</v>
      </c>
    </row>
    <row r="10537" spans="1:5">
      <c r="A10537" s="42" t="s">
        <v>103</v>
      </c>
      <c r="B10537" s="43">
        <v>30</v>
      </c>
      <c r="C10537" s="43" t="s">
        <v>3037</v>
      </c>
      <c r="D10537" s="43">
        <v>2013</v>
      </c>
      <c r="E10537" s="43">
        <v>50</v>
      </c>
    </row>
    <row r="10538" spans="1:5">
      <c r="A10538" s="42" t="s">
        <v>103</v>
      </c>
      <c r="B10538" s="43">
        <v>30</v>
      </c>
      <c r="C10538" s="43" t="s">
        <v>3037</v>
      </c>
      <c r="D10538" s="43">
        <v>2014</v>
      </c>
      <c r="E10538" s="43">
        <v>11</v>
      </c>
    </row>
    <row r="10539" spans="1:5">
      <c r="A10539" s="42" t="s">
        <v>103</v>
      </c>
      <c r="B10539" s="43">
        <v>30</v>
      </c>
      <c r="C10539" s="43" t="s">
        <v>3037</v>
      </c>
      <c r="D10539" s="43">
        <v>2015</v>
      </c>
      <c r="E10539" s="43">
        <v>2</v>
      </c>
    </row>
    <row r="10540" spans="1:5">
      <c r="A10540" s="42" t="s">
        <v>103</v>
      </c>
      <c r="B10540" s="43">
        <v>30</v>
      </c>
      <c r="C10540" s="43" t="s">
        <v>3037</v>
      </c>
      <c r="D10540" s="43">
        <v>2016</v>
      </c>
      <c r="E10540" s="43">
        <v>19</v>
      </c>
    </row>
    <row r="10541" spans="1:5">
      <c r="A10541" s="42" t="s">
        <v>103</v>
      </c>
      <c r="B10541" s="43">
        <v>30</v>
      </c>
      <c r="C10541" s="43" t="s">
        <v>3037</v>
      </c>
      <c r="D10541" s="43">
        <v>2017</v>
      </c>
      <c r="E10541" s="43">
        <v>27</v>
      </c>
    </row>
    <row r="10542" spans="1:5">
      <c r="A10542" s="42" t="s">
        <v>103</v>
      </c>
      <c r="B10542" s="43">
        <v>30</v>
      </c>
      <c r="C10542" s="43" t="s">
        <v>3037</v>
      </c>
      <c r="D10542" s="43">
        <v>2018</v>
      </c>
      <c r="E10542" s="43">
        <v>4</v>
      </c>
    </row>
    <row r="10543" spans="1:5">
      <c r="A10543" s="42" t="s">
        <v>103</v>
      </c>
      <c r="B10543" s="43">
        <v>30</v>
      </c>
      <c r="C10543" s="43" t="s">
        <v>3037</v>
      </c>
      <c r="D10543" s="43">
        <v>2019</v>
      </c>
      <c r="E10543" s="43">
        <v>1</v>
      </c>
    </row>
    <row r="10544" spans="1:5">
      <c r="A10544" s="42" t="s">
        <v>103</v>
      </c>
      <c r="B10544" s="43">
        <v>30</v>
      </c>
      <c r="C10544" s="43" t="s">
        <v>3037</v>
      </c>
      <c r="D10544" s="43">
        <v>2020</v>
      </c>
      <c r="E10544" s="43">
        <v>12</v>
      </c>
    </row>
    <row r="10545" spans="1:5">
      <c r="A10545" s="42" t="s">
        <v>103</v>
      </c>
      <c r="B10545" s="43">
        <v>30</v>
      </c>
      <c r="C10545" s="43" t="s">
        <v>3037</v>
      </c>
      <c r="D10545" s="43">
        <v>2021</v>
      </c>
      <c r="E10545" s="43">
        <v>1</v>
      </c>
    </row>
    <row r="10546" spans="1:5">
      <c r="A10546" s="42" t="s">
        <v>103</v>
      </c>
      <c r="B10546" s="43">
        <v>30</v>
      </c>
      <c r="C10546" s="43" t="s">
        <v>3037</v>
      </c>
      <c r="D10546" s="43">
        <v>2022</v>
      </c>
      <c r="E10546" s="43">
        <v>10</v>
      </c>
    </row>
    <row r="10547" spans="1:5">
      <c r="A10547" s="42" t="s">
        <v>103</v>
      </c>
      <c r="B10547" s="43">
        <v>30</v>
      </c>
      <c r="C10547" s="43" t="s">
        <v>3037</v>
      </c>
      <c r="D10547" s="43">
        <v>2023</v>
      </c>
      <c r="E10547" s="43">
        <v>22</v>
      </c>
    </row>
    <row r="10548" spans="1:5">
      <c r="A10548" s="42" t="s">
        <v>103</v>
      </c>
      <c r="B10548" s="43">
        <v>30</v>
      </c>
      <c r="C10548" s="43" t="s">
        <v>3037</v>
      </c>
      <c r="D10548" s="43">
        <v>2024</v>
      </c>
      <c r="E10548" s="43">
        <v>12</v>
      </c>
    </row>
    <row r="10549" spans="1:5">
      <c r="A10549" s="42" t="s">
        <v>103</v>
      </c>
      <c r="B10549" s="43">
        <v>30</v>
      </c>
      <c r="C10549" s="43" t="s">
        <v>3038</v>
      </c>
      <c r="D10549" s="43">
        <v>2001</v>
      </c>
      <c r="E10549" s="43">
        <v>8</v>
      </c>
    </row>
    <row r="10550" spans="1:5">
      <c r="A10550" s="42" t="s">
        <v>103</v>
      </c>
      <c r="B10550" s="43">
        <v>30</v>
      </c>
      <c r="C10550" s="43" t="s">
        <v>3038</v>
      </c>
      <c r="D10550" s="43">
        <v>2002</v>
      </c>
      <c r="E10550" s="43">
        <v>31</v>
      </c>
    </row>
    <row r="10551" spans="1:5">
      <c r="A10551" s="42" t="s">
        <v>103</v>
      </c>
      <c r="B10551" s="43">
        <v>30</v>
      </c>
      <c r="C10551" s="43" t="s">
        <v>3038</v>
      </c>
      <c r="D10551" s="43">
        <v>2003</v>
      </c>
      <c r="E10551" s="43">
        <v>16</v>
      </c>
    </row>
    <row r="10552" spans="1:5">
      <c r="A10552" s="42" t="s">
        <v>103</v>
      </c>
      <c r="B10552" s="43">
        <v>30</v>
      </c>
      <c r="C10552" s="43" t="s">
        <v>3038</v>
      </c>
      <c r="D10552" s="43">
        <v>2004</v>
      </c>
      <c r="E10552" s="43">
        <v>14</v>
      </c>
    </row>
    <row r="10553" spans="1:5">
      <c r="A10553" s="42" t="s">
        <v>103</v>
      </c>
      <c r="B10553" s="43">
        <v>30</v>
      </c>
      <c r="C10553" s="43" t="s">
        <v>3038</v>
      </c>
      <c r="D10553" s="43">
        <v>2005</v>
      </c>
      <c r="E10553" s="43">
        <v>15</v>
      </c>
    </row>
    <row r="10554" spans="1:5">
      <c r="A10554" s="42" t="s">
        <v>103</v>
      </c>
      <c r="B10554" s="43">
        <v>30</v>
      </c>
      <c r="C10554" s="43" t="s">
        <v>3038</v>
      </c>
      <c r="D10554" s="43">
        <v>2006</v>
      </c>
      <c r="E10554" s="43">
        <v>29</v>
      </c>
    </row>
    <row r="10555" spans="1:5">
      <c r="A10555" s="42" t="s">
        <v>103</v>
      </c>
      <c r="B10555" s="43">
        <v>30</v>
      </c>
      <c r="C10555" s="43" t="s">
        <v>3038</v>
      </c>
      <c r="D10555" s="43">
        <v>2007</v>
      </c>
      <c r="E10555" s="43">
        <v>44</v>
      </c>
    </row>
    <row r="10556" spans="1:5">
      <c r="A10556" s="42" t="s">
        <v>103</v>
      </c>
      <c r="B10556" s="43">
        <v>30</v>
      </c>
      <c r="C10556" s="43" t="s">
        <v>3038</v>
      </c>
      <c r="D10556" s="43">
        <v>2008</v>
      </c>
      <c r="E10556" s="43">
        <v>12</v>
      </c>
    </row>
    <row r="10557" spans="1:5">
      <c r="A10557" s="42" t="s">
        <v>103</v>
      </c>
      <c r="B10557" s="43">
        <v>30</v>
      </c>
      <c r="C10557" s="43" t="s">
        <v>3038</v>
      </c>
      <c r="D10557" s="43">
        <v>2009</v>
      </c>
      <c r="E10557" s="43">
        <v>29</v>
      </c>
    </row>
    <row r="10558" spans="1:5">
      <c r="A10558" s="42" t="s">
        <v>103</v>
      </c>
      <c r="B10558" s="43">
        <v>30</v>
      </c>
      <c r="C10558" s="43" t="s">
        <v>3038</v>
      </c>
      <c r="D10558" s="43">
        <v>2010</v>
      </c>
      <c r="E10558" s="43">
        <v>14</v>
      </c>
    </row>
    <row r="10559" spans="1:5">
      <c r="A10559" s="42" t="s">
        <v>103</v>
      </c>
      <c r="B10559" s="43">
        <v>30</v>
      </c>
      <c r="C10559" s="43" t="s">
        <v>3038</v>
      </c>
      <c r="D10559" s="43">
        <v>2011</v>
      </c>
      <c r="E10559" s="43">
        <v>21</v>
      </c>
    </row>
    <row r="10560" spans="1:5">
      <c r="A10560" s="42" t="s">
        <v>103</v>
      </c>
      <c r="B10560" s="43">
        <v>30</v>
      </c>
      <c r="C10560" s="43" t="s">
        <v>3038</v>
      </c>
      <c r="D10560" s="43">
        <v>2012</v>
      </c>
      <c r="E10560" s="43">
        <v>16</v>
      </c>
    </row>
    <row r="10561" spans="1:5">
      <c r="A10561" s="42" t="s">
        <v>103</v>
      </c>
      <c r="B10561" s="43">
        <v>30</v>
      </c>
      <c r="C10561" s="43" t="s">
        <v>3038</v>
      </c>
      <c r="D10561" s="43">
        <v>2013</v>
      </c>
      <c r="E10561" s="43">
        <v>16</v>
      </c>
    </row>
    <row r="10562" spans="1:5">
      <c r="A10562" s="42" t="s">
        <v>103</v>
      </c>
      <c r="B10562" s="43">
        <v>30</v>
      </c>
      <c r="C10562" s="43" t="s">
        <v>3038</v>
      </c>
      <c r="D10562" s="43">
        <v>2014</v>
      </c>
      <c r="E10562" s="43">
        <v>1</v>
      </c>
    </row>
    <row r="10563" spans="1:5">
      <c r="A10563" s="42" t="s">
        <v>103</v>
      </c>
      <c r="B10563" s="43">
        <v>30</v>
      </c>
      <c r="C10563" s="43" t="s">
        <v>3038</v>
      </c>
      <c r="D10563" s="43">
        <v>2015</v>
      </c>
      <c r="E10563" s="43">
        <v>0</v>
      </c>
    </row>
    <row r="10564" spans="1:5">
      <c r="A10564" s="42" t="s">
        <v>103</v>
      </c>
      <c r="B10564" s="43">
        <v>30</v>
      </c>
      <c r="C10564" s="43" t="s">
        <v>3038</v>
      </c>
      <c r="D10564" s="43">
        <v>2016</v>
      </c>
      <c r="E10564" s="43">
        <v>3</v>
      </c>
    </row>
    <row r="10565" spans="1:5">
      <c r="A10565" s="42" t="s">
        <v>103</v>
      </c>
      <c r="B10565" s="43">
        <v>30</v>
      </c>
      <c r="C10565" s="43" t="s">
        <v>3038</v>
      </c>
      <c r="D10565" s="43">
        <v>2017</v>
      </c>
      <c r="E10565" s="43">
        <v>3</v>
      </c>
    </row>
    <row r="10566" spans="1:5">
      <c r="A10566" s="42" t="s">
        <v>103</v>
      </c>
      <c r="B10566" s="43">
        <v>30</v>
      </c>
      <c r="C10566" s="43" t="s">
        <v>3038</v>
      </c>
      <c r="D10566" s="43">
        <v>2018</v>
      </c>
      <c r="E10566" s="43">
        <v>14</v>
      </c>
    </row>
    <row r="10567" spans="1:5">
      <c r="A10567" s="42" t="s">
        <v>103</v>
      </c>
      <c r="B10567" s="43">
        <v>30</v>
      </c>
      <c r="C10567" s="43" t="s">
        <v>3038</v>
      </c>
      <c r="D10567" s="43">
        <v>2019</v>
      </c>
      <c r="E10567" s="43">
        <v>14</v>
      </c>
    </row>
    <row r="10568" spans="1:5">
      <c r="A10568" s="42" t="s">
        <v>103</v>
      </c>
      <c r="B10568" s="43">
        <v>30</v>
      </c>
      <c r="C10568" s="43" t="s">
        <v>3038</v>
      </c>
      <c r="D10568" s="43">
        <v>2020</v>
      </c>
      <c r="E10568" s="43">
        <v>5</v>
      </c>
    </row>
    <row r="10569" spans="1:5">
      <c r="A10569" s="42" t="s">
        <v>103</v>
      </c>
      <c r="B10569" s="43">
        <v>30</v>
      </c>
      <c r="C10569" s="43" t="s">
        <v>3038</v>
      </c>
      <c r="D10569" s="43">
        <v>2021</v>
      </c>
      <c r="E10569" s="43">
        <v>3</v>
      </c>
    </row>
    <row r="10570" spans="1:5">
      <c r="A10570" s="42" t="s">
        <v>103</v>
      </c>
      <c r="B10570" s="43">
        <v>30</v>
      </c>
      <c r="C10570" s="43" t="s">
        <v>3038</v>
      </c>
      <c r="D10570" s="43">
        <v>2022</v>
      </c>
      <c r="E10570" s="43">
        <v>3</v>
      </c>
    </row>
    <row r="10571" spans="1:5">
      <c r="A10571" s="42" t="s">
        <v>103</v>
      </c>
      <c r="B10571" s="43">
        <v>30</v>
      </c>
      <c r="C10571" s="43" t="s">
        <v>3038</v>
      </c>
      <c r="D10571" s="43">
        <v>2023</v>
      </c>
      <c r="E10571" s="43">
        <v>11</v>
      </c>
    </row>
    <row r="10572" spans="1:5">
      <c r="A10572" s="42" t="s">
        <v>103</v>
      </c>
      <c r="B10572" s="43">
        <v>30</v>
      </c>
      <c r="C10572" s="43" t="s">
        <v>3038</v>
      </c>
      <c r="D10572" s="43">
        <v>2024</v>
      </c>
      <c r="E10572" s="43">
        <v>10</v>
      </c>
    </row>
    <row r="10573" spans="1:5">
      <c r="A10573" s="42" t="s">
        <v>103</v>
      </c>
      <c r="B10573" s="43">
        <v>30</v>
      </c>
      <c r="C10573" s="43" t="s">
        <v>3039</v>
      </c>
      <c r="D10573" s="43">
        <v>2001</v>
      </c>
      <c r="E10573" s="43">
        <v>0</v>
      </c>
    </row>
    <row r="10574" spans="1:5">
      <c r="A10574" s="42" t="s">
        <v>103</v>
      </c>
      <c r="B10574" s="43">
        <v>30</v>
      </c>
      <c r="C10574" s="43" t="s">
        <v>3036</v>
      </c>
      <c r="D10574" s="43">
        <v>2001</v>
      </c>
      <c r="E10574" s="43">
        <v>1354</v>
      </c>
    </row>
    <row r="10575" spans="1:5">
      <c r="A10575" s="42" t="s">
        <v>103</v>
      </c>
      <c r="B10575" s="43">
        <v>30</v>
      </c>
      <c r="C10575" s="43" t="s">
        <v>3036</v>
      </c>
      <c r="D10575" s="43">
        <v>2002</v>
      </c>
      <c r="E10575" s="43">
        <v>807</v>
      </c>
    </row>
    <row r="10576" spans="1:5">
      <c r="A10576" s="42" t="s">
        <v>103</v>
      </c>
      <c r="B10576" s="43">
        <v>30</v>
      </c>
      <c r="C10576" s="43" t="s">
        <v>3036</v>
      </c>
      <c r="D10576" s="43">
        <v>2003</v>
      </c>
      <c r="E10576" s="43">
        <v>2163</v>
      </c>
    </row>
    <row r="10577" spans="1:5">
      <c r="A10577" s="42" t="s">
        <v>103</v>
      </c>
      <c r="B10577" s="43">
        <v>30</v>
      </c>
      <c r="C10577" s="43" t="s">
        <v>3036</v>
      </c>
      <c r="D10577" s="43">
        <v>2004</v>
      </c>
      <c r="E10577" s="43">
        <v>3408</v>
      </c>
    </row>
    <row r="10578" spans="1:5">
      <c r="A10578" s="42" t="s">
        <v>103</v>
      </c>
      <c r="B10578" s="43">
        <v>30</v>
      </c>
      <c r="C10578" s="43" t="s">
        <v>3036</v>
      </c>
      <c r="D10578" s="43">
        <v>2005</v>
      </c>
      <c r="E10578" s="43">
        <v>1149</v>
      </c>
    </row>
    <row r="10579" spans="1:5">
      <c r="A10579" s="42" t="s">
        <v>103</v>
      </c>
      <c r="B10579" s="43">
        <v>30</v>
      </c>
      <c r="C10579" s="43" t="s">
        <v>3036</v>
      </c>
      <c r="D10579" s="43">
        <v>2006</v>
      </c>
      <c r="E10579" s="43">
        <v>1357</v>
      </c>
    </row>
    <row r="10580" spans="1:5">
      <c r="A10580" s="42" t="s">
        <v>103</v>
      </c>
      <c r="B10580" s="43">
        <v>30</v>
      </c>
      <c r="C10580" s="43" t="s">
        <v>3036</v>
      </c>
      <c r="D10580" s="43">
        <v>2007</v>
      </c>
      <c r="E10580" s="43">
        <v>2350</v>
      </c>
    </row>
    <row r="10581" spans="1:5">
      <c r="A10581" s="42" t="s">
        <v>103</v>
      </c>
      <c r="B10581" s="43">
        <v>30</v>
      </c>
      <c r="C10581" s="43" t="s">
        <v>3036</v>
      </c>
      <c r="D10581" s="43">
        <v>2008</v>
      </c>
      <c r="E10581" s="43">
        <v>2730</v>
      </c>
    </row>
    <row r="10582" spans="1:5">
      <c r="A10582" s="42" t="s">
        <v>103</v>
      </c>
      <c r="B10582" s="43">
        <v>30</v>
      </c>
      <c r="C10582" s="43" t="s">
        <v>3036</v>
      </c>
      <c r="D10582" s="43">
        <v>2009</v>
      </c>
      <c r="E10582" s="43">
        <v>1985</v>
      </c>
    </row>
    <row r="10583" spans="1:5">
      <c r="A10583" s="42" t="s">
        <v>103</v>
      </c>
      <c r="B10583" s="43">
        <v>30</v>
      </c>
      <c r="C10583" s="43" t="s">
        <v>3036</v>
      </c>
      <c r="D10583" s="43">
        <v>2010</v>
      </c>
      <c r="E10583" s="43">
        <v>544</v>
      </c>
    </row>
    <row r="10584" spans="1:5">
      <c r="A10584" s="42" t="s">
        <v>103</v>
      </c>
      <c r="B10584" s="43">
        <v>30</v>
      </c>
      <c r="C10584" s="43" t="s">
        <v>3036</v>
      </c>
      <c r="D10584" s="43">
        <v>2011</v>
      </c>
      <c r="E10584" s="43">
        <v>737</v>
      </c>
    </row>
    <row r="10585" spans="1:5">
      <c r="A10585" s="42" t="s">
        <v>103</v>
      </c>
      <c r="B10585" s="43">
        <v>30</v>
      </c>
      <c r="C10585" s="43" t="s">
        <v>3036</v>
      </c>
      <c r="D10585" s="43">
        <v>2012</v>
      </c>
      <c r="E10585" s="43">
        <v>552</v>
      </c>
    </row>
    <row r="10586" spans="1:5">
      <c r="A10586" s="42" t="s">
        <v>103</v>
      </c>
      <c r="B10586" s="43">
        <v>30</v>
      </c>
      <c r="C10586" s="43" t="s">
        <v>3036</v>
      </c>
      <c r="D10586" s="43">
        <v>2013</v>
      </c>
      <c r="E10586" s="43">
        <v>649</v>
      </c>
    </row>
    <row r="10587" spans="1:5">
      <c r="A10587" s="42" t="s">
        <v>103</v>
      </c>
      <c r="B10587" s="43">
        <v>30</v>
      </c>
      <c r="C10587" s="43" t="s">
        <v>3036</v>
      </c>
      <c r="D10587" s="43">
        <v>2014</v>
      </c>
      <c r="E10587" s="43">
        <v>86</v>
      </c>
    </row>
    <row r="10588" spans="1:5">
      <c r="A10588" s="42" t="s">
        <v>103</v>
      </c>
      <c r="B10588" s="43">
        <v>30</v>
      </c>
      <c r="C10588" s="43" t="s">
        <v>3036</v>
      </c>
      <c r="D10588" s="43">
        <v>2015</v>
      </c>
      <c r="E10588" s="43">
        <v>4</v>
      </c>
    </row>
    <row r="10589" spans="1:5">
      <c r="A10589" s="42" t="s">
        <v>103</v>
      </c>
      <c r="B10589" s="43">
        <v>30</v>
      </c>
      <c r="C10589" s="43" t="s">
        <v>3036</v>
      </c>
      <c r="D10589" s="43">
        <v>2016</v>
      </c>
      <c r="E10589" s="43">
        <v>318</v>
      </c>
    </row>
    <row r="10590" spans="1:5">
      <c r="A10590" s="42" t="s">
        <v>103</v>
      </c>
      <c r="B10590" s="43">
        <v>30</v>
      </c>
      <c r="C10590" s="43" t="s">
        <v>3036</v>
      </c>
      <c r="D10590" s="43">
        <v>2017</v>
      </c>
      <c r="E10590" s="43">
        <v>275</v>
      </c>
    </row>
    <row r="10591" spans="1:5">
      <c r="A10591" s="42" t="s">
        <v>103</v>
      </c>
      <c r="B10591" s="43">
        <v>30</v>
      </c>
      <c r="C10591" s="43" t="s">
        <v>3036</v>
      </c>
      <c r="D10591" s="43">
        <v>2018</v>
      </c>
      <c r="E10591" s="43">
        <v>338</v>
      </c>
    </row>
    <row r="10592" spans="1:5">
      <c r="A10592" s="42" t="s">
        <v>103</v>
      </c>
      <c r="B10592" s="43">
        <v>30</v>
      </c>
      <c r="C10592" s="43" t="s">
        <v>3036</v>
      </c>
      <c r="D10592" s="43">
        <v>2019</v>
      </c>
      <c r="E10592" s="43">
        <v>161</v>
      </c>
    </row>
    <row r="10593" spans="1:5">
      <c r="A10593" s="42" t="s">
        <v>103</v>
      </c>
      <c r="B10593" s="43">
        <v>30</v>
      </c>
      <c r="C10593" s="43" t="s">
        <v>3036</v>
      </c>
      <c r="D10593" s="43">
        <v>2020</v>
      </c>
      <c r="E10593" s="43">
        <v>386</v>
      </c>
    </row>
    <row r="10594" spans="1:5">
      <c r="A10594" s="42" t="s">
        <v>103</v>
      </c>
      <c r="B10594" s="43">
        <v>30</v>
      </c>
      <c r="C10594" s="43" t="s">
        <v>3036</v>
      </c>
      <c r="D10594" s="43">
        <v>2021</v>
      </c>
      <c r="E10594" s="43">
        <v>126</v>
      </c>
    </row>
    <row r="10595" spans="1:5">
      <c r="A10595" s="42" t="s">
        <v>103</v>
      </c>
      <c r="B10595" s="43">
        <v>30</v>
      </c>
      <c r="C10595" s="43" t="s">
        <v>3036</v>
      </c>
      <c r="D10595" s="43">
        <v>2022</v>
      </c>
      <c r="E10595" s="43">
        <v>2368</v>
      </c>
    </row>
    <row r="10596" spans="1:5">
      <c r="A10596" s="42" t="s">
        <v>103</v>
      </c>
      <c r="B10596" s="43">
        <v>30</v>
      </c>
      <c r="C10596" s="43" t="s">
        <v>3036</v>
      </c>
      <c r="D10596" s="43">
        <v>2023</v>
      </c>
      <c r="E10596" s="43">
        <v>15918</v>
      </c>
    </row>
    <row r="10597" spans="1:5">
      <c r="A10597" s="42" t="s">
        <v>103</v>
      </c>
      <c r="B10597" s="43">
        <v>30</v>
      </c>
      <c r="C10597" s="43" t="s">
        <v>3036</v>
      </c>
      <c r="D10597" s="43">
        <v>2024</v>
      </c>
      <c r="E10597" s="43">
        <v>1393</v>
      </c>
    </row>
    <row r="10598" spans="1:5">
      <c r="A10598" s="42" t="s">
        <v>104</v>
      </c>
      <c r="B10598" s="43">
        <v>30</v>
      </c>
      <c r="C10598" s="43" t="s">
        <v>3033</v>
      </c>
      <c r="D10598" s="43">
        <v>2001</v>
      </c>
      <c r="E10598" s="43">
        <v>23</v>
      </c>
    </row>
    <row r="10599" spans="1:5">
      <c r="A10599" s="42" t="s">
        <v>104</v>
      </c>
      <c r="B10599" s="43">
        <v>30</v>
      </c>
      <c r="C10599" s="43" t="s">
        <v>3033</v>
      </c>
      <c r="D10599" s="43">
        <v>2002</v>
      </c>
      <c r="E10599" s="43">
        <v>27</v>
      </c>
    </row>
    <row r="10600" spans="1:5">
      <c r="A10600" s="42" t="s">
        <v>104</v>
      </c>
      <c r="B10600" s="43">
        <v>30</v>
      </c>
      <c r="C10600" s="43" t="s">
        <v>3033</v>
      </c>
      <c r="D10600" s="43">
        <v>2003</v>
      </c>
      <c r="E10600" s="43">
        <v>41</v>
      </c>
    </row>
    <row r="10601" spans="1:5">
      <c r="A10601" s="42" t="s">
        <v>104</v>
      </c>
      <c r="B10601" s="43">
        <v>30</v>
      </c>
      <c r="C10601" s="43" t="s">
        <v>3033</v>
      </c>
      <c r="D10601" s="43">
        <v>2004</v>
      </c>
      <c r="E10601" s="43">
        <v>33</v>
      </c>
    </row>
    <row r="10602" spans="1:5">
      <c r="A10602" s="42" t="s">
        <v>104</v>
      </c>
      <c r="B10602" s="43">
        <v>30</v>
      </c>
      <c r="C10602" s="43" t="s">
        <v>3033</v>
      </c>
      <c r="D10602" s="43">
        <v>2005</v>
      </c>
      <c r="E10602" s="43">
        <v>13</v>
      </c>
    </row>
    <row r="10603" spans="1:5">
      <c r="A10603" s="42" t="s">
        <v>104</v>
      </c>
      <c r="B10603" s="43">
        <v>30</v>
      </c>
      <c r="C10603" s="43" t="s">
        <v>3033</v>
      </c>
      <c r="D10603" s="43">
        <v>2006</v>
      </c>
      <c r="E10603" s="43">
        <v>74</v>
      </c>
    </row>
    <row r="10604" spans="1:5">
      <c r="A10604" s="42" t="s">
        <v>104</v>
      </c>
      <c r="B10604" s="43">
        <v>30</v>
      </c>
      <c r="C10604" s="43" t="s">
        <v>3033</v>
      </c>
      <c r="D10604" s="43">
        <v>2007</v>
      </c>
      <c r="E10604" s="43">
        <v>15</v>
      </c>
    </row>
    <row r="10605" spans="1:5">
      <c r="A10605" s="42" t="s">
        <v>104</v>
      </c>
      <c r="B10605" s="43">
        <v>30</v>
      </c>
      <c r="C10605" s="43" t="s">
        <v>3033</v>
      </c>
      <c r="D10605" s="43">
        <v>2008</v>
      </c>
      <c r="E10605" s="43">
        <v>86</v>
      </c>
    </row>
    <row r="10606" spans="1:5">
      <c r="A10606" s="42" t="s">
        <v>104</v>
      </c>
      <c r="B10606" s="43">
        <v>30</v>
      </c>
      <c r="C10606" s="43" t="s">
        <v>3033</v>
      </c>
      <c r="D10606" s="43">
        <v>2009</v>
      </c>
      <c r="E10606" s="43">
        <v>39</v>
      </c>
    </row>
    <row r="10607" spans="1:5">
      <c r="A10607" s="42" t="s">
        <v>104</v>
      </c>
      <c r="B10607" s="43">
        <v>30</v>
      </c>
      <c r="C10607" s="43" t="s">
        <v>3033</v>
      </c>
      <c r="D10607" s="43">
        <v>2010</v>
      </c>
      <c r="E10607" s="43">
        <v>151</v>
      </c>
    </row>
    <row r="10608" spans="1:5">
      <c r="A10608" s="42" t="s">
        <v>104</v>
      </c>
      <c r="B10608" s="43">
        <v>30</v>
      </c>
      <c r="C10608" s="43" t="s">
        <v>3033</v>
      </c>
      <c r="D10608" s="43">
        <v>2011</v>
      </c>
      <c r="E10608" s="43">
        <v>19</v>
      </c>
    </row>
    <row r="10609" spans="1:5">
      <c r="A10609" s="42" t="s">
        <v>104</v>
      </c>
      <c r="B10609" s="43">
        <v>30</v>
      </c>
      <c r="C10609" s="43" t="s">
        <v>3033</v>
      </c>
      <c r="D10609" s="43">
        <v>2012</v>
      </c>
      <c r="E10609" s="43">
        <v>82</v>
      </c>
    </row>
    <row r="10610" spans="1:5">
      <c r="A10610" s="42" t="s">
        <v>104</v>
      </c>
      <c r="B10610" s="43">
        <v>30</v>
      </c>
      <c r="C10610" s="43" t="s">
        <v>3033</v>
      </c>
      <c r="D10610" s="43">
        <v>2013</v>
      </c>
      <c r="E10610" s="43">
        <v>47</v>
      </c>
    </row>
    <row r="10611" spans="1:5">
      <c r="A10611" s="42" t="s">
        <v>104</v>
      </c>
      <c r="B10611" s="43">
        <v>30</v>
      </c>
      <c r="C10611" s="43" t="s">
        <v>3033</v>
      </c>
      <c r="D10611" s="43">
        <v>2014</v>
      </c>
      <c r="E10611" s="43">
        <v>97</v>
      </c>
    </row>
    <row r="10612" spans="1:5">
      <c r="A10612" s="42" t="s">
        <v>104</v>
      </c>
      <c r="B10612" s="43">
        <v>30</v>
      </c>
      <c r="C10612" s="43" t="s">
        <v>3033</v>
      </c>
      <c r="D10612" s="43">
        <v>2015</v>
      </c>
      <c r="E10612" s="43">
        <v>40</v>
      </c>
    </row>
    <row r="10613" spans="1:5">
      <c r="A10613" s="42" t="s">
        <v>104</v>
      </c>
      <c r="B10613" s="43">
        <v>30</v>
      </c>
      <c r="C10613" s="43" t="s">
        <v>3033</v>
      </c>
      <c r="D10613" s="43">
        <v>2016</v>
      </c>
      <c r="E10613" s="43">
        <v>37</v>
      </c>
    </row>
    <row r="10614" spans="1:5">
      <c r="A10614" s="42" t="s">
        <v>104</v>
      </c>
      <c r="B10614" s="43">
        <v>30</v>
      </c>
      <c r="C10614" s="43" t="s">
        <v>3033</v>
      </c>
      <c r="D10614" s="43">
        <v>2017</v>
      </c>
      <c r="E10614" s="43">
        <v>60</v>
      </c>
    </row>
    <row r="10615" spans="1:5">
      <c r="A10615" s="42" t="s">
        <v>104</v>
      </c>
      <c r="B10615" s="43">
        <v>30</v>
      </c>
      <c r="C10615" s="43" t="s">
        <v>3033</v>
      </c>
      <c r="D10615" s="43">
        <v>2018</v>
      </c>
      <c r="E10615" s="43">
        <v>96</v>
      </c>
    </row>
    <row r="10616" spans="1:5">
      <c r="A10616" s="42" t="s">
        <v>104</v>
      </c>
      <c r="B10616" s="43">
        <v>30</v>
      </c>
      <c r="C10616" s="43" t="s">
        <v>3033</v>
      </c>
      <c r="D10616" s="43">
        <v>2019</v>
      </c>
      <c r="E10616" s="43">
        <v>55</v>
      </c>
    </row>
    <row r="10617" spans="1:5">
      <c r="A10617" s="42" t="s">
        <v>104</v>
      </c>
      <c r="B10617" s="43">
        <v>30</v>
      </c>
      <c r="C10617" s="43" t="s">
        <v>3033</v>
      </c>
      <c r="D10617" s="43">
        <v>2020</v>
      </c>
      <c r="E10617" s="43">
        <v>28</v>
      </c>
    </row>
    <row r="10618" spans="1:5">
      <c r="A10618" s="42" t="s">
        <v>104</v>
      </c>
      <c r="B10618" s="43">
        <v>30</v>
      </c>
      <c r="C10618" s="43" t="s">
        <v>3033</v>
      </c>
      <c r="D10618" s="43">
        <v>2021</v>
      </c>
      <c r="E10618" s="43">
        <v>39</v>
      </c>
    </row>
    <row r="10619" spans="1:5">
      <c r="A10619" s="42" t="s">
        <v>104</v>
      </c>
      <c r="B10619" s="43">
        <v>30</v>
      </c>
      <c r="C10619" s="43" t="s">
        <v>3033</v>
      </c>
      <c r="D10619" s="43">
        <v>2022</v>
      </c>
      <c r="E10619" s="43">
        <v>74</v>
      </c>
    </row>
    <row r="10620" spans="1:5">
      <c r="A10620" s="42" t="s">
        <v>104</v>
      </c>
      <c r="B10620" s="43">
        <v>30</v>
      </c>
      <c r="C10620" s="43" t="s">
        <v>3033</v>
      </c>
      <c r="D10620" s="43">
        <v>2023</v>
      </c>
      <c r="E10620" s="43">
        <v>81</v>
      </c>
    </row>
    <row r="10621" spans="1:5">
      <c r="A10621" s="42" t="s">
        <v>104</v>
      </c>
      <c r="B10621" s="43">
        <v>30</v>
      </c>
      <c r="C10621" s="43" t="s">
        <v>3033</v>
      </c>
      <c r="D10621" s="43">
        <v>2024</v>
      </c>
      <c r="E10621" s="43">
        <v>40</v>
      </c>
    </row>
    <row r="10622" spans="1:5">
      <c r="A10622" s="42" t="s">
        <v>104</v>
      </c>
      <c r="B10622" s="43">
        <v>30</v>
      </c>
      <c r="C10622" s="43" t="s">
        <v>3034</v>
      </c>
      <c r="D10622" s="43">
        <v>2001</v>
      </c>
      <c r="E10622" s="43">
        <v>3042</v>
      </c>
    </row>
    <row r="10623" spans="1:5">
      <c r="A10623" s="42" t="s">
        <v>104</v>
      </c>
      <c r="B10623" s="43">
        <v>30</v>
      </c>
      <c r="C10623" s="43" t="s">
        <v>3034</v>
      </c>
      <c r="D10623" s="43">
        <v>2002</v>
      </c>
      <c r="E10623" s="43">
        <v>4782</v>
      </c>
    </row>
    <row r="10624" spans="1:5">
      <c r="A10624" s="42" t="s">
        <v>104</v>
      </c>
      <c r="B10624" s="43">
        <v>30</v>
      </c>
      <c r="C10624" s="43" t="s">
        <v>3034</v>
      </c>
      <c r="D10624" s="43">
        <v>2003</v>
      </c>
      <c r="E10624" s="43">
        <v>2850</v>
      </c>
    </row>
    <row r="10625" spans="1:5">
      <c r="A10625" s="42" t="s">
        <v>104</v>
      </c>
      <c r="B10625" s="43">
        <v>30</v>
      </c>
      <c r="C10625" s="43" t="s">
        <v>3034</v>
      </c>
      <c r="D10625" s="43">
        <v>2004</v>
      </c>
      <c r="E10625" s="43">
        <v>2290</v>
      </c>
    </row>
    <row r="10626" spans="1:5">
      <c r="A10626" s="42" t="s">
        <v>104</v>
      </c>
      <c r="B10626" s="43">
        <v>30</v>
      </c>
      <c r="C10626" s="43" t="s">
        <v>3034</v>
      </c>
      <c r="D10626" s="43">
        <v>2005</v>
      </c>
      <c r="E10626" s="43">
        <v>1851</v>
      </c>
    </row>
    <row r="10627" spans="1:5">
      <c r="A10627" s="42" t="s">
        <v>104</v>
      </c>
      <c r="B10627" s="43">
        <v>30</v>
      </c>
      <c r="C10627" s="43" t="s">
        <v>3034</v>
      </c>
      <c r="D10627" s="43">
        <v>2006</v>
      </c>
      <c r="E10627" s="43">
        <v>3167</v>
      </c>
    </row>
    <row r="10628" spans="1:5">
      <c r="A10628" s="42" t="s">
        <v>104</v>
      </c>
      <c r="B10628" s="43">
        <v>30</v>
      </c>
      <c r="C10628" s="43" t="s">
        <v>3034</v>
      </c>
      <c r="D10628" s="43">
        <v>2007</v>
      </c>
      <c r="E10628" s="43">
        <v>4795</v>
      </c>
    </row>
    <row r="10629" spans="1:5">
      <c r="A10629" s="42" t="s">
        <v>104</v>
      </c>
      <c r="B10629" s="43">
        <v>30</v>
      </c>
      <c r="C10629" s="43" t="s">
        <v>3034</v>
      </c>
      <c r="D10629" s="43">
        <v>2008</v>
      </c>
      <c r="E10629" s="43">
        <v>3077</v>
      </c>
    </row>
    <row r="10630" spans="1:5">
      <c r="A10630" s="42" t="s">
        <v>104</v>
      </c>
      <c r="B10630" s="43">
        <v>30</v>
      </c>
      <c r="C10630" s="43" t="s">
        <v>3034</v>
      </c>
      <c r="D10630" s="43">
        <v>2009</v>
      </c>
      <c r="E10630" s="43">
        <v>1979</v>
      </c>
    </row>
    <row r="10631" spans="1:5">
      <c r="A10631" s="42" t="s">
        <v>104</v>
      </c>
      <c r="B10631" s="43">
        <v>30</v>
      </c>
      <c r="C10631" s="43" t="s">
        <v>3034</v>
      </c>
      <c r="D10631" s="43">
        <v>2010</v>
      </c>
      <c r="E10631" s="43">
        <v>2198</v>
      </c>
    </row>
    <row r="10632" spans="1:5">
      <c r="A10632" s="42" t="s">
        <v>104</v>
      </c>
      <c r="B10632" s="43">
        <v>30</v>
      </c>
      <c r="C10632" s="43" t="s">
        <v>3034</v>
      </c>
      <c r="D10632" s="43">
        <v>2011</v>
      </c>
      <c r="E10632" s="43">
        <v>3252</v>
      </c>
    </row>
    <row r="10633" spans="1:5">
      <c r="A10633" s="42" t="s">
        <v>104</v>
      </c>
      <c r="B10633" s="43">
        <v>30</v>
      </c>
      <c r="C10633" s="43" t="s">
        <v>3034</v>
      </c>
      <c r="D10633" s="43">
        <v>2012</v>
      </c>
      <c r="E10633" s="43">
        <v>4258</v>
      </c>
    </row>
    <row r="10634" spans="1:5">
      <c r="A10634" s="42" t="s">
        <v>104</v>
      </c>
      <c r="B10634" s="43">
        <v>30</v>
      </c>
      <c r="C10634" s="43" t="s">
        <v>3034</v>
      </c>
      <c r="D10634" s="43">
        <v>2013</v>
      </c>
      <c r="E10634" s="43">
        <v>4228</v>
      </c>
    </row>
    <row r="10635" spans="1:5">
      <c r="A10635" s="42" t="s">
        <v>104</v>
      </c>
      <c r="B10635" s="43">
        <v>30</v>
      </c>
      <c r="C10635" s="43" t="s">
        <v>3034</v>
      </c>
      <c r="D10635" s="43">
        <v>2014</v>
      </c>
      <c r="E10635" s="43">
        <v>4409</v>
      </c>
    </row>
    <row r="10636" spans="1:5">
      <c r="A10636" s="42" t="s">
        <v>104</v>
      </c>
      <c r="B10636" s="43">
        <v>30</v>
      </c>
      <c r="C10636" s="43" t="s">
        <v>3034</v>
      </c>
      <c r="D10636" s="43">
        <v>2015</v>
      </c>
      <c r="E10636" s="43">
        <v>5483</v>
      </c>
    </row>
    <row r="10637" spans="1:5">
      <c r="A10637" s="42" t="s">
        <v>104</v>
      </c>
      <c r="B10637" s="43">
        <v>30</v>
      </c>
      <c r="C10637" s="43" t="s">
        <v>3034</v>
      </c>
      <c r="D10637" s="43">
        <v>2016</v>
      </c>
      <c r="E10637" s="43">
        <v>6495</v>
      </c>
    </row>
    <row r="10638" spans="1:5">
      <c r="A10638" s="42" t="s">
        <v>104</v>
      </c>
      <c r="B10638" s="43">
        <v>30</v>
      </c>
      <c r="C10638" s="43" t="s">
        <v>3034</v>
      </c>
      <c r="D10638" s="43">
        <v>2017</v>
      </c>
      <c r="E10638" s="43">
        <v>6246</v>
      </c>
    </row>
    <row r="10639" spans="1:5">
      <c r="A10639" s="42" t="s">
        <v>104</v>
      </c>
      <c r="B10639" s="43">
        <v>30</v>
      </c>
      <c r="C10639" s="43" t="s">
        <v>3034</v>
      </c>
      <c r="D10639" s="43">
        <v>2018</v>
      </c>
      <c r="E10639" s="43">
        <v>3861</v>
      </c>
    </row>
    <row r="10640" spans="1:5">
      <c r="A10640" s="42" t="s">
        <v>104</v>
      </c>
      <c r="B10640" s="43">
        <v>30</v>
      </c>
      <c r="C10640" s="43" t="s">
        <v>3034</v>
      </c>
      <c r="D10640" s="43">
        <v>2019</v>
      </c>
      <c r="E10640" s="43">
        <v>3500</v>
      </c>
    </row>
    <row r="10641" spans="1:5">
      <c r="A10641" s="42" t="s">
        <v>104</v>
      </c>
      <c r="B10641" s="43">
        <v>30</v>
      </c>
      <c r="C10641" s="43" t="s">
        <v>3034</v>
      </c>
      <c r="D10641" s="43">
        <v>2020</v>
      </c>
      <c r="E10641" s="43">
        <v>5132</v>
      </c>
    </row>
    <row r="10642" spans="1:5">
      <c r="A10642" s="42" t="s">
        <v>104</v>
      </c>
      <c r="B10642" s="43">
        <v>30</v>
      </c>
      <c r="C10642" s="43" t="s">
        <v>3034</v>
      </c>
      <c r="D10642" s="43">
        <v>2021</v>
      </c>
      <c r="E10642" s="43">
        <v>1085</v>
      </c>
    </row>
    <row r="10643" spans="1:5">
      <c r="A10643" s="42" t="s">
        <v>104</v>
      </c>
      <c r="B10643" s="43">
        <v>30</v>
      </c>
      <c r="C10643" s="43" t="s">
        <v>3034</v>
      </c>
      <c r="D10643" s="43">
        <v>2022</v>
      </c>
      <c r="E10643" s="43">
        <v>1420</v>
      </c>
    </row>
    <row r="10644" spans="1:5">
      <c r="A10644" s="42" t="s">
        <v>104</v>
      </c>
      <c r="B10644" s="43">
        <v>30</v>
      </c>
      <c r="C10644" s="43" t="s">
        <v>3034</v>
      </c>
      <c r="D10644" s="43">
        <v>2023</v>
      </c>
      <c r="E10644" s="43">
        <v>2535</v>
      </c>
    </row>
    <row r="10645" spans="1:5">
      <c r="A10645" s="42" t="s">
        <v>104</v>
      </c>
      <c r="B10645" s="43">
        <v>30</v>
      </c>
      <c r="C10645" s="43" t="s">
        <v>3034</v>
      </c>
      <c r="D10645" s="43">
        <v>2024</v>
      </c>
      <c r="E10645" s="43">
        <v>3988</v>
      </c>
    </row>
    <row r="10646" spans="1:5">
      <c r="A10646" s="42" t="s">
        <v>104</v>
      </c>
      <c r="B10646" s="43">
        <v>30</v>
      </c>
      <c r="C10646" s="43" t="s">
        <v>3035</v>
      </c>
      <c r="D10646" s="43">
        <v>2001</v>
      </c>
      <c r="E10646" s="43">
        <v>180</v>
      </c>
    </row>
    <row r="10647" spans="1:5">
      <c r="A10647" s="42" t="s">
        <v>104</v>
      </c>
      <c r="B10647" s="43">
        <v>30</v>
      </c>
      <c r="C10647" s="43" t="s">
        <v>3035</v>
      </c>
      <c r="D10647" s="43">
        <v>2002</v>
      </c>
      <c r="E10647" s="43">
        <v>125</v>
      </c>
    </row>
    <row r="10648" spans="1:5">
      <c r="A10648" s="42" t="s">
        <v>104</v>
      </c>
      <c r="B10648" s="43">
        <v>30</v>
      </c>
      <c r="C10648" s="43" t="s">
        <v>3035</v>
      </c>
      <c r="D10648" s="43">
        <v>2003</v>
      </c>
      <c r="E10648" s="43">
        <v>156</v>
      </c>
    </row>
    <row r="10649" spans="1:5">
      <c r="A10649" s="42" t="s">
        <v>104</v>
      </c>
      <c r="B10649" s="43">
        <v>30</v>
      </c>
      <c r="C10649" s="43" t="s">
        <v>3035</v>
      </c>
      <c r="D10649" s="43">
        <v>2004</v>
      </c>
      <c r="E10649" s="43">
        <v>101</v>
      </c>
    </row>
    <row r="10650" spans="1:5">
      <c r="A10650" s="42" t="s">
        <v>104</v>
      </c>
      <c r="B10650" s="43">
        <v>30</v>
      </c>
      <c r="C10650" s="43" t="s">
        <v>3035</v>
      </c>
      <c r="D10650" s="43">
        <v>2005</v>
      </c>
      <c r="E10650" s="43">
        <v>160</v>
      </c>
    </row>
    <row r="10651" spans="1:5">
      <c r="A10651" s="42" t="s">
        <v>104</v>
      </c>
      <c r="B10651" s="43">
        <v>30</v>
      </c>
      <c r="C10651" s="43" t="s">
        <v>3035</v>
      </c>
      <c r="D10651" s="43">
        <v>2006</v>
      </c>
      <c r="E10651" s="43">
        <v>188</v>
      </c>
    </row>
    <row r="10652" spans="1:5">
      <c r="A10652" s="42" t="s">
        <v>104</v>
      </c>
      <c r="B10652" s="43">
        <v>30</v>
      </c>
      <c r="C10652" s="43" t="s">
        <v>3035</v>
      </c>
      <c r="D10652" s="43">
        <v>2007</v>
      </c>
      <c r="E10652" s="43">
        <v>236</v>
      </c>
    </row>
    <row r="10653" spans="1:5">
      <c r="A10653" s="42" t="s">
        <v>104</v>
      </c>
      <c r="B10653" s="43">
        <v>30</v>
      </c>
      <c r="C10653" s="43" t="s">
        <v>3035</v>
      </c>
      <c r="D10653" s="43">
        <v>2008</v>
      </c>
      <c r="E10653" s="43">
        <v>248</v>
      </c>
    </row>
    <row r="10654" spans="1:5">
      <c r="A10654" s="42" t="s">
        <v>104</v>
      </c>
      <c r="B10654" s="43">
        <v>30</v>
      </c>
      <c r="C10654" s="43" t="s">
        <v>3035</v>
      </c>
      <c r="D10654" s="43">
        <v>2009</v>
      </c>
      <c r="E10654" s="43">
        <v>293</v>
      </c>
    </row>
    <row r="10655" spans="1:5">
      <c r="A10655" s="42" t="s">
        <v>104</v>
      </c>
      <c r="B10655" s="43">
        <v>30</v>
      </c>
      <c r="C10655" s="43" t="s">
        <v>3035</v>
      </c>
      <c r="D10655" s="43">
        <v>2010</v>
      </c>
      <c r="E10655" s="43">
        <v>426</v>
      </c>
    </row>
    <row r="10656" spans="1:5">
      <c r="A10656" s="42" t="s">
        <v>104</v>
      </c>
      <c r="B10656" s="43">
        <v>30</v>
      </c>
      <c r="C10656" s="43" t="s">
        <v>3035</v>
      </c>
      <c r="D10656" s="43">
        <v>2011</v>
      </c>
      <c r="E10656" s="43">
        <v>110</v>
      </c>
    </row>
    <row r="10657" spans="1:5">
      <c r="A10657" s="42" t="s">
        <v>104</v>
      </c>
      <c r="B10657" s="43">
        <v>30</v>
      </c>
      <c r="C10657" s="43" t="s">
        <v>3035</v>
      </c>
      <c r="D10657" s="43">
        <v>2012</v>
      </c>
      <c r="E10657" s="43">
        <v>163</v>
      </c>
    </row>
    <row r="10658" spans="1:5">
      <c r="A10658" s="42" t="s">
        <v>104</v>
      </c>
      <c r="B10658" s="43">
        <v>30</v>
      </c>
      <c r="C10658" s="43" t="s">
        <v>3035</v>
      </c>
      <c r="D10658" s="43">
        <v>2013</v>
      </c>
      <c r="E10658" s="43">
        <v>112</v>
      </c>
    </row>
    <row r="10659" spans="1:5">
      <c r="A10659" s="42" t="s">
        <v>104</v>
      </c>
      <c r="B10659" s="43">
        <v>30</v>
      </c>
      <c r="C10659" s="43" t="s">
        <v>3035</v>
      </c>
      <c r="D10659" s="43">
        <v>2014</v>
      </c>
      <c r="E10659" s="43">
        <v>229</v>
      </c>
    </row>
    <row r="10660" spans="1:5">
      <c r="A10660" s="42" t="s">
        <v>104</v>
      </c>
      <c r="B10660" s="43">
        <v>30</v>
      </c>
      <c r="C10660" s="43" t="s">
        <v>3035</v>
      </c>
      <c r="D10660" s="43">
        <v>2015</v>
      </c>
      <c r="E10660" s="43">
        <v>71</v>
      </c>
    </row>
    <row r="10661" spans="1:5">
      <c r="A10661" s="42" t="s">
        <v>104</v>
      </c>
      <c r="B10661" s="43">
        <v>30</v>
      </c>
      <c r="C10661" s="43" t="s">
        <v>3035</v>
      </c>
      <c r="D10661" s="43">
        <v>2016</v>
      </c>
      <c r="E10661" s="43">
        <v>60</v>
      </c>
    </row>
    <row r="10662" spans="1:5">
      <c r="A10662" s="42" t="s">
        <v>104</v>
      </c>
      <c r="B10662" s="43">
        <v>30</v>
      </c>
      <c r="C10662" s="43" t="s">
        <v>3035</v>
      </c>
      <c r="D10662" s="43">
        <v>2017</v>
      </c>
      <c r="E10662" s="43">
        <v>168</v>
      </c>
    </row>
    <row r="10663" spans="1:5">
      <c r="A10663" s="42" t="s">
        <v>104</v>
      </c>
      <c r="B10663" s="43">
        <v>30</v>
      </c>
      <c r="C10663" s="43" t="s">
        <v>3035</v>
      </c>
      <c r="D10663" s="43">
        <v>2018</v>
      </c>
      <c r="E10663" s="43">
        <v>146</v>
      </c>
    </row>
    <row r="10664" spans="1:5">
      <c r="A10664" s="42" t="s">
        <v>104</v>
      </c>
      <c r="B10664" s="43">
        <v>30</v>
      </c>
      <c r="C10664" s="43" t="s">
        <v>3035</v>
      </c>
      <c r="D10664" s="43">
        <v>2019</v>
      </c>
      <c r="E10664" s="43">
        <v>353</v>
      </c>
    </row>
    <row r="10665" spans="1:5">
      <c r="A10665" s="42" t="s">
        <v>104</v>
      </c>
      <c r="B10665" s="43">
        <v>30</v>
      </c>
      <c r="C10665" s="43" t="s">
        <v>3035</v>
      </c>
      <c r="D10665" s="43">
        <v>2020</v>
      </c>
      <c r="E10665" s="43">
        <v>454</v>
      </c>
    </row>
    <row r="10666" spans="1:5">
      <c r="A10666" s="42" t="s">
        <v>104</v>
      </c>
      <c r="B10666" s="43">
        <v>30</v>
      </c>
      <c r="C10666" s="43" t="s">
        <v>3035</v>
      </c>
      <c r="D10666" s="43">
        <v>2021</v>
      </c>
      <c r="E10666" s="43">
        <v>65</v>
      </c>
    </row>
    <row r="10667" spans="1:5">
      <c r="A10667" s="42" t="s">
        <v>104</v>
      </c>
      <c r="B10667" s="43">
        <v>30</v>
      </c>
      <c r="C10667" s="43" t="s">
        <v>3035</v>
      </c>
      <c r="D10667" s="43">
        <v>2022</v>
      </c>
      <c r="E10667" s="43">
        <v>78</v>
      </c>
    </row>
    <row r="10668" spans="1:5">
      <c r="A10668" s="42" t="s">
        <v>104</v>
      </c>
      <c r="B10668" s="43">
        <v>30</v>
      </c>
      <c r="C10668" s="43" t="s">
        <v>3035</v>
      </c>
      <c r="D10668" s="43">
        <v>2023</v>
      </c>
      <c r="E10668" s="43">
        <v>186</v>
      </c>
    </row>
    <row r="10669" spans="1:5">
      <c r="A10669" s="42" t="s">
        <v>104</v>
      </c>
      <c r="B10669" s="43">
        <v>30</v>
      </c>
      <c r="C10669" s="43" t="s">
        <v>3035</v>
      </c>
      <c r="D10669" s="43">
        <v>2024</v>
      </c>
      <c r="E10669" s="43">
        <v>41</v>
      </c>
    </row>
    <row r="10670" spans="1:5">
      <c r="A10670" s="42" t="s">
        <v>104</v>
      </c>
      <c r="B10670" s="43">
        <v>30</v>
      </c>
      <c r="C10670" s="43" t="s">
        <v>3037</v>
      </c>
      <c r="D10670" s="43">
        <v>2001</v>
      </c>
      <c r="E10670" s="43">
        <v>14900</v>
      </c>
    </row>
    <row r="10671" spans="1:5">
      <c r="A10671" s="42" t="s">
        <v>104</v>
      </c>
      <c r="B10671" s="43">
        <v>30</v>
      </c>
      <c r="C10671" s="43" t="s">
        <v>3037</v>
      </c>
      <c r="D10671" s="43">
        <v>2002</v>
      </c>
      <c r="E10671" s="43">
        <v>14981</v>
      </c>
    </row>
    <row r="10672" spans="1:5">
      <c r="A10672" s="42" t="s">
        <v>104</v>
      </c>
      <c r="B10672" s="43">
        <v>30</v>
      </c>
      <c r="C10672" s="43" t="s">
        <v>3037</v>
      </c>
      <c r="D10672" s="43">
        <v>2003</v>
      </c>
      <c r="E10672" s="43">
        <v>9908</v>
      </c>
    </row>
    <row r="10673" spans="1:5">
      <c r="A10673" s="42" t="s">
        <v>104</v>
      </c>
      <c r="B10673" s="43">
        <v>30</v>
      </c>
      <c r="C10673" s="43" t="s">
        <v>3037</v>
      </c>
      <c r="D10673" s="43">
        <v>2004</v>
      </c>
      <c r="E10673" s="43">
        <v>14292</v>
      </c>
    </row>
    <row r="10674" spans="1:5">
      <c r="A10674" s="42" t="s">
        <v>104</v>
      </c>
      <c r="B10674" s="43">
        <v>30</v>
      </c>
      <c r="C10674" s="43" t="s">
        <v>3037</v>
      </c>
      <c r="D10674" s="43">
        <v>2005</v>
      </c>
      <c r="E10674" s="43">
        <v>10482</v>
      </c>
    </row>
    <row r="10675" spans="1:5">
      <c r="A10675" s="42" t="s">
        <v>104</v>
      </c>
      <c r="B10675" s="43">
        <v>30</v>
      </c>
      <c r="C10675" s="43" t="s">
        <v>3037</v>
      </c>
      <c r="D10675" s="43">
        <v>2006</v>
      </c>
      <c r="E10675" s="43">
        <v>16713</v>
      </c>
    </row>
    <row r="10676" spans="1:5">
      <c r="A10676" s="42" t="s">
        <v>104</v>
      </c>
      <c r="B10676" s="43">
        <v>30</v>
      </c>
      <c r="C10676" s="43" t="s">
        <v>3037</v>
      </c>
      <c r="D10676" s="43">
        <v>2007</v>
      </c>
      <c r="E10676" s="43">
        <v>20332</v>
      </c>
    </row>
    <row r="10677" spans="1:5">
      <c r="A10677" s="42" t="s">
        <v>104</v>
      </c>
      <c r="B10677" s="43">
        <v>30</v>
      </c>
      <c r="C10677" s="43" t="s">
        <v>3037</v>
      </c>
      <c r="D10677" s="43">
        <v>2008</v>
      </c>
      <c r="E10677" s="43">
        <v>15193</v>
      </c>
    </row>
    <row r="10678" spans="1:5">
      <c r="A10678" s="42" t="s">
        <v>104</v>
      </c>
      <c r="B10678" s="43">
        <v>30</v>
      </c>
      <c r="C10678" s="43" t="s">
        <v>3037</v>
      </c>
      <c r="D10678" s="43">
        <v>2009</v>
      </c>
      <c r="E10678" s="43">
        <v>14940</v>
      </c>
    </row>
    <row r="10679" spans="1:5">
      <c r="A10679" s="42" t="s">
        <v>104</v>
      </c>
      <c r="B10679" s="43">
        <v>30</v>
      </c>
      <c r="C10679" s="43" t="s">
        <v>3037</v>
      </c>
      <c r="D10679" s="43">
        <v>2010</v>
      </c>
      <c r="E10679" s="43">
        <v>19158</v>
      </c>
    </row>
    <row r="10680" spans="1:5">
      <c r="A10680" s="42" t="s">
        <v>104</v>
      </c>
      <c r="B10680" s="43">
        <v>30</v>
      </c>
      <c r="C10680" s="43" t="s">
        <v>3037</v>
      </c>
      <c r="D10680" s="43">
        <v>2011</v>
      </c>
      <c r="E10680" s="43">
        <v>13367</v>
      </c>
    </row>
    <row r="10681" spans="1:5">
      <c r="A10681" s="42" t="s">
        <v>104</v>
      </c>
      <c r="B10681" s="43">
        <v>30</v>
      </c>
      <c r="C10681" s="43" t="s">
        <v>3037</v>
      </c>
      <c r="D10681" s="43">
        <v>2012</v>
      </c>
      <c r="E10681" s="43">
        <v>12778</v>
      </c>
    </row>
    <row r="10682" spans="1:5">
      <c r="A10682" s="42" t="s">
        <v>104</v>
      </c>
      <c r="B10682" s="43">
        <v>30</v>
      </c>
      <c r="C10682" s="43" t="s">
        <v>3037</v>
      </c>
      <c r="D10682" s="43">
        <v>2013</v>
      </c>
      <c r="E10682" s="43">
        <v>8679</v>
      </c>
    </row>
    <row r="10683" spans="1:5">
      <c r="A10683" s="42" t="s">
        <v>104</v>
      </c>
      <c r="B10683" s="43">
        <v>30</v>
      </c>
      <c r="C10683" s="43" t="s">
        <v>3037</v>
      </c>
      <c r="D10683" s="43">
        <v>2014</v>
      </c>
      <c r="E10683" s="43">
        <v>10071</v>
      </c>
    </row>
    <row r="10684" spans="1:5">
      <c r="A10684" s="42" t="s">
        <v>104</v>
      </c>
      <c r="B10684" s="43">
        <v>30</v>
      </c>
      <c r="C10684" s="43" t="s">
        <v>3037</v>
      </c>
      <c r="D10684" s="43">
        <v>2015</v>
      </c>
      <c r="E10684" s="43">
        <v>9560</v>
      </c>
    </row>
    <row r="10685" spans="1:5">
      <c r="A10685" s="42" t="s">
        <v>104</v>
      </c>
      <c r="B10685" s="43">
        <v>30</v>
      </c>
      <c r="C10685" s="43" t="s">
        <v>3037</v>
      </c>
      <c r="D10685" s="43">
        <v>2016</v>
      </c>
      <c r="E10685" s="43">
        <v>12106</v>
      </c>
    </row>
    <row r="10686" spans="1:5">
      <c r="A10686" s="42" t="s">
        <v>104</v>
      </c>
      <c r="B10686" s="43">
        <v>30</v>
      </c>
      <c r="C10686" s="43" t="s">
        <v>3037</v>
      </c>
      <c r="D10686" s="43">
        <v>2017</v>
      </c>
      <c r="E10686" s="43">
        <v>15110</v>
      </c>
    </row>
    <row r="10687" spans="1:5">
      <c r="A10687" s="42" t="s">
        <v>104</v>
      </c>
      <c r="B10687" s="43">
        <v>30</v>
      </c>
      <c r="C10687" s="43" t="s">
        <v>3037</v>
      </c>
      <c r="D10687" s="43">
        <v>2018</v>
      </c>
      <c r="E10687" s="43">
        <v>11295</v>
      </c>
    </row>
    <row r="10688" spans="1:5">
      <c r="A10688" s="42" t="s">
        <v>104</v>
      </c>
      <c r="B10688" s="43">
        <v>30</v>
      </c>
      <c r="C10688" s="43" t="s">
        <v>3037</v>
      </c>
      <c r="D10688" s="43">
        <v>2019</v>
      </c>
      <c r="E10688" s="43">
        <v>11341</v>
      </c>
    </row>
    <row r="10689" spans="1:5">
      <c r="A10689" s="42" t="s">
        <v>104</v>
      </c>
      <c r="B10689" s="43">
        <v>30</v>
      </c>
      <c r="C10689" s="43" t="s">
        <v>3037</v>
      </c>
      <c r="D10689" s="43">
        <v>2020</v>
      </c>
      <c r="E10689" s="43">
        <v>12766</v>
      </c>
    </row>
    <row r="10690" spans="1:5">
      <c r="A10690" s="42" t="s">
        <v>104</v>
      </c>
      <c r="B10690" s="43">
        <v>30</v>
      </c>
      <c r="C10690" s="43" t="s">
        <v>3037</v>
      </c>
      <c r="D10690" s="43">
        <v>2021</v>
      </c>
      <c r="E10690" s="43">
        <v>6111</v>
      </c>
    </row>
    <row r="10691" spans="1:5">
      <c r="A10691" s="42" t="s">
        <v>104</v>
      </c>
      <c r="B10691" s="43">
        <v>30</v>
      </c>
      <c r="C10691" s="43" t="s">
        <v>3037</v>
      </c>
      <c r="D10691" s="43">
        <v>2022</v>
      </c>
      <c r="E10691" s="43">
        <v>4842</v>
      </c>
    </row>
    <row r="10692" spans="1:5">
      <c r="A10692" s="42" t="s">
        <v>104</v>
      </c>
      <c r="B10692" s="43">
        <v>30</v>
      </c>
      <c r="C10692" s="43" t="s">
        <v>3037</v>
      </c>
      <c r="D10692" s="43">
        <v>2023</v>
      </c>
      <c r="E10692" s="43">
        <v>8098</v>
      </c>
    </row>
    <row r="10693" spans="1:5">
      <c r="A10693" s="42" t="s">
        <v>104</v>
      </c>
      <c r="B10693" s="43">
        <v>30</v>
      </c>
      <c r="C10693" s="43" t="s">
        <v>3037</v>
      </c>
      <c r="D10693" s="43">
        <v>2024</v>
      </c>
      <c r="E10693" s="43">
        <v>9633</v>
      </c>
    </row>
    <row r="10694" spans="1:5">
      <c r="A10694" s="42" t="s">
        <v>104</v>
      </c>
      <c r="B10694" s="43">
        <v>30</v>
      </c>
      <c r="C10694" s="43" t="s">
        <v>3038</v>
      </c>
      <c r="D10694" s="43">
        <v>2001</v>
      </c>
      <c r="E10694" s="43">
        <v>401</v>
      </c>
    </row>
    <row r="10695" spans="1:5">
      <c r="A10695" s="42" t="s">
        <v>104</v>
      </c>
      <c r="B10695" s="43">
        <v>30</v>
      </c>
      <c r="C10695" s="43" t="s">
        <v>3038</v>
      </c>
      <c r="D10695" s="43">
        <v>2002</v>
      </c>
      <c r="E10695" s="43">
        <v>157</v>
      </c>
    </row>
    <row r="10696" spans="1:5">
      <c r="A10696" s="42" t="s">
        <v>104</v>
      </c>
      <c r="B10696" s="43">
        <v>30</v>
      </c>
      <c r="C10696" s="43" t="s">
        <v>3038</v>
      </c>
      <c r="D10696" s="43">
        <v>2003</v>
      </c>
      <c r="E10696" s="43">
        <v>297</v>
      </c>
    </row>
    <row r="10697" spans="1:5">
      <c r="A10697" s="42" t="s">
        <v>104</v>
      </c>
      <c r="B10697" s="43">
        <v>30</v>
      </c>
      <c r="C10697" s="43" t="s">
        <v>3038</v>
      </c>
      <c r="D10697" s="43">
        <v>2004</v>
      </c>
      <c r="E10697" s="43">
        <v>160</v>
      </c>
    </row>
    <row r="10698" spans="1:5">
      <c r="A10698" s="42" t="s">
        <v>104</v>
      </c>
      <c r="B10698" s="43">
        <v>30</v>
      </c>
      <c r="C10698" s="43" t="s">
        <v>3038</v>
      </c>
      <c r="D10698" s="43">
        <v>2005</v>
      </c>
      <c r="E10698" s="43">
        <v>84</v>
      </c>
    </row>
    <row r="10699" spans="1:5">
      <c r="A10699" s="42" t="s">
        <v>104</v>
      </c>
      <c r="B10699" s="43">
        <v>30</v>
      </c>
      <c r="C10699" s="43" t="s">
        <v>3038</v>
      </c>
      <c r="D10699" s="43">
        <v>2006</v>
      </c>
      <c r="E10699" s="43">
        <v>308</v>
      </c>
    </row>
    <row r="10700" spans="1:5">
      <c r="A10700" s="42" t="s">
        <v>104</v>
      </c>
      <c r="B10700" s="43">
        <v>30</v>
      </c>
      <c r="C10700" s="43" t="s">
        <v>3038</v>
      </c>
      <c r="D10700" s="43">
        <v>2007</v>
      </c>
      <c r="E10700" s="43">
        <v>298</v>
      </c>
    </row>
    <row r="10701" spans="1:5">
      <c r="A10701" s="42" t="s">
        <v>104</v>
      </c>
      <c r="B10701" s="43">
        <v>30</v>
      </c>
      <c r="C10701" s="43" t="s">
        <v>3038</v>
      </c>
      <c r="D10701" s="43">
        <v>2008</v>
      </c>
      <c r="E10701" s="43">
        <v>422</v>
      </c>
    </row>
    <row r="10702" spans="1:5">
      <c r="A10702" s="42" t="s">
        <v>104</v>
      </c>
      <c r="B10702" s="43">
        <v>30</v>
      </c>
      <c r="C10702" s="43" t="s">
        <v>3038</v>
      </c>
      <c r="D10702" s="43">
        <v>2009</v>
      </c>
      <c r="E10702" s="43">
        <v>247</v>
      </c>
    </row>
    <row r="10703" spans="1:5">
      <c r="A10703" s="42" t="s">
        <v>104</v>
      </c>
      <c r="B10703" s="43">
        <v>30</v>
      </c>
      <c r="C10703" s="43" t="s">
        <v>3038</v>
      </c>
      <c r="D10703" s="43">
        <v>2010</v>
      </c>
      <c r="E10703" s="43">
        <v>449</v>
      </c>
    </row>
    <row r="10704" spans="1:5">
      <c r="A10704" s="42" t="s">
        <v>104</v>
      </c>
      <c r="B10704" s="43">
        <v>30</v>
      </c>
      <c r="C10704" s="43" t="s">
        <v>3038</v>
      </c>
      <c r="D10704" s="43">
        <v>2011</v>
      </c>
      <c r="E10704" s="43">
        <v>340</v>
      </c>
    </row>
    <row r="10705" spans="1:5">
      <c r="A10705" s="42" t="s">
        <v>104</v>
      </c>
      <c r="B10705" s="43">
        <v>30</v>
      </c>
      <c r="C10705" s="43" t="s">
        <v>3038</v>
      </c>
      <c r="D10705" s="43">
        <v>2012</v>
      </c>
      <c r="E10705" s="43">
        <v>274</v>
      </c>
    </row>
    <row r="10706" spans="1:5">
      <c r="A10706" s="42" t="s">
        <v>104</v>
      </c>
      <c r="B10706" s="43">
        <v>30</v>
      </c>
      <c r="C10706" s="43" t="s">
        <v>3038</v>
      </c>
      <c r="D10706" s="43">
        <v>2013</v>
      </c>
      <c r="E10706" s="43">
        <v>117</v>
      </c>
    </row>
    <row r="10707" spans="1:5">
      <c r="A10707" s="42" t="s">
        <v>104</v>
      </c>
      <c r="B10707" s="43">
        <v>30</v>
      </c>
      <c r="C10707" s="43" t="s">
        <v>3038</v>
      </c>
      <c r="D10707" s="43">
        <v>2014</v>
      </c>
      <c r="E10707" s="43">
        <v>191</v>
      </c>
    </row>
    <row r="10708" spans="1:5">
      <c r="A10708" s="42" t="s">
        <v>104</v>
      </c>
      <c r="B10708" s="43">
        <v>30</v>
      </c>
      <c r="C10708" s="43" t="s">
        <v>3038</v>
      </c>
      <c r="D10708" s="43">
        <v>2015</v>
      </c>
      <c r="E10708" s="43">
        <v>47</v>
      </c>
    </row>
    <row r="10709" spans="1:5">
      <c r="A10709" s="42" t="s">
        <v>104</v>
      </c>
      <c r="B10709" s="43">
        <v>30</v>
      </c>
      <c r="C10709" s="43" t="s">
        <v>3038</v>
      </c>
      <c r="D10709" s="43">
        <v>2016</v>
      </c>
      <c r="E10709" s="43">
        <v>111</v>
      </c>
    </row>
    <row r="10710" spans="1:5">
      <c r="A10710" s="42" t="s">
        <v>104</v>
      </c>
      <c r="B10710" s="43">
        <v>30</v>
      </c>
      <c r="C10710" s="43" t="s">
        <v>3038</v>
      </c>
      <c r="D10710" s="43">
        <v>2017</v>
      </c>
      <c r="E10710" s="43">
        <v>187</v>
      </c>
    </row>
    <row r="10711" spans="1:5">
      <c r="A10711" s="42" t="s">
        <v>104</v>
      </c>
      <c r="B10711" s="43">
        <v>30</v>
      </c>
      <c r="C10711" s="43" t="s">
        <v>3038</v>
      </c>
      <c r="D10711" s="43">
        <v>2018</v>
      </c>
      <c r="E10711" s="43">
        <v>196</v>
      </c>
    </row>
    <row r="10712" spans="1:5">
      <c r="A10712" s="42" t="s">
        <v>104</v>
      </c>
      <c r="B10712" s="43">
        <v>30</v>
      </c>
      <c r="C10712" s="43" t="s">
        <v>3038</v>
      </c>
      <c r="D10712" s="43">
        <v>2019</v>
      </c>
      <c r="E10712" s="43">
        <v>204</v>
      </c>
    </row>
    <row r="10713" spans="1:5">
      <c r="A10713" s="42" t="s">
        <v>104</v>
      </c>
      <c r="B10713" s="43">
        <v>30</v>
      </c>
      <c r="C10713" s="43" t="s">
        <v>3038</v>
      </c>
      <c r="D10713" s="43">
        <v>2020</v>
      </c>
      <c r="E10713" s="43">
        <v>306</v>
      </c>
    </row>
    <row r="10714" spans="1:5">
      <c r="A10714" s="42" t="s">
        <v>104</v>
      </c>
      <c r="B10714" s="43">
        <v>30</v>
      </c>
      <c r="C10714" s="43" t="s">
        <v>3038</v>
      </c>
      <c r="D10714" s="43">
        <v>2021</v>
      </c>
      <c r="E10714" s="43">
        <v>107</v>
      </c>
    </row>
    <row r="10715" spans="1:5">
      <c r="A10715" s="42" t="s">
        <v>104</v>
      </c>
      <c r="B10715" s="43">
        <v>30</v>
      </c>
      <c r="C10715" s="43" t="s">
        <v>3038</v>
      </c>
      <c r="D10715" s="43">
        <v>2022</v>
      </c>
      <c r="E10715" s="43">
        <v>69</v>
      </c>
    </row>
    <row r="10716" spans="1:5">
      <c r="A10716" s="42" t="s">
        <v>104</v>
      </c>
      <c r="B10716" s="43">
        <v>30</v>
      </c>
      <c r="C10716" s="43" t="s">
        <v>3038</v>
      </c>
      <c r="D10716" s="43">
        <v>2023</v>
      </c>
      <c r="E10716" s="43">
        <v>129</v>
      </c>
    </row>
    <row r="10717" spans="1:5">
      <c r="A10717" s="42" t="s">
        <v>104</v>
      </c>
      <c r="B10717" s="43">
        <v>30</v>
      </c>
      <c r="C10717" s="43" t="s">
        <v>3038</v>
      </c>
      <c r="D10717" s="43">
        <v>2024</v>
      </c>
      <c r="E10717" s="43">
        <v>168</v>
      </c>
    </row>
    <row r="10718" spans="1:5">
      <c r="A10718" s="42" t="s">
        <v>104</v>
      </c>
      <c r="B10718" s="43">
        <v>30</v>
      </c>
      <c r="C10718" s="43" t="s">
        <v>3039</v>
      </c>
      <c r="D10718" s="43">
        <v>2001</v>
      </c>
      <c r="E10718" s="43">
        <v>190</v>
      </c>
    </row>
    <row r="10719" spans="1:5">
      <c r="A10719" s="42" t="s">
        <v>104</v>
      </c>
      <c r="B10719" s="43">
        <v>30</v>
      </c>
      <c r="C10719" s="43" t="s">
        <v>3039</v>
      </c>
      <c r="D10719" s="43">
        <v>2002</v>
      </c>
      <c r="E10719" s="43">
        <v>64</v>
      </c>
    </row>
    <row r="10720" spans="1:5">
      <c r="A10720" s="42" t="s">
        <v>104</v>
      </c>
      <c r="B10720" s="43">
        <v>30</v>
      </c>
      <c r="C10720" s="43" t="s">
        <v>3039</v>
      </c>
      <c r="D10720" s="43">
        <v>2003</v>
      </c>
      <c r="E10720" s="43">
        <v>90</v>
      </c>
    </row>
    <row r="10721" spans="1:5">
      <c r="A10721" s="42" t="s">
        <v>104</v>
      </c>
      <c r="B10721" s="43">
        <v>30</v>
      </c>
      <c r="C10721" s="43" t="s">
        <v>3039</v>
      </c>
      <c r="D10721" s="43">
        <v>2004</v>
      </c>
      <c r="E10721" s="43">
        <v>18</v>
      </c>
    </row>
    <row r="10722" spans="1:5">
      <c r="A10722" s="42" t="s">
        <v>104</v>
      </c>
      <c r="B10722" s="43">
        <v>30</v>
      </c>
      <c r="C10722" s="43" t="s">
        <v>3039</v>
      </c>
      <c r="D10722" s="43">
        <v>2005</v>
      </c>
      <c r="E10722" s="43">
        <v>26</v>
      </c>
    </row>
    <row r="10723" spans="1:5">
      <c r="A10723" s="42" t="s">
        <v>104</v>
      </c>
      <c r="B10723" s="43">
        <v>30</v>
      </c>
      <c r="C10723" s="43" t="s">
        <v>3039</v>
      </c>
      <c r="D10723" s="43">
        <v>2006</v>
      </c>
      <c r="E10723" s="43">
        <v>46</v>
      </c>
    </row>
    <row r="10724" spans="1:5">
      <c r="A10724" s="42" t="s">
        <v>104</v>
      </c>
      <c r="B10724" s="43">
        <v>30</v>
      </c>
      <c r="C10724" s="43" t="s">
        <v>3039</v>
      </c>
      <c r="D10724" s="43">
        <v>2007</v>
      </c>
      <c r="E10724" s="43">
        <v>121</v>
      </c>
    </row>
    <row r="10725" spans="1:5">
      <c r="A10725" s="42" t="s">
        <v>104</v>
      </c>
      <c r="B10725" s="43">
        <v>30</v>
      </c>
      <c r="C10725" s="43" t="s">
        <v>3039</v>
      </c>
      <c r="D10725" s="43">
        <v>2008</v>
      </c>
      <c r="E10725" s="43">
        <v>44</v>
      </c>
    </row>
    <row r="10726" spans="1:5">
      <c r="A10726" s="42" t="s">
        <v>104</v>
      </c>
      <c r="B10726" s="43">
        <v>30</v>
      </c>
      <c r="C10726" s="43" t="s">
        <v>3039</v>
      </c>
      <c r="D10726" s="43">
        <v>2009</v>
      </c>
      <c r="E10726" s="43">
        <v>36</v>
      </c>
    </row>
    <row r="10727" spans="1:5">
      <c r="A10727" s="42" t="s">
        <v>104</v>
      </c>
      <c r="B10727" s="43">
        <v>30</v>
      </c>
      <c r="C10727" s="43" t="s">
        <v>3039</v>
      </c>
      <c r="D10727" s="43">
        <v>2010</v>
      </c>
      <c r="E10727" s="43">
        <v>82</v>
      </c>
    </row>
    <row r="10728" spans="1:5">
      <c r="A10728" s="42" t="s">
        <v>104</v>
      </c>
      <c r="B10728" s="43">
        <v>30</v>
      </c>
      <c r="C10728" s="43" t="s">
        <v>3039</v>
      </c>
      <c r="D10728" s="43">
        <v>2011</v>
      </c>
      <c r="E10728" s="43">
        <v>24</v>
      </c>
    </row>
    <row r="10729" spans="1:5">
      <c r="A10729" s="42" t="s">
        <v>104</v>
      </c>
      <c r="B10729" s="43">
        <v>30</v>
      </c>
      <c r="C10729" s="43" t="s">
        <v>3039</v>
      </c>
      <c r="D10729" s="43">
        <v>2012</v>
      </c>
      <c r="E10729" s="43">
        <v>79</v>
      </c>
    </row>
    <row r="10730" spans="1:5">
      <c r="A10730" s="42" t="s">
        <v>104</v>
      </c>
      <c r="B10730" s="43">
        <v>30</v>
      </c>
      <c r="C10730" s="43" t="s">
        <v>3039</v>
      </c>
      <c r="D10730" s="43">
        <v>2013</v>
      </c>
      <c r="E10730" s="43">
        <v>81</v>
      </c>
    </row>
    <row r="10731" spans="1:5">
      <c r="A10731" s="42" t="s">
        <v>104</v>
      </c>
      <c r="B10731" s="43">
        <v>30</v>
      </c>
      <c r="C10731" s="43" t="s">
        <v>3039</v>
      </c>
      <c r="D10731" s="43">
        <v>2014</v>
      </c>
      <c r="E10731" s="43">
        <v>194</v>
      </c>
    </row>
    <row r="10732" spans="1:5">
      <c r="A10732" s="42" t="s">
        <v>104</v>
      </c>
      <c r="B10732" s="43">
        <v>30</v>
      </c>
      <c r="C10732" s="43" t="s">
        <v>3039</v>
      </c>
      <c r="D10732" s="43">
        <v>2015</v>
      </c>
      <c r="E10732" s="43">
        <v>66</v>
      </c>
    </row>
    <row r="10733" spans="1:5">
      <c r="A10733" s="42" t="s">
        <v>104</v>
      </c>
      <c r="B10733" s="43">
        <v>30</v>
      </c>
      <c r="C10733" s="43" t="s">
        <v>3039</v>
      </c>
      <c r="D10733" s="43">
        <v>2016</v>
      </c>
      <c r="E10733" s="43">
        <v>165</v>
      </c>
    </row>
    <row r="10734" spans="1:5">
      <c r="A10734" s="42" t="s">
        <v>104</v>
      </c>
      <c r="B10734" s="43">
        <v>30</v>
      </c>
      <c r="C10734" s="43" t="s">
        <v>3039</v>
      </c>
      <c r="D10734" s="43">
        <v>2017</v>
      </c>
      <c r="E10734" s="43">
        <v>156</v>
      </c>
    </row>
    <row r="10735" spans="1:5">
      <c r="A10735" s="42" t="s">
        <v>104</v>
      </c>
      <c r="B10735" s="43">
        <v>30</v>
      </c>
      <c r="C10735" s="43" t="s">
        <v>3039</v>
      </c>
      <c r="D10735" s="43">
        <v>2018</v>
      </c>
      <c r="E10735" s="43">
        <v>194</v>
      </c>
    </row>
    <row r="10736" spans="1:5">
      <c r="A10736" s="42" t="s">
        <v>104</v>
      </c>
      <c r="B10736" s="43">
        <v>30</v>
      </c>
      <c r="C10736" s="43" t="s">
        <v>3039</v>
      </c>
      <c r="D10736" s="43">
        <v>2019</v>
      </c>
      <c r="E10736" s="43">
        <v>115</v>
      </c>
    </row>
    <row r="10737" spans="1:5">
      <c r="A10737" s="42" t="s">
        <v>104</v>
      </c>
      <c r="B10737" s="43">
        <v>30</v>
      </c>
      <c r="C10737" s="43" t="s">
        <v>3039</v>
      </c>
      <c r="D10737" s="43">
        <v>2020</v>
      </c>
      <c r="E10737" s="43">
        <v>146</v>
      </c>
    </row>
    <row r="10738" spans="1:5">
      <c r="A10738" s="42" t="s">
        <v>104</v>
      </c>
      <c r="B10738" s="43">
        <v>30</v>
      </c>
      <c r="C10738" s="43" t="s">
        <v>3039</v>
      </c>
      <c r="D10738" s="43">
        <v>2021</v>
      </c>
      <c r="E10738" s="43">
        <v>120</v>
      </c>
    </row>
    <row r="10739" spans="1:5">
      <c r="A10739" s="42" t="s">
        <v>104</v>
      </c>
      <c r="B10739" s="43">
        <v>30</v>
      </c>
      <c r="C10739" s="43" t="s">
        <v>3039</v>
      </c>
      <c r="D10739" s="43">
        <v>2022</v>
      </c>
      <c r="E10739" s="43">
        <v>49</v>
      </c>
    </row>
    <row r="10740" spans="1:5">
      <c r="A10740" s="42" t="s">
        <v>104</v>
      </c>
      <c r="B10740" s="43">
        <v>30</v>
      </c>
      <c r="C10740" s="43" t="s">
        <v>3039</v>
      </c>
      <c r="D10740" s="43">
        <v>2023</v>
      </c>
      <c r="E10740" s="43">
        <v>96</v>
      </c>
    </row>
    <row r="10741" spans="1:5">
      <c r="A10741" s="42" t="s">
        <v>104</v>
      </c>
      <c r="B10741" s="43">
        <v>30</v>
      </c>
      <c r="C10741" s="43" t="s">
        <v>3039</v>
      </c>
      <c r="D10741" s="43">
        <v>2024</v>
      </c>
      <c r="E10741" s="43">
        <v>96</v>
      </c>
    </row>
    <row r="10742" spans="1:5">
      <c r="A10742" s="42" t="s">
        <v>104</v>
      </c>
      <c r="B10742" s="43">
        <v>30</v>
      </c>
      <c r="C10742" s="43" t="s">
        <v>3036</v>
      </c>
      <c r="D10742" s="43">
        <v>2001</v>
      </c>
      <c r="E10742" s="43">
        <v>17</v>
      </c>
    </row>
    <row r="10743" spans="1:5">
      <c r="A10743" s="42" t="s">
        <v>104</v>
      </c>
      <c r="B10743" s="43">
        <v>30</v>
      </c>
      <c r="C10743" s="43" t="s">
        <v>3036</v>
      </c>
      <c r="D10743" s="43">
        <v>2002</v>
      </c>
      <c r="E10743" s="43">
        <v>24</v>
      </c>
    </row>
    <row r="10744" spans="1:5">
      <c r="A10744" s="42" t="s">
        <v>104</v>
      </c>
      <c r="B10744" s="43">
        <v>30</v>
      </c>
      <c r="C10744" s="43" t="s">
        <v>3036</v>
      </c>
      <c r="D10744" s="43">
        <v>2003</v>
      </c>
      <c r="E10744" s="43">
        <v>25</v>
      </c>
    </row>
    <row r="10745" spans="1:5">
      <c r="A10745" s="42" t="s">
        <v>104</v>
      </c>
      <c r="B10745" s="43">
        <v>30</v>
      </c>
      <c r="C10745" s="43" t="s">
        <v>3036</v>
      </c>
      <c r="D10745" s="43">
        <v>2004</v>
      </c>
      <c r="E10745" s="43">
        <v>4</v>
      </c>
    </row>
    <row r="10746" spans="1:5">
      <c r="A10746" s="42" t="s">
        <v>104</v>
      </c>
      <c r="B10746" s="43">
        <v>30</v>
      </c>
      <c r="C10746" s="43" t="s">
        <v>3036</v>
      </c>
      <c r="D10746" s="43">
        <v>2005</v>
      </c>
      <c r="E10746" s="43">
        <v>7</v>
      </c>
    </row>
    <row r="10747" spans="1:5">
      <c r="A10747" s="42" t="s">
        <v>104</v>
      </c>
      <c r="B10747" s="43">
        <v>30</v>
      </c>
      <c r="C10747" s="43" t="s">
        <v>3036</v>
      </c>
      <c r="D10747" s="43">
        <v>2006</v>
      </c>
      <c r="E10747" s="43">
        <v>56</v>
      </c>
    </row>
    <row r="10748" spans="1:5">
      <c r="A10748" s="42" t="s">
        <v>104</v>
      </c>
      <c r="B10748" s="43">
        <v>30</v>
      </c>
      <c r="C10748" s="43" t="s">
        <v>3036</v>
      </c>
      <c r="D10748" s="43">
        <v>2007</v>
      </c>
      <c r="E10748" s="43">
        <v>27</v>
      </c>
    </row>
    <row r="10749" spans="1:5">
      <c r="A10749" s="42" t="s">
        <v>104</v>
      </c>
      <c r="B10749" s="43">
        <v>30</v>
      </c>
      <c r="C10749" s="43" t="s">
        <v>3036</v>
      </c>
      <c r="D10749" s="43">
        <v>2008</v>
      </c>
      <c r="E10749" s="43">
        <v>14</v>
      </c>
    </row>
    <row r="10750" spans="1:5">
      <c r="A10750" s="42" t="s">
        <v>104</v>
      </c>
      <c r="B10750" s="43">
        <v>30</v>
      </c>
      <c r="C10750" s="43" t="s">
        <v>3036</v>
      </c>
      <c r="D10750" s="43">
        <v>2009</v>
      </c>
      <c r="E10750" s="43">
        <v>8</v>
      </c>
    </row>
    <row r="10751" spans="1:5">
      <c r="A10751" s="42" t="s">
        <v>104</v>
      </c>
      <c r="B10751" s="43">
        <v>30</v>
      </c>
      <c r="C10751" s="43" t="s">
        <v>3036</v>
      </c>
      <c r="D10751" s="43">
        <v>2010</v>
      </c>
      <c r="E10751" s="43">
        <v>35</v>
      </c>
    </row>
    <row r="10752" spans="1:5">
      <c r="A10752" s="42" t="s">
        <v>104</v>
      </c>
      <c r="B10752" s="43">
        <v>30</v>
      </c>
      <c r="C10752" s="43" t="s">
        <v>3036</v>
      </c>
      <c r="D10752" s="43">
        <v>2011</v>
      </c>
      <c r="E10752" s="43">
        <v>15</v>
      </c>
    </row>
    <row r="10753" spans="1:5">
      <c r="A10753" s="42" t="s">
        <v>104</v>
      </c>
      <c r="B10753" s="43">
        <v>30</v>
      </c>
      <c r="C10753" s="43" t="s">
        <v>3036</v>
      </c>
      <c r="D10753" s="43">
        <v>2012</v>
      </c>
      <c r="E10753" s="43">
        <v>22</v>
      </c>
    </row>
    <row r="10754" spans="1:5">
      <c r="A10754" s="42" t="s">
        <v>104</v>
      </c>
      <c r="B10754" s="43">
        <v>30</v>
      </c>
      <c r="C10754" s="43" t="s">
        <v>3036</v>
      </c>
      <c r="D10754" s="43">
        <v>2013</v>
      </c>
      <c r="E10754" s="43">
        <v>47</v>
      </c>
    </row>
    <row r="10755" spans="1:5">
      <c r="A10755" s="42" t="s">
        <v>104</v>
      </c>
      <c r="B10755" s="43">
        <v>30</v>
      </c>
      <c r="C10755" s="43" t="s">
        <v>3036</v>
      </c>
      <c r="D10755" s="43">
        <v>2014</v>
      </c>
      <c r="E10755" s="43">
        <v>12</v>
      </c>
    </row>
    <row r="10756" spans="1:5">
      <c r="A10756" s="42" t="s">
        <v>104</v>
      </c>
      <c r="B10756" s="43">
        <v>30</v>
      </c>
      <c r="C10756" s="43" t="s">
        <v>3036</v>
      </c>
      <c r="D10756" s="43">
        <v>2015</v>
      </c>
      <c r="E10756" s="43">
        <v>299</v>
      </c>
    </row>
    <row r="10757" spans="1:5">
      <c r="A10757" s="42" t="s">
        <v>104</v>
      </c>
      <c r="B10757" s="43">
        <v>30</v>
      </c>
      <c r="C10757" s="43" t="s">
        <v>3036</v>
      </c>
      <c r="D10757" s="43">
        <v>2016</v>
      </c>
      <c r="E10757" s="43">
        <v>17</v>
      </c>
    </row>
    <row r="10758" spans="1:5">
      <c r="A10758" s="42" t="s">
        <v>104</v>
      </c>
      <c r="B10758" s="43">
        <v>30</v>
      </c>
      <c r="C10758" s="43" t="s">
        <v>3036</v>
      </c>
      <c r="D10758" s="43">
        <v>2017</v>
      </c>
      <c r="E10758" s="43">
        <v>169</v>
      </c>
    </row>
    <row r="10759" spans="1:5">
      <c r="A10759" s="42" t="s">
        <v>104</v>
      </c>
      <c r="B10759" s="43">
        <v>30</v>
      </c>
      <c r="C10759" s="43" t="s">
        <v>3036</v>
      </c>
      <c r="D10759" s="43">
        <v>2018</v>
      </c>
      <c r="E10759" s="43">
        <v>42</v>
      </c>
    </row>
    <row r="10760" spans="1:5">
      <c r="A10760" s="42" t="s">
        <v>104</v>
      </c>
      <c r="B10760" s="43">
        <v>30</v>
      </c>
      <c r="C10760" s="43" t="s">
        <v>3036</v>
      </c>
      <c r="D10760" s="43">
        <v>2019</v>
      </c>
      <c r="E10760" s="43">
        <v>310</v>
      </c>
    </row>
    <row r="10761" spans="1:5">
      <c r="A10761" s="42" t="s">
        <v>104</v>
      </c>
      <c r="B10761" s="43">
        <v>30</v>
      </c>
      <c r="C10761" s="43" t="s">
        <v>3036</v>
      </c>
      <c r="D10761" s="43">
        <v>2020</v>
      </c>
      <c r="E10761" s="43">
        <v>62</v>
      </c>
    </row>
    <row r="10762" spans="1:5">
      <c r="A10762" s="42" t="s">
        <v>104</v>
      </c>
      <c r="B10762" s="43">
        <v>30</v>
      </c>
      <c r="C10762" s="43" t="s">
        <v>3036</v>
      </c>
      <c r="D10762" s="43">
        <v>2021</v>
      </c>
      <c r="E10762" s="43">
        <v>7</v>
      </c>
    </row>
    <row r="10763" spans="1:5">
      <c r="A10763" s="42" t="s">
        <v>104</v>
      </c>
      <c r="B10763" s="43">
        <v>30</v>
      </c>
      <c r="C10763" s="43" t="s">
        <v>3036</v>
      </c>
      <c r="D10763" s="43">
        <v>2022</v>
      </c>
      <c r="E10763" s="43">
        <v>81</v>
      </c>
    </row>
    <row r="10764" spans="1:5">
      <c r="A10764" s="42" t="s">
        <v>104</v>
      </c>
      <c r="B10764" s="43">
        <v>30</v>
      </c>
      <c r="C10764" s="43" t="s">
        <v>3036</v>
      </c>
      <c r="D10764" s="43">
        <v>2023</v>
      </c>
      <c r="E10764" s="43">
        <v>103</v>
      </c>
    </row>
    <row r="10765" spans="1:5">
      <c r="A10765" s="42" t="s">
        <v>104</v>
      </c>
      <c r="B10765" s="43">
        <v>30</v>
      </c>
      <c r="C10765" s="43" t="s">
        <v>3036</v>
      </c>
      <c r="D10765" s="43">
        <v>2024</v>
      </c>
      <c r="E10765" s="43">
        <v>87</v>
      </c>
    </row>
    <row r="10766" spans="1:5">
      <c r="A10766" s="42" t="s">
        <v>106</v>
      </c>
      <c r="B10766" s="43">
        <v>30</v>
      </c>
      <c r="C10766" s="43" t="s">
        <v>3033</v>
      </c>
      <c r="D10766" s="43">
        <v>2002</v>
      </c>
      <c r="E10766" s="43">
        <v>0</v>
      </c>
    </row>
    <row r="10767" spans="1:5">
      <c r="A10767" s="42" t="s">
        <v>106</v>
      </c>
      <c r="B10767" s="43">
        <v>30</v>
      </c>
      <c r="C10767" s="43" t="s">
        <v>3033</v>
      </c>
      <c r="D10767" s="43">
        <v>2003</v>
      </c>
      <c r="E10767" s="43">
        <v>0</v>
      </c>
    </row>
    <row r="10768" spans="1:5">
      <c r="A10768" s="42" t="s">
        <v>106</v>
      </c>
      <c r="B10768" s="43">
        <v>30</v>
      </c>
      <c r="C10768" s="43" t="s">
        <v>3033</v>
      </c>
      <c r="D10768" s="43">
        <v>2004</v>
      </c>
      <c r="E10768" s="43">
        <v>0</v>
      </c>
    </row>
    <row r="10769" spans="1:5">
      <c r="A10769" s="42" t="s">
        <v>106</v>
      </c>
      <c r="B10769" s="43">
        <v>30</v>
      </c>
      <c r="C10769" s="43" t="s">
        <v>3033</v>
      </c>
      <c r="D10769" s="43">
        <v>2007</v>
      </c>
      <c r="E10769" s="43">
        <v>1</v>
      </c>
    </row>
    <row r="10770" spans="1:5">
      <c r="A10770" s="42" t="s">
        <v>106</v>
      </c>
      <c r="B10770" s="43">
        <v>30</v>
      </c>
      <c r="C10770" s="43" t="s">
        <v>3033</v>
      </c>
      <c r="D10770" s="43">
        <v>2008</v>
      </c>
      <c r="E10770" s="43">
        <v>7</v>
      </c>
    </row>
    <row r="10771" spans="1:5">
      <c r="A10771" s="42" t="s">
        <v>106</v>
      </c>
      <c r="B10771" s="43">
        <v>30</v>
      </c>
      <c r="C10771" s="43" t="s">
        <v>3033</v>
      </c>
      <c r="D10771" s="43">
        <v>2009</v>
      </c>
      <c r="E10771" s="43">
        <v>4</v>
      </c>
    </row>
    <row r="10772" spans="1:5">
      <c r="A10772" s="42" t="s">
        <v>106</v>
      </c>
      <c r="B10772" s="43">
        <v>30</v>
      </c>
      <c r="C10772" s="43" t="s">
        <v>3033</v>
      </c>
      <c r="D10772" s="43">
        <v>2010</v>
      </c>
      <c r="E10772" s="43">
        <v>0</v>
      </c>
    </row>
    <row r="10773" spans="1:5">
      <c r="A10773" s="42" t="s">
        <v>106</v>
      </c>
      <c r="B10773" s="43">
        <v>30</v>
      </c>
      <c r="C10773" s="43" t="s">
        <v>3033</v>
      </c>
      <c r="D10773" s="43">
        <v>2011</v>
      </c>
      <c r="E10773" s="43">
        <v>0</v>
      </c>
    </row>
    <row r="10774" spans="1:5">
      <c r="A10774" s="42" t="s">
        <v>106</v>
      </c>
      <c r="B10774" s="43">
        <v>30</v>
      </c>
      <c r="C10774" s="43" t="s">
        <v>3033</v>
      </c>
      <c r="D10774" s="43">
        <v>2012</v>
      </c>
      <c r="E10774" s="43">
        <v>0</v>
      </c>
    </row>
    <row r="10775" spans="1:5">
      <c r="A10775" s="42" t="s">
        <v>106</v>
      </c>
      <c r="B10775" s="43">
        <v>30</v>
      </c>
      <c r="C10775" s="43" t="s">
        <v>3033</v>
      </c>
      <c r="D10775" s="43">
        <v>2017</v>
      </c>
      <c r="E10775" s="43">
        <v>3</v>
      </c>
    </row>
    <row r="10776" spans="1:5">
      <c r="A10776" s="42" t="s">
        <v>106</v>
      </c>
      <c r="B10776" s="43">
        <v>30</v>
      </c>
      <c r="C10776" s="43" t="s">
        <v>3034</v>
      </c>
      <c r="D10776" s="43">
        <v>2001</v>
      </c>
      <c r="E10776" s="43">
        <v>178</v>
      </c>
    </row>
    <row r="10777" spans="1:5">
      <c r="A10777" s="42" t="s">
        <v>106</v>
      </c>
      <c r="B10777" s="43">
        <v>30</v>
      </c>
      <c r="C10777" s="43" t="s">
        <v>3034</v>
      </c>
      <c r="D10777" s="43">
        <v>2002</v>
      </c>
      <c r="E10777" s="43">
        <v>69</v>
      </c>
    </row>
    <row r="10778" spans="1:5">
      <c r="A10778" s="42" t="s">
        <v>106</v>
      </c>
      <c r="B10778" s="43">
        <v>30</v>
      </c>
      <c r="C10778" s="43" t="s">
        <v>3034</v>
      </c>
      <c r="D10778" s="43">
        <v>2003</v>
      </c>
      <c r="E10778" s="43">
        <v>33</v>
      </c>
    </row>
    <row r="10779" spans="1:5">
      <c r="A10779" s="42" t="s">
        <v>106</v>
      </c>
      <c r="B10779" s="43">
        <v>30</v>
      </c>
      <c r="C10779" s="43" t="s">
        <v>3034</v>
      </c>
      <c r="D10779" s="43">
        <v>2004</v>
      </c>
      <c r="E10779" s="43">
        <v>48</v>
      </c>
    </row>
    <row r="10780" spans="1:5">
      <c r="A10780" s="42" t="s">
        <v>106</v>
      </c>
      <c r="B10780" s="43">
        <v>30</v>
      </c>
      <c r="C10780" s="43" t="s">
        <v>3034</v>
      </c>
      <c r="D10780" s="43">
        <v>2005</v>
      </c>
      <c r="E10780" s="43">
        <v>25</v>
      </c>
    </row>
    <row r="10781" spans="1:5">
      <c r="A10781" s="42" t="s">
        <v>106</v>
      </c>
      <c r="B10781" s="43">
        <v>30</v>
      </c>
      <c r="C10781" s="43" t="s">
        <v>3034</v>
      </c>
      <c r="D10781" s="43">
        <v>2006</v>
      </c>
      <c r="E10781" s="43">
        <v>21</v>
      </c>
    </row>
    <row r="10782" spans="1:5">
      <c r="A10782" s="42" t="s">
        <v>106</v>
      </c>
      <c r="B10782" s="43">
        <v>30</v>
      </c>
      <c r="C10782" s="43" t="s">
        <v>3034</v>
      </c>
      <c r="D10782" s="43">
        <v>2007</v>
      </c>
      <c r="E10782" s="43">
        <v>12</v>
      </c>
    </row>
    <row r="10783" spans="1:5">
      <c r="A10783" s="42" t="s">
        <v>106</v>
      </c>
      <c r="B10783" s="43">
        <v>30</v>
      </c>
      <c r="C10783" s="43" t="s">
        <v>3034</v>
      </c>
      <c r="D10783" s="43">
        <v>2008</v>
      </c>
      <c r="E10783" s="43">
        <v>18</v>
      </c>
    </row>
    <row r="10784" spans="1:5">
      <c r="A10784" s="42" t="s">
        <v>106</v>
      </c>
      <c r="B10784" s="43">
        <v>30</v>
      </c>
      <c r="C10784" s="43" t="s">
        <v>3034</v>
      </c>
      <c r="D10784" s="43">
        <v>2009</v>
      </c>
      <c r="E10784" s="43">
        <v>74</v>
      </c>
    </row>
    <row r="10785" spans="1:5">
      <c r="A10785" s="42" t="s">
        <v>106</v>
      </c>
      <c r="B10785" s="43">
        <v>30</v>
      </c>
      <c r="C10785" s="43" t="s">
        <v>3034</v>
      </c>
      <c r="D10785" s="43">
        <v>2010</v>
      </c>
      <c r="E10785" s="43">
        <v>44</v>
      </c>
    </row>
    <row r="10786" spans="1:5">
      <c r="A10786" s="42" t="s">
        <v>106</v>
      </c>
      <c r="B10786" s="43">
        <v>30</v>
      </c>
      <c r="C10786" s="43" t="s">
        <v>3034</v>
      </c>
      <c r="D10786" s="43">
        <v>2011</v>
      </c>
      <c r="E10786" s="43">
        <v>18</v>
      </c>
    </row>
    <row r="10787" spans="1:5">
      <c r="A10787" s="42" t="s">
        <v>106</v>
      </c>
      <c r="B10787" s="43">
        <v>30</v>
      </c>
      <c r="C10787" s="43" t="s">
        <v>3034</v>
      </c>
      <c r="D10787" s="43">
        <v>2012</v>
      </c>
      <c r="E10787" s="43">
        <v>15</v>
      </c>
    </row>
    <row r="10788" spans="1:5">
      <c r="A10788" s="42" t="s">
        <v>106</v>
      </c>
      <c r="B10788" s="43">
        <v>30</v>
      </c>
      <c r="C10788" s="43" t="s">
        <v>3034</v>
      </c>
      <c r="D10788" s="43">
        <v>2013</v>
      </c>
      <c r="E10788" s="43">
        <v>1</v>
      </c>
    </row>
    <row r="10789" spans="1:5">
      <c r="A10789" s="42" t="s">
        <v>106</v>
      </c>
      <c r="B10789" s="43">
        <v>30</v>
      </c>
      <c r="C10789" s="43" t="s">
        <v>3034</v>
      </c>
      <c r="D10789" s="43">
        <v>2014</v>
      </c>
      <c r="E10789" s="43">
        <v>1</v>
      </c>
    </row>
    <row r="10790" spans="1:5">
      <c r="A10790" s="42" t="s">
        <v>106</v>
      </c>
      <c r="B10790" s="43">
        <v>30</v>
      </c>
      <c r="C10790" s="43" t="s">
        <v>3034</v>
      </c>
      <c r="D10790" s="43">
        <v>2017</v>
      </c>
      <c r="E10790" s="43">
        <v>0</v>
      </c>
    </row>
    <row r="10791" spans="1:5">
      <c r="A10791" s="42" t="s">
        <v>106</v>
      </c>
      <c r="B10791" s="43">
        <v>30</v>
      </c>
      <c r="C10791" s="43" t="s">
        <v>3034</v>
      </c>
      <c r="D10791" s="43">
        <v>2019</v>
      </c>
      <c r="E10791" s="43">
        <v>0</v>
      </c>
    </row>
    <row r="10792" spans="1:5">
      <c r="A10792" s="42" t="s">
        <v>106</v>
      </c>
      <c r="B10792" s="43">
        <v>30</v>
      </c>
      <c r="C10792" s="43" t="s">
        <v>3034</v>
      </c>
      <c r="D10792" s="43">
        <v>2021</v>
      </c>
      <c r="E10792" s="43">
        <v>0</v>
      </c>
    </row>
    <row r="10793" spans="1:5">
      <c r="A10793" s="42" t="s">
        <v>106</v>
      </c>
      <c r="B10793" s="43">
        <v>30</v>
      </c>
      <c r="C10793" s="43" t="s">
        <v>3034</v>
      </c>
      <c r="D10793" s="43">
        <v>2022</v>
      </c>
      <c r="E10793" s="43">
        <v>0</v>
      </c>
    </row>
    <row r="10794" spans="1:5">
      <c r="A10794" s="42" t="s">
        <v>106</v>
      </c>
      <c r="B10794" s="43">
        <v>30</v>
      </c>
      <c r="C10794" s="43" t="s">
        <v>3034</v>
      </c>
      <c r="D10794" s="43">
        <v>2023</v>
      </c>
      <c r="E10794" s="43">
        <v>5</v>
      </c>
    </row>
    <row r="10795" spans="1:5">
      <c r="A10795" s="42" t="s">
        <v>106</v>
      </c>
      <c r="B10795" s="43">
        <v>30</v>
      </c>
      <c r="C10795" s="43" t="s">
        <v>3034</v>
      </c>
      <c r="D10795" s="43">
        <v>2024</v>
      </c>
      <c r="E10795" s="43">
        <v>7</v>
      </c>
    </row>
    <row r="10796" spans="1:5">
      <c r="A10796" s="42" t="s">
        <v>106</v>
      </c>
      <c r="B10796" s="43">
        <v>30</v>
      </c>
      <c r="C10796" s="43" t="s">
        <v>3035</v>
      </c>
      <c r="D10796" s="43">
        <v>2001</v>
      </c>
      <c r="E10796" s="43">
        <v>137</v>
      </c>
    </row>
    <row r="10797" spans="1:5">
      <c r="A10797" s="42" t="s">
        <v>106</v>
      </c>
      <c r="B10797" s="43">
        <v>30</v>
      </c>
      <c r="C10797" s="43" t="s">
        <v>3035</v>
      </c>
      <c r="D10797" s="43">
        <v>2002</v>
      </c>
      <c r="E10797" s="43">
        <v>40</v>
      </c>
    </row>
    <row r="10798" spans="1:5">
      <c r="A10798" s="42" t="s">
        <v>106</v>
      </c>
      <c r="B10798" s="43">
        <v>30</v>
      </c>
      <c r="C10798" s="43" t="s">
        <v>3035</v>
      </c>
      <c r="D10798" s="43">
        <v>2003</v>
      </c>
      <c r="E10798" s="43">
        <v>10</v>
      </c>
    </row>
    <row r="10799" spans="1:5">
      <c r="A10799" s="42" t="s">
        <v>106</v>
      </c>
      <c r="B10799" s="43">
        <v>30</v>
      </c>
      <c r="C10799" s="43" t="s">
        <v>3035</v>
      </c>
      <c r="D10799" s="43">
        <v>2004</v>
      </c>
      <c r="E10799" s="43">
        <v>30</v>
      </c>
    </row>
    <row r="10800" spans="1:5">
      <c r="A10800" s="42" t="s">
        <v>106</v>
      </c>
      <c r="B10800" s="43">
        <v>30</v>
      </c>
      <c r="C10800" s="43" t="s">
        <v>3035</v>
      </c>
      <c r="D10800" s="43">
        <v>2005</v>
      </c>
      <c r="E10800" s="43">
        <v>7</v>
      </c>
    </row>
    <row r="10801" spans="1:5">
      <c r="A10801" s="42" t="s">
        <v>106</v>
      </c>
      <c r="B10801" s="43">
        <v>30</v>
      </c>
      <c r="C10801" s="43" t="s">
        <v>3035</v>
      </c>
      <c r="D10801" s="43">
        <v>2006</v>
      </c>
      <c r="E10801" s="43">
        <v>19</v>
      </c>
    </row>
    <row r="10802" spans="1:5">
      <c r="A10802" s="42" t="s">
        <v>106</v>
      </c>
      <c r="B10802" s="43">
        <v>30</v>
      </c>
      <c r="C10802" s="43" t="s">
        <v>3035</v>
      </c>
      <c r="D10802" s="43">
        <v>2007</v>
      </c>
      <c r="E10802" s="43">
        <v>25</v>
      </c>
    </row>
    <row r="10803" spans="1:5">
      <c r="A10803" s="42" t="s">
        <v>106</v>
      </c>
      <c r="B10803" s="43">
        <v>30</v>
      </c>
      <c r="C10803" s="43" t="s">
        <v>3035</v>
      </c>
      <c r="D10803" s="43">
        <v>2008</v>
      </c>
      <c r="E10803" s="43">
        <v>13</v>
      </c>
    </row>
    <row r="10804" spans="1:5">
      <c r="A10804" s="42" t="s">
        <v>106</v>
      </c>
      <c r="B10804" s="43">
        <v>30</v>
      </c>
      <c r="C10804" s="43" t="s">
        <v>3035</v>
      </c>
      <c r="D10804" s="43">
        <v>2009</v>
      </c>
      <c r="E10804" s="43">
        <v>31</v>
      </c>
    </row>
    <row r="10805" spans="1:5">
      <c r="A10805" s="42" t="s">
        <v>106</v>
      </c>
      <c r="B10805" s="43">
        <v>30</v>
      </c>
      <c r="C10805" s="43" t="s">
        <v>3035</v>
      </c>
      <c r="D10805" s="43">
        <v>2010</v>
      </c>
      <c r="E10805" s="43">
        <v>60</v>
      </c>
    </row>
    <row r="10806" spans="1:5">
      <c r="A10806" s="42" t="s">
        <v>106</v>
      </c>
      <c r="B10806" s="43">
        <v>30</v>
      </c>
      <c r="C10806" s="43" t="s">
        <v>3035</v>
      </c>
      <c r="D10806" s="43">
        <v>2011</v>
      </c>
      <c r="E10806" s="43">
        <v>26</v>
      </c>
    </row>
    <row r="10807" spans="1:5">
      <c r="A10807" s="42" t="s">
        <v>106</v>
      </c>
      <c r="B10807" s="43">
        <v>30</v>
      </c>
      <c r="C10807" s="43" t="s">
        <v>3035</v>
      </c>
      <c r="D10807" s="43">
        <v>2012</v>
      </c>
      <c r="E10807" s="43">
        <v>10</v>
      </c>
    </row>
    <row r="10808" spans="1:5">
      <c r="A10808" s="42" t="s">
        <v>106</v>
      </c>
      <c r="B10808" s="43">
        <v>30</v>
      </c>
      <c r="C10808" s="43" t="s">
        <v>3035</v>
      </c>
      <c r="D10808" s="43">
        <v>2013</v>
      </c>
      <c r="E10808" s="43">
        <v>3</v>
      </c>
    </row>
    <row r="10809" spans="1:5">
      <c r="A10809" s="42" t="s">
        <v>106</v>
      </c>
      <c r="B10809" s="43">
        <v>30</v>
      </c>
      <c r="C10809" s="43" t="s">
        <v>3035</v>
      </c>
      <c r="D10809" s="43">
        <v>2014</v>
      </c>
      <c r="E10809" s="43">
        <v>0</v>
      </c>
    </row>
    <row r="10810" spans="1:5">
      <c r="A10810" s="42" t="s">
        <v>106</v>
      </c>
      <c r="B10810" s="43">
        <v>30</v>
      </c>
      <c r="C10810" s="43" t="s">
        <v>3035</v>
      </c>
      <c r="D10810" s="43">
        <v>2016</v>
      </c>
      <c r="E10810" s="43">
        <v>7</v>
      </c>
    </row>
    <row r="10811" spans="1:5">
      <c r="A10811" s="42" t="s">
        <v>106</v>
      </c>
      <c r="B10811" s="43">
        <v>30</v>
      </c>
      <c r="C10811" s="43" t="s">
        <v>3035</v>
      </c>
      <c r="D10811" s="43">
        <v>2017</v>
      </c>
      <c r="E10811" s="43">
        <v>16</v>
      </c>
    </row>
    <row r="10812" spans="1:5">
      <c r="A10812" s="42" t="s">
        <v>106</v>
      </c>
      <c r="B10812" s="43">
        <v>30</v>
      </c>
      <c r="C10812" s="43" t="s">
        <v>3035</v>
      </c>
      <c r="D10812" s="43">
        <v>2018</v>
      </c>
      <c r="E10812" s="43">
        <v>4</v>
      </c>
    </row>
    <row r="10813" spans="1:5">
      <c r="A10813" s="42" t="s">
        <v>106</v>
      </c>
      <c r="B10813" s="43">
        <v>30</v>
      </c>
      <c r="C10813" s="43" t="s">
        <v>3035</v>
      </c>
      <c r="D10813" s="43">
        <v>2019</v>
      </c>
      <c r="E10813" s="43">
        <v>9</v>
      </c>
    </row>
    <row r="10814" spans="1:5">
      <c r="A10814" s="42" t="s">
        <v>106</v>
      </c>
      <c r="B10814" s="43">
        <v>30</v>
      </c>
      <c r="C10814" s="43" t="s">
        <v>3035</v>
      </c>
      <c r="D10814" s="43">
        <v>2020</v>
      </c>
      <c r="E10814" s="43">
        <v>5</v>
      </c>
    </row>
    <row r="10815" spans="1:5">
      <c r="A10815" s="42" t="s">
        <v>106</v>
      </c>
      <c r="B10815" s="43">
        <v>30</v>
      </c>
      <c r="C10815" s="43" t="s">
        <v>3035</v>
      </c>
      <c r="D10815" s="43">
        <v>2021</v>
      </c>
      <c r="E10815" s="43">
        <v>4</v>
      </c>
    </row>
    <row r="10816" spans="1:5">
      <c r="A10816" s="42" t="s">
        <v>106</v>
      </c>
      <c r="B10816" s="43">
        <v>30</v>
      </c>
      <c r="C10816" s="43" t="s">
        <v>3035</v>
      </c>
      <c r="D10816" s="43">
        <v>2022</v>
      </c>
      <c r="E10816" s="43">
        <v>10</v>
      </c>
    </row>
    <row r="10817" spans="1:5">
      <c r="A10817" s="42" t="s">
        <v>106</v>
      </c>
      <c r="B10817" s="43">
        <v>30</v>
      </c>
      <c r="C10817" s="43" t="s">
        <v>3035</v>
      </c>
      <c r="D10817" s="43">
        <v>2023</v>
      </c>
      <c r="E10817" s="43">
        <v>5</v>
      </c>
    </row>
    <row r="10818" spans="1:5">
      <c r="A10818" s="42" t="s">
        <v>106</v>
      </c>
      <c r="B10818" s="43">
        <v>30</v>
      </c>
      <c r="C10818" s="43" t="s">
        <v>3035</v>
      </c>
      <c r="D10818" s="43">
        <v>2024</v>
      </c>
      <c r="E10818" s="43">
        <v>9</v>
      </c>
    </row>
    <row r="10819" spans="1:5">
      <c r="A10819" s="42" t="s">
        <v>106</v>
      </c>
      <c r="B10819" s="43">
        <v>30</v>
      </c>
      <c r="C10819" s="43" t="s">
        <v>3037</v>
      </c>
      <c r="D10819" s="43">
        <v>2001</v>
      </c>
      <c r="E10819" s="43">
        <v>117</v>
      </c>
    </row>
    <row r="10820" spans="1:5">
      <c r="A10820" s="42" t="s">
        <v>106</v>
      </c>
      <c r="B10820" s="43">
        <v>30</v>
      </c>
      <c r="C10820" s="43" t="s">
        <v>3037</v>
      </c>
      <c r="D10820" s="43">
        <v>2002</v>
      </c>
      <c r="E10820" s="43">
        <v>46</v>
      </c>
    </row>
    <row r="10821" spans="1:5">
      <c r="A10821" s="42" t="s">
        <v>106</v>
      </c>
      <c r="B10821" s="43">
        <v>30</v>
      </c>
      <c r="C10821" s="43" t="s">
        <v>3037</v>
      </c>
      <c r="D10821" s="43">
        <v>2003</v>
      </c>
      <c r="E10821" s="43">
        <v>2</v>
      </c>
    </row>
    <row r="10822" spans="1:5">
      <c r="A10822" s="42" t="s">
        <v>106</v>
      </c>
      <c r="B10822" s="43">
        <v>30</v>
      </c>
      <c r="C10822" s="43" t="s">
        <v>3037</v>
      </c>
      <c r="D10822" s="43">
        <v>2004</v>
      </c>
      <c r="E10822" s="43">
        <v>42</v>
      </c>
    </row>
    <row r="10823" spans="1:5">
      <c r="A10823" s="42" t="s">
        <v>106</v>
      </c>
      <c r="B10823" s="43">
        <v>30</v>
      </c>
      <c r="C10823" s="43" t="s">
        <v>3037</v>
      </c>
      <c r="D10823" s="43">
        <v>2005</v>
      </c>
      <c r="E10823" s="43">
        <v>12</v>
      </c>
    </row>
    <row r="10824" spans="1:5">
      <c r="A10824" s="42" t="s">
        <v>106</v>
      </c>
      <c r="B10824" s="43">
        <v>30</v>
      </c>
      <c r="C10824" s="43" t="s">
        <v>3037</v>
      </c>
      <c r="D10824" s="43">
        <v>2006</v>
      </c>
      <c r="E10824" s="43">
        <v>11</v>
      </c>
    </row>
    <row r="10825" spans="1:5">
      <c r="A10825" s="42" t="s">
        <v>106</v>
      </c>
      <c r="B10825" s="43">
        <v>30</v>
      </c>
      <c r="C10825" s="43" t="s">
        <v>3037</v>
      </c>
      <c r="D10825" s="43">
        <v>2007</v>
      </c>
      <c r="E10825" s="43">
        <v>26</v>
      </c>
    </row>
    <row r="10826" spans="1:5">
      <c r="A10826" s="42" t="s">
        <v>106</v>
      </c>
      <c r="B10826" s="43">
        <v>30</v>
      </c>
      <c r="C10826" s="43" t="s">
        <v>3037</v>
      </c>
      <c r="D10826" s="43">
        <v>2008</v>
      </c>
      <c r="E10826" s="43">
        <v>11</v>
      </c>
    </row>
    <row r="10827" spans="1:5">
      <c r="A10827" s="42" t="s">
        <v>106</v>
      </c>
      <c r="B10827" s="43">
        <v>30</v>
      </c>
      <c r="C10827" s="43" t="s">
        <v>3037</v>
      </c>
      <c r="D10827" s="43">
        <v>2009</v>
      </c>
      <c r="E10827" s="43">
        <v>9</v>
      </c>
    </row>
    <row r="10828" spans="1:5">
      <c r="A10828" s="42" t="s">
        <v>106</v>
      </c>
      <c r="B10828" s="43">
        <v>30</v>
      </c>
      <c r="C10828" s="43" t="s">
        <v>3037</v>
      </c>
      <c r="D10828" s="43">
        <v>2010</v>
      </c>
      <c r="E10828" s="43">
        <v>95</v>
      </c>
    </row>
    <row r="10829" spans="1:5">
      <c r="A10829" s="42" t="s">
        <v>106</v>
      </c>
      <c r="B10829" s="43">
        <v>30</v>
      </c>
      <c r="C10829" s="43" t="s">
        <v>3037</v>
      </c>
      <c r="D10829" s="43">
        <v>2011</v>
      </c>
      <c r="E10829" s="43">
        <v>30</v>
      </c>
    </row>
    <row r="10830" spans="1:5">
      <c r="A10830" s="42" t="s">
        <v>106</v>
      </c>
      <c r="B10830" s="43">
        <v>30</v>
      </c>
      <c r="C10830" s="43" t="s">
        <v>3037</v>
      </c>
      <c r="D10830" s="43">
        <v>2012</v>
      </c>
      <c r="E10830" s="43">
        <v>7</v>
      </c>
    </row>
    <row r="10831" spans="1:5">
      <c r="A10831" s="42" t="s">
        <v>106</v>
      </c>
      <c r="B10831" s="43">
        <v>30</v>
      </c>
      <c r="C10831" s="43" t="s">
        <v>3037</v>
      </c>
      <c r="D10831" s="43">
        <v>2013</v>
      </c>
      <c r="E10831" s="43">
        <v>0</v>
      </c>
    </row>
    <row r="10832" spans="1:5">
      <c r="A10832" s="42" t="s">
        <v>106</v>
      </c>
      <c r="B10832" s="43">
        <v>30</v>
      </c>
      <c r="C10832" s="43" t="s">
        <v>3037</v>
      </c>
      <c r="D10832" s="43">
        <v>2017</v>
      </c>
      <c r="E10832" s="43">
        <v>0</v>
      </c>
    </row>
    <row r="10833" spans="1:5">
      <c r="A10833" s="42" t="s">
        <v>106</v>
      </c>
      <c r="B10833" s="43">
        <v>30</v>
      </c>
      <c r="C10833" s="43" t="s">
        <v>3037</v>
      </c>
      <c r="D10833" s="43">
        <v>2022</v>
      </c>
      <c r="E10833" s="43">
        <v>0</v>
      </c>
    </row>
    <row r="10834" spans="1:5">
      <c r="A10834" s="42" t="s">
        <v>106</v>
      </c>
      <c r="B10834" s="43">
        <v>30</v>
      </c>
      <c r="C10834" s="43" t="s">
        <v>3037</v>
      </c>
      <c r="D10834" s="43">
        <v>2023</v>
      </c>
      <c r="E10834" s="43">
        <v>2</v>
      </c>
    </row>
    <row r="10835" spans="1:5">
      <c r="A10835" s="42" t="s">
        <v>106</v>
      </c>
      <c r="B10835" s="43">
        <v>30</v>
      </c>
      <c r="C10835" s="43" t="s">
        <v>3037</v>
      </c>
      <c r="D10835" s="43">
        <v>2024</v>
      </c>
      <c r="E10835" s="43">
        <v>2</v>
      </c>
    </row>
    <row r="10836" spans="1:5">
      <c r="A10836" s="42" t="s">
        <v>106</v>
      </c>
      <c r="B10836" s="43">
        <v>30</v>
      </c>
      <c r="C10836" s="43" t="s">
        <v>3038</v>
      </c>
      <c r="D10836" s="43">
        <v>2001</v>
      </c>
      <c r="E10836" s="43">
        <v>0</v>
      </c>
    </row>
    <row r="10837" spans="1:5">
      <c r="A10837" s="42" t="s">
        <v>106</v>
      </c>
      <c r="B10837" s="43">
        <v>30</v>
      </c>
      <c r="C10837" s="43" t="s">
        <v>3038</v>
      </c>
      <c r="D10837" s="43">
        <v>2002</v>
      </c>
      <c r="E10837" s="43">
        <v>5</v>
      </c>
    </row>
    <row r="10838" spans="1:5">
      <c r="A10838" s="42" t="s">
        <v>106</v>
      </c>
      <c r="B10838" s="43">
        <v>30</v>
      </c>
      <c r="C10838" s="43" t="s">
        <v>3038</v>
      </c>
      <c r="D10838" s="43">
        <v>2003</v>
      </c>
      <c r="E10838" s="43">
        <v>0</v>
      </c>
    </row>
    <row r="10839" spans="1:5">
      <c r="A10839" s="42" t="s">
        <v>106</v>
      </c>
      <c r="B10839" s="43">
        <v>30</v>
      </c>
      <c r="C10839" s="43" t="s">
        <v>3038</v>
      </c>
      <c r="D10839" s="43">
        <v>2004</v>
      </c>
      <c r="E10839" s="43">
        <v>0</v>
      </c>
    </row>
    <row r="10840" spans="1:5">
      <c r="A10840" s="42" t="s">
        <v>106</v>
      </c>
      <c r="B10840" s="43">
        <v>30</v>
      </c>
      <c r="C10840" s="43" t="s">
        <v>3038</v>
      </c>
      <c r="D10840" s="43">
        <v>2005</v>
      </c>
      <c r="E10840" s="43">
        <v>2</v>
      </c>
    </row>
    <row r="10841" spans="1:5">
      <c r="A10841" s="42" t="s">
        <v>106</v>
      </c>
      <c r="B10841" s="43">
        <v>30</v>
      </c>
      <c r="C10841" s="43" t="s">
        <v>3038</v>
      </c>
      <c r="D10841" s="43">
        <v>2006</v>
      </c>
      <c r="E10841" s="43">
        <v>0</v>
      </c>
    </row>
    <row r="10842" spans="1:5">
      <c r="A10842" s="42" t="s">
        <v>106</v>
      </c>
      <c r="B10842" s="43">
        <v>30</v>
      </c>
      <c r="C10842" s="43" t="s">
        <v>3038</v>
      </c>
      <c r="D10842" s="43">
        <v>2007</v>
      </c>
      <c r="E10842" s="43">
        <v>0</v>
      </c>
    </row>
    <row r="10843" spans="1:5">
      <c r="A10843" s="42" t="s">
        <v>106</v>
      </c>
      <c r="B10843" s="43">
        <v>30</v>
      </c>
      <c r="C10843" s="43" t="s">
        <v>3038</v>
      </c>
      <c r="D10843" s="43">
        <v>2008</v>
      </c>
      <c r="E10843" s="43">
        <v>0</v>
      </c>
    </row>
    <row r="10844" spans="1:5">
      <c r="A10844" s="42" t="s">
        <v>106</v>
      </c>
      <c r="B10844" s="43">
        <v>30</v>
      </c>
      <c r="C10844" s="43" t="s">
        <v>3038</v>
      </c>
      <c r="D10844" s="43">
        <v>2009</v>
      </c>
      <c r="E10844" s="43">
        <v>1</v>
      </c>
    </row>
    <row r="10845" spans="1:5">
      <c r="A10845" s="42" t="s">
        <v>106</v>
      </c>
      <c r="B10845" s="43">
        <v>30</v>
      </c>
      <c r="C10845" s="43" t="s">
        <v>3038</v>
      </c>
      <c r="D10845" s="43">
        <v>2010</v>
      </c>
      <c r="E10845" s="43">
        <v>1</v>
      </c>
    </row>
    <row r="10846" spans="1:5">
      <c r="A10846" s="42" t="s">
        <v>106</v>
      </c>
      <c r="B10846" s="43">
        <v>30</v>
      </c>
      <c r="C10846" s="43" t="s">
        <v>3038</v>
      </c>
      <c r="D10846" s="43">
        <v>2011</v>
      </c>
      <c r="E10846" s="43">
        <v>0</v>
      </c>
    </row>
    <row r="10847" spans="1:5">
      <c r="A10847" s="42" t="s">
        <v>106</v>
      </c>
      <c r="B10847" s="43">
        <v>30</v>
      </c>
      <c r="C10847" s="43" t="s">
        <v>3038</v>
      </c>
      <c r="D10847" s="43">
        <v>2012</v>
      </c>
      <c r="E10847" s="43">
        <v>0</v>
      </c>
    </row>
    <row r="10848" spans="1:5">
      <c r="A10848" s="42" t="s">
        <v>106</v>
      </c>
      <c r="B10848" s="43">
        <v>30</v>
      </c>
      <c r="C10848" s="43" t="s">
        <v>3038</v>
      </c>
      <c r="D10848" s="43">
        <v>2017</v>
      </c>
      <c r="E10848" s="43">
        <v>6</v>
      </c>
    </row>
    <row r="10849" spans="1:5">
      <c r="A10849" s="42" t="s">
        <v>106</v>
      </c>
      <c r="B10849" s="43">
        <v>30</v>
      </c>
      <c r="C10849" s="43" t="s">
        <v>3038</v>
      </c>
      <c r="D10849" s="43">
        <v>2023</v>
      </c>
      <c r="E10849" s="43">
        <v>0</v>
      </c>
    </row>
    <row r="10850" spans="1:5">
      <c r="A10850" s="42" t="s">
        <v>106</v>
      </c>
      <c r="B10850" s="43">
        <v>30</v>
      </c>
      <c r="C10850" s="43" t="s">
        <v>3038</v>
      </c>
      <c r="D10850" s="43">
        <v>2024</v>
      </c>
      <c r="E10850" s="43">
        <v>1</v>
      </c>
    </row>
    <row r="10851" spans="1:5">
      <c r="A10851" s="42" t="s">
        <v>106</v>
      </c>
      <c r="B10851" s="43">
        <v>30</v>
      </c>
      <c r="C10851" s="43" t="s">
        <v>3036</v>
      </c>
      <c r="D10851" s="43">
        <v>2001</v>
      </c>
      <c r="E10851" s="43">
        <v>8</v>
      </c>
    </row>
    <row r="10852" spans="1:5">
      <c r="A10852" s="42" t="s">
        <v>106</v>
      </c>
      <c r="B10852" s="43">
        <v>30</v>
      </c>
      <c r="C10852" s="43" t="s">
        <v>3036</v>
      </c>
      <c r="D10852" s="43">
        <v>2002</v>
      </c>
      <c r="E10852" s="43">
        <v>12</v>
      </c>
    </row>
    <row r="10853" spans="1:5">
      <c r="A10853" s="42" t="s">
        <v>106</v>
      </c>
      <c r="B10853" s="43">
        <v>30</v>
      </c>
      <c r="C10853" s="43" t="s">
        <v>3036</v>
      </c>
      <c r="D10853" s="43">
        <v>2003</v>
      </c>
      <c r="E10853" s="43">
        <v>5</v>
      </c>
    </row>
    <row r="10854" spans="1:5">
      <c r="A10854" s="42" t="s">
        <v>106</v>
      </c>
      <c r="B10854" s="43">
        <v>30</v>
      </c>
      <c r="C10854" s="43" t="s">
        <v>3036</v>
      </c>
      <c r="D10854" s="43">
        <v>2004</v>
      </c>
      <c r="E10854" s="43">
        <v>10</v>
      </c>
    </row>
    <row r="10855" spans="1:5">
      <c r="A10855" s="42" t="s">
        <v>106</v>
      </c>
      <c r="B10855" s="43">
        <v>30</v>
      </c>
      <c r="C10855" s="43" t="s">
        <v>3036</v>
      </c>
      <c r="D10855" s="43">
        <v>2005</v>
      </c>
      <c r="E10855" s="43">
        <v>0</v>
      </c>
    </row>
    <row r="10856" spans="1:5">
      <c r="A10856" s="42" t="s">
        <v>106</v>
      </c>
      <c r="B10856" s="43">
        <v>30</v>
      </c>
      <c r="C10856" s="43" t="s">
        <v>3036</v>
      </c>
      <c r="D10856" s="43">
        <v>2006</v>
      </c>
      <c r="E10856" s="43">
        <v>8</v>
      </c>
    </row>
    <row r="10857" spans="1:5">
      <c r="A10857" s="42" t="s">
        <v>106</v>
      </c>
      <c r="B10857" s="43">
        <v>30</v>
      </c>
      <c r="C10857" s="43" t="s">
        <v>3036</v>
      </c>
      <c r="D10857" s="43">
        <v>2007</v>
      </c>
      <c r="E10857" s="43">
        <v>8</v>
      </c>
    </row>
    <row r="10858" spans="1:5">
      <c r="A10858" s="42" t="s">
        <v>106</v>
      </c>
      <c r="B10858" s="43">
        <v>30</v>
      </c>
      <c r="C10858" s="43" t="s">
        <v>3036</v>
      </c>
      <c r="D10858" s="43">
        <v>2008</v>
      </c>
      <c r="E10858" s="43">
        <v>18</v>
      </c>
    </row>
    <row r="10859" spans="1:5">
      <c r="A10859" s="42" t="s">
        <v>106</v>
      </c>
      <c r="B10859" s="43">
        <v>30</v>
      </c>
      <c r="C10859" s="43" t="s">
        <v>3036</v>
      </c>
      <c r="D10859" s="43">
        <v>2009</v>
      </c>
      <c r="E10859" s="43">
        <v>8</v>
      </c>
    </row>
    <row r="10860" spans="1:5">
      <c r="A10860" s="42" t="s">
        <v>106</v>
      </c>
      <c r="B10860" s="43">
        <v>30</v>
      </c>
      <c r="C10860" s="43" t="s">
        <v>3036</v>
      </c>
      <c r="D10860" s="43">
        <v>2010</v>
      </c>
      <c r="E10860" s="43">
        <v>8</v>
      </c>
    </row>
    <row r="10861" spans="1:5">
      <c r="A10861" s="42" t="s">
        <v>106</v>
      </c>
      <c r="B10861" s="43">
        <v>30</v>
      </c>
      <c r="C10861" s="43" t="s">
        <v>3036</v>
      </c>
      <c r="D10861" s="43">
        <v>2011</v>
      </c>
      <c r="E10861" s="43">
        <v>1</v>
      </c>
    </row>
    <row r="10862" spans="1:5">
      <c r="A10862" s="42" t="s">
        <v>106</v>
      </c>
      <c r="B10862" s="43">
        <v>30</v>
      </c>
      <c r="C10862" s="43" t="s">
        <v>3036</v>
      </c>
      <c r="D10862" s="43">
        <v>2012</v>
      </c>
      <c r="E10862" s="43">
        <v>4</v>
      </c>
    </row>
    <row r="10863" spans="1:5">
      <c r="A10863" s="42" t="s">
        <v>106</v>
      </c>
      <c r="B10863" s="43">
        <v>30</v>
      </c>
      <c r="C10863" s="43" t="s">
        <v>3036</v>
      </c>
      <c r="D10863" s="43">
        <v>2013</v>
      </c>
      <c r="E10863" s="43">
        <v>13</v>
      </c>
    </row>
    <row r="10864" spans="1:5">
      <c r="A10864" s="42" t="s">
        <v>106</v>
      </c>
      <c r="B10864" s="43">
        <v>30</v>
      </c>
      <c r="C10864" s="43" t="s">
        <v>3036</v>
      </c>
      <c r="D10864" s="43">
        <v>2014</v>
      </c>
      <c r="E10864" s="43">
        <v>8</v>
      </c>
    </row>
    <row r="10865" spans="1:5">
      <c r="A10865" s="42" t="s">
        <v>106</v>
      </c>
      <c r="B10865" s="43">
        <v>30</v>
      </c>
      <c r="C10865" s="43" t="s">
        <v>3036</v>
      </c>
      <c r="D10865" s="43">
        <v>2017</v>
      </c>
      <c r="E10865" s="43">
        <v>4</v>
      </c>
    </row>
    <row r="10866" spans="1:5">
      <c r="A10866" s="42" t="s">
        <v>106</v>
      </c>
      <c r="B10866" s="43">
        <v>30</v>
      </c>
      <c r="C10866" s="43" t="s">
        <v>3036</v>
      </c>
      <c r="D10866" s="43">
        <v>2018</v>
      </c>
      <c r="E10866" s="43">
        <v>11</v>
      </c>
    </row>
    <row r="10867" spans="1:5">
      <c r="A10867" s="42" t="s">
        <v>106</v>
      </c>
      <c r="B10867" s="43">
        <v>30</v>
      </c>
      <c r="C10867" s="43" t="s">
        <v>3036</v>
      </c>
      <c r="D10867" s="43">
        <v>2019</v>
      </c>
      <c r="E10867" s="43">
        <v>4</v>
      </c>
    </row>
    <row r="10868" spans="1:5">
      <c r="A10868" s="42" t="s">
        <v>106</v>
      </c>
      <c r="B10868" s="43">
        <v>30</v>
      </c>
      <c r="C10868" s="43" t="s">
        <v>3036</v>
      </c>
      <c r="D10868" s="43">
        <v>2020</v>
      </c>
      <c r="E10868" s="43">
        <v>4</v>
      </c>
    </row>
    <row r="10869" spans="1:5">
      <c r="A10869" s="42" t="s">
        <v>106</v>
      </c>
      <c r="B10869" s="43">
        <v>30</v>
      </c>
      <c r="C10869" s="43" t="s">
        <v>3036</v>
      </c>
      <c r="D10869" s="43">
        <v>2021</v>
      </c>
      <c r="E10869" s="43">
        <v>12</v>
      </c>
    </row>
    <row r="10870" spans="1:5">
      <c r="A10870" s="42" t="s">
        <v>106</v>
      </c>
      <c r="B10870" s="43">
        <v>30</v>
      </c>
      <c r="C10870" s="43" t="s">
        <v>3036</v>
      </c>
      <c r="D10870" s="43">
        <v>2022</v>
      </c>
      <c r="E10870" s="43">
        <v>18</v>
      </c>
    </row>
    <row r="10871" spans="1:5">
      <c r="A10871" s="42" t="s">
        <v>106</v>
      </c>
      <c r="B10871" s="43">
        <v>30</v>
      </c>
      <c r="C10871" s="43" t="s">
        <v>3036</v>
      </c>
      <c r="D10871" s="43">
        <v>2023</v>
      </c>
      <c r="E10871" s="43">
        <v>79</v>
      </c>
    </row>
    <row r="10872" spans="1:5">
      <c r="A10872" s="42" t="s">
        <v>106</v>
      </c>
      <c r="B10872" s="43">
        <v>30</v>
      </c>
      <c r="C10872" s="43" t="s">
        <v>3036</v>
      </c>
      <c r="D10872" s="43">
        <v>2024</v>
      </c>
      <c r="E10872" s="43">
        <v>32</v>
      </c>
    </row>
    <row r="10873" spans="1:5">
      <c r="A10873" s="42" t="s">
        <v>51</v>
      </c>
      <c r="B10873" s="43">
        <v>30</v>
      </c>
      <c r="C10873" s="43" t="s">
        <v>3033</v>
      </c>
      <c r="D10873" s="43">
        <v>2001</v>
      </c>
      <c r="E10873" s="43">
        <v>194</v>
      </c>
    </row>
    <row r="10874" spans="1:5">
      <c r="A10874" s="42" t="s">
        <v>51</v>
      </c>
      <c r="B10874" s="43">
        <v>30</v>
      </c>
      <c r="C10874" s="43" t="s">
        <v>3033</v>
      </c>
      <c r="D10874" s="43">
        <v>2002</v>
      </c>
      <c r="E10874" s="43">
        <v>189</v>
      </c>
    </row>
    <row r="10875" spans="1:5">
      <c r="A10875" s="42" t="s">
        <v>51</v>
      </c>
      <c r="B10875" s="43">
        <v>30</v>
      </c>
      <c r="C10875" s="43" t="s">
        <v>3033</v>
      </c>
      <c r="D10875" s="43">
        <v>2003</v>
      </c>
      <c r="E10875" s="43">
        <v>152</v>
      </c>
    </row>
    <row r="10876" spans="1:5">
      <c r="A10876" s="42" t="s">
        <v>51</v>
      </c>
      <c r="B10876" s="43">
        <v>30</v>
      </c>
      <c r="C10876" s="43" t="s">
        <v>3033</v>
      </c>
      <c r="D10876" s="43">
        <v>2004</v>
      </c>
      <c r="E10876" s="43">
        <v>241</v>
      </c>
    </row>
    <row r="10877" spans="1:5">
      <c r="A10877" s="42" t="s">
        <v>51</v>
      </c>
      <c r="B10877" s="43">
        <v>30</v>
      </c>
      <c r="C10877" s="43" t="s">
        <v>3033</v>
      </c>
      <c r="D10877" s="43">
        <v>2005</v>
      </c>
      <c r="E10877" s="43">
        <v>498</v>
      </c>
    </row>
    <row r="10878" spans="1:5">
      <c r="A10878" s="42" t="s">
        <v>51</v>
      </c>
      <c r="B10878" s="43">
        <v>30</v>
      </c>
      <c r="C10878" s="43" t="s">
        <v>3033</v>
      </c>
      <c r="D10878" s="43">
        <v>2006</v>
      </c>
      <c r="E10878" s="43">
        <v>787</v>
      </c>
    </row>
    <row r="10879" spans="1:5">
      <c r="A10879" s="42" t="s">
        <v>51</v>
      </c>
      <c r="B10879" s="43">
        <v>30</v>
      </c>
      <c r="C10879" s="43" t="s">
        <v>3033</v>
      </c>
      <c r="D10879" s="43">
        <v>2007</v>
      </c>
      <c r="E10879" s="43">
        <v>1056</v>
      </c>
    </row>
    <row r="10880" spans="1:5">
      <c r="A10880" s="42" t="s">
        <v>51</v>
      </c>
      <c r="B10880" s="43">
        <v>30</v>
      </c>
      <c r="C10880" s="43" t="s">
        <v>3033</v>
      </c>
      <c r="D10880" s="43">
        <v>2008</v>
      </c>
      <c r="E10880" s="43">
        <v>427</v>
      </c>
    </row>
    <row r="10881" spans="1:5">
      <c r="A10881" s="42" t="s">
        <v>51</v>
      </c>
      <c r="B10881" s="43">
        <v>30</v>
      </c>
      <c r="C10881" s="43" t="s">
        <v>3033</v>
      </c>
      <c r="D10881" s="43">
        <v>2009</v>
      </c>
      <c r="E10881" s="43">
        <v>1016</v>
      </c>
    </row>
    <row r="10882" spans="1:5">
      <c r="A10882" s="42" t="s">
        <v>51</v>
      </c>
      <c r="B10882" s="43">
        <v>30</v>
      </c>
      <c r="C10882" s="43" t="s">
        <v>3033</v>
      </c>
      <c r="D10882" s="43">
        <v>2010</v>
      </c>
      <c r="E10882" s="43">
        <v>2468</v>
      </c>
    </row>
    <row r="10883" spans="1:5">
      <c r="A10883" s="42" t="s">
        <v>51</v>
      </c>
      <c r="B10883" s="43">
        <v>30</v>
      </c>
      <c r="C10883" s="43" t="s">
        <v>3033</v>
      </c>
      <c r="D10883" s="43">
        <v>2011</v>
      </c>
      <c r="E10883" s="43">
        <v>1084</v>
      </c>
    </row>
    <row r="10884" spans="1:5">
      <c r="A10884" s="42" t="s">
        <v>51</v>
      </c>
      <c r="B10884" s="43">
        <v>30</v>
      </c>
      <c r="C10884" s="43" t="s">
        <v>3033</v>
      </c>
      <c r="D10884" s="43">
        <v>2012</v>
      </c>
      <c r="E10884" s="43">
        <v>1939</v>
      </c>
    </row>
    <row r="10885" spans="1:5">
      <c r="A10885" s="42" t="s">
        <v>51</v>
      </c>
      <c r="B10885" s="43">
        <v>30</v>
      </c>
      <c r="C10885" s="43" t="s">
        <v>3033</v>
      </c>
      <c r="D10885" s="43">
        <v>2013</v>
      </c>
      <c r="E10885" s="43">
        <v>1242</v>
      </c>
    </row>
    <row r="10886" spans="1:5">
      <c r="A10886" s="42" t="s">
        <v>51</v>
      </c>
      <c r="B10886" s="43">
        <v>30</v>
      </c>
      <c r="C10886" s="43" t="s">
        <v>3033</v>
      </c>
      <c r="D10886" s="43">
        <v>2014</v>
      </c>
      <c r="E10886" s="43">
        <v>1150</v>
      </c>
    </row>
    <row r="10887" spans="1:5">
      <c r="A10887" s="42" t="s">
        <v>51</v>
      </c>
      <c r="B10887" s="43">
        <v>30</v>
      </c>
      <c r="C10887" s="43" t="s">
        <v>3033</v>
      </c>
      <c r="D10887" s="43">
        <v>2015</v>
      </c>
      <c r="E10887" s="43">
        <v>658</v>
      </c>
    </row>
    <row r="10888" spans="1:5">
      <c r="A10888" s="42" t="s">
        <v>51</v>
      </c>
      <c r="B10888" s="43">
        <v>30</v>
      </c>
      <c r="C10888" s="43" t="s">
        <v>3033</v>
      </c>
      <c r="D10888" s="43">
        <v>2016</v>
      </c>
      <c r="E10888" s="43">
        <v>5670</v>
      </c>
    </row>
    <row r="10889" spans="1:5">
      <c r="A10889" s="42" t="s">
        <v>51</v>
      </c>
      <c r="B10889" s="43">
        <v>30</v>
      </c>
      <c r="C10889" s="43" t="s">
        <v>3033</v>
      </c>
      <c r="D10889" s="43">
        <v>2017</v>
      </c>
      <c r="E10889" s="43">
        <v>3414</v>
      </c>
    </row>
    <row r="10890" spans="1:5">
      <c r="A10890" s="42" t="s">
        <v>51</v>
      </c>
      <c r="B10890" s="43">
        <v>30</v>
      </c>
      <c r="C10890" s="43" t="s">
        <v>3033</v>
      </c>
      <c r="D10890" s="43">
        <v>2018</v>
      </c>
      <c r="E10890" s="43">
        <v>1573</v>
      </c>
    </row>
    <row r="10891" spans="1:5">
      <c r="A10891" s="42" t="s">
        <v>51</v>
      </c>
      <c r="B10891" s="43">
        <v>30</v>
      </c>
      <c r="C10891" s="43" t="s">
        <v>3033</v>
      </c>
      <c r="D10891" s="43">
        <v>2019</v>
      </c>
      <c r="E10891" s="43">
        <v>2151</v>
      </c>
    </row>
    <row r="10892" spans="1:5">
      <c r="A10892" s="42" t="s">
        <v>51</v>
      </c>
      <c r="B10892" s="43">
        <v>30</v>
      </c>
      <c r="C10892" s="43" t="s">
        <v>3033</v>
      </c>
      <c r="D10892" s="43">
        <v>2020</v>
      </c>
      <c r="E10892" s="43">
        <v>1860</v>
      </c>
    </row>
    <row r="10893" spans="1:5">
      <c r="A10893" s="42" t="s">
        <v>51</v>
      </c>
      <c r="B10893" s="43">
        <v>30</v>
      </c>
      <c r="C10893" s="43" t="s">
        <v>3033</v>
      </c>
      <c r="D10893" s="43">
        <v>2021</v>
      </c>
      <c r="E10893" s="43">
        <v>1611</v>
      </c>
    </row>
    <row r="10894" spans="1:5">
      <c r="A10894" s="42" t="s">
        <v>51</v>
      </c>
      <c r="B10894" s="43">
        <v>30</v>
      </c>
      <c r="C10894" s="43" t="s">
        <v>3033</v>
      </c>
      <c r="D10894" s="43">
        <v>2022</v>
      </c>
      <c r="E10894" s="43">
        <v>1997</v>
      </c>
    </row>
    <row r="10895" spans="1:5">
      <c r="A10895" s="42" t="s">
        <v>51</v>
      </c>
      <c r="B10895" s="43">
        <v>30</v>
      </c>
      <c r="C10895" s="43" t="s">
        <v>3033</v>
      </c>
      <c r="D10895" s="43">
        <v>2023</v>
      </c>
      <c r="E10895" s="43">
        <v>2315</v>
      </c>
    </row>
    <row r="10896" spans="1:5">
      <c r="A10896" s="42" t="s">
        <v>51</v>
      </c>
      <c r="B10896" s="43">
        <v>30</v>
      </c>
      <c r="C10896" s="43" t="s">
        <v>3033</v>
      </c>
      <c r="D10896" s="43">
        <v>2024</v>
      </c>
      <c r="E10896" s="43">
        <v>1884</v>
      </c>
    </row>
    <row r="10897" spans="1:5">
      <c r="A10897" s="42" t="s">
        <v>51</v>
      </c>
      <c r="B10897" s="43">
        <v>30</v>
      </c>
      <c r="C10897" s="43" t="s">
        <v>3034</v>
      </c>
      <c r="D10897" s="43">
        <v>2001</v>
      </c>
      <c r="E10897" s="43">
        <v>518</v>
      </c>
    </row>
    <row r="10898" spans="1:5">
      <c r="A10898" s="42" t="s">
        <v>51</v>
      </c>
      <c r="B10898" s="43">
        <v>30</v>
      </c>
      <c r="C10898" s="43" t="s">
        <v>3034</v>
      </c>
      <c r="D10898" s="43">
        <v>2002</v>
      </c>
      <c r="E10898" s="43">
        <v>379</v>
      </c>
    </row>
    <row r="10899" spans="1:5">
      <c r="A10899" s="42" t="s">
        <v>51</v>
      </c>
      <c r="B10899" s="43">
        <v>30</v>
      </c>
      <c r="C10899" s="43" t="s">
        <v>3034</v>
      </c>
      <c r="D10899" s="43">
        <v>2003</v>
      </c>
      <c r="E10899" s="43">
        <v>238</v>
      </c>
    </row>
    <row r="10900" spans="1:5">
      <c r="A10900" s="42" t="s">
        <v>51</v>
      </c>
      <c r="B10900" s="43">
        <v>30</v>
      </c>
      <c r="C10900" s="43" t="s">
        <v>3034</v>
      </c>
      <c r="D10900" s="43">
        <v>2004</v>
      </c>
      <c r="E10900" s="43">
        <v>469</v>
      </c>
    </row>
    <row r="10901" spans="1:5">
      <c r="A10901" s="42" t="s">
        <v>51</v>
      </c>
      <c r="B10901" s="43">
        <v>30</v>
      </c>
      <c r="C10901" s="43" t="s">
        <v>3034</v>
      </c>
      <c r="D10901" s="43">
        <v>2005</v>
      </c>
      <c r="E10901" s="43">
        <v>928</v>
      </c>
    </row>
    <row r="10902" spans="1:5">
      <c r="A10902" s="42" t="s">
        <v>51</v>
      </c>
      <c r="B10902" s="43">
        <v>30</v>
      </c>
      <c r="C10902" s="43" t="s">
        <v>3034</v>
      </c>
      <c r="D10902" s="43">
        <v>2006</v>
      </c>
      <c r="E10902" s="43">
        <v>1046</v>
      </c>
    </row>
    <row r="10903" spans="1:5">
      <c r="A10903" s="42" t="s">
        <v>51</v>
      </c>
      <c r="B10903" s="43">
        <v>30</v>
      </c>
      <c r="C10903" s="43" t="s">
        <v>3034</v>
      </c>
      <c r="D10903" s="43">
        <v>2007</v>
      </c>
      <c r="E10903" s="43">
        <v>1072</v>
      </c>
    </row>
    <row r="10904" spans="1:5">
      <c r="A10904" s="42" t="s">
        <v>51</v>
      </c>
      <c r="B10904" s="43">
        <v>30</v>
      </c>
      <c r="C10904" s="43" t="s">
        <v>3034</v>
      </c>
      <c r="D10904" s="43">
        <v>2008</v>
      </c>
      <c r="E10904" s="43">
        <v>454</v>
      </c>
    </row>
    <row r="10905" spans="1:5">
      <c r="A10905" s="42" t="s">
        <v>51</v>
      </c>
      <c r="B10905" s="43">
        <v>30</v>
      </c>
      <c r="C10905" s="43" t="s">
        <v>3034</v>
      </c>
      <c r="D10905" s="43">
        <v>2009</v>
      </c>
      <c r="E10905" s="43">
        <v>1491</v>
      </c>
    </row>
    <row r="10906" spans="1:5">
      <c r="A10906" s="42" t="s">
        <v>51</v>
      </c>
      <c r="B10906" s="43">
        <v>30</v>
      </c>
      <c r="C10906" s="43" t="s">
        <v>3034</v>
      </c>
      <c r="D10906" s="43">
        <v>2010</v>
      </c>
      <c r="E10906" s="43">
        <v>2584</v>
      </c>
    </row>
    <row r="10907" spans="1:5">
      <c r="A10907" s="42" t="s">
        <v>51</v>
      </c>
      <c r="B10907" s="43">
        <v>30</v>
      </c>
      <c r="C10907" s="43" t="s">
        <v>3034</v>
      </c>
      <c r="D10907" s="43">
        <v>2011</v>
      </c>
      <c r="E10907" s="43">
        <v>1203</v>
      </c>
    </row>
    <row r="10908" spans="1:5">
      <c r="A10908" s="42" t="s">
        <v>51</v>
      </c>
      <c r="B10908" s="43">
        <v>30</v>
      </c>
      <c r="C10908" s="43" t="s">
        <v>3034</v>
      </c>
      <c r="D10908" s="43">
        <v>2012</v>
      </c>
      <c r="E10908" s="43">
        <v>2705</v>
      </c>
    </row>
    <row r="10909" spans="1:5">
      <c r="A10909" s="42" t="s">
        <v>51</v>
      </c>
      <c r="B10909" s="43">
        <v>30</v>
      </c>
      <c r="C10909" s="43" t="s">
        <v>3034</v>
      </c>
      <c r="D10909" s="43">
        <v>2013</v>
      </c>
      <c r="E10909" s="43">
        <v>2521</v>
      </c>
    </row>
    <row r="10910" spans="1:5">
      <c r="A10910" s="42" t="s">
        <v>51</v>
      </c>
      <c r="B10910" s="43">
        <v>30</v>
      </c>
      <c r="C10910" s="43" t="s">
        <v>3034</v>
      </c>
      <c r="D10910" s="43">
        <v>2014</v>
      </c>
      <c r="E10910" s="43">
        <v>2602</v>
      </c>
    </row>
    <row r="10911" spans="1:5">
      <c r="A10911" s="42" t="s">
        <v>51</v>
      </c>
      <c r="B10911" s="43">
        <v>30</v>
      </c>
      <c r="C10911" s="43" t="s">
        <v>3034</v>
      </c>
      <c r="D10911" s="43">
        <v>2015</v>
      </c>
      <c r="E10911" s="43">
        <v>3128</v>
      </c>
    </row>
    <row r="10912" spans="1:5">
      <c r="A10912" s="42" t="s">
        <v>51</v>
      </c>
      <c r="B10912" s="43">
        <v>30</v>
      </c>
      <c r="C10912" s="43" t="s">
        <v>3034</v>
      </c>
      <c r="D10912" s="43">
        <v>2016</v>
      </c>
      <c r="E10912" s="43">
        <v>2810</v>
      </c>
    </row>
    <row r="10913" spans="1:5">
      <c r="A10913" s="42" t="s">
        <v>51</v>
      </c>
      <c r="B10913" s="43">
        <v>30</v>
      </c>
      <c r="C10913" s="43" t="s">
        <v>3034</v>
      </c>
      <c r="D10913" s="43">
        <v>2017</v>
      </c>
      <c r="E10913" s="43">
        <v>2529</v>
      </c>
    </row>
    <row r="10914" spans="1:5">
      <c r="A10914" s="42" t="s">
        <v>51</v>
      </c>
      <c r="B10914" s="43">
        <v>30</v>
      </c>
      <c r="C10914" s="43" t="s">
        <v>3034</v>
      </c>
      <c r="D10914" s="43">
        <v>2018</v>
      </c>
      <c r="E10914" s="43">
        <v>1875</v>
      </c>
    </row>
    <row r="10915" spans="1:5">
      <c r="A10915" s="42" t="s">
        <v>51</v>
      </c>
      <c r="B10915" s="43">
        <v>30</v>
      </c>
      <c r="C10915" s="43" t="s">
        <v>3034</v>
      </c>
      <c r="D10915" s="43">
        <v>2019</v>
      </c>
      <c r="E10915" s="43">
        <v>2736</v>
      </c>
    </row>
    <row r="10916" spans="1:5">
      <c r="A10916" s="42" t="s">
        <v>51</v>
      </c>
      <c r="B10916" s="43">
        <v>30</v>
      </c>
      <c r="C10916" s="43" t="s">
        <v>3034</v>
      </c>
      <c r="D10916" s="43">
        <v>2020</v>
      </c>
      <c r="E10916" s="43">
        <v>2368</v>
      </c>
    </row>
    <row r="10917" spans="1:5">
      <c r="A10917" s="42" t="s">
        <v>51</v>
      </c>
      <c r="B10917" s="43">
        <v>30</v>
      </c>
      <c r="C10917" s="43" t="s">
        <v>3034</v>
      </c>
      <c r="D10917" s="43">
        <v>2021</v>
      </c>
      <c r="E10917" s="43">
        <v>1902</v>
      </c>
    </row>
    <row r="10918" spans="1:5">
      <c r="A10918" s="42" t="s">
        <v>51</v>
      </c>
      <c r="B10918" s="43">
        <v>30</v>
      </c>
      <c r="C10918" s="43" t="s">
        <v>3034</v>
      </c>
      <c r="D10918" s="43">
        <v>2022</v>
      </c>
      <c r="E10918" s="43">
        <v>1064</v>
      </c>
    </row>
    <row r="10919" spans="1:5">
      <c r="A10919" s="42" t="s">
        <v>51</v>
      </c>
      <c r="B10919" s="43">
        <v>30</v>
      </c>
      <c r="C10919" s="43" t="s">
        <v>3034</v>
      </c>
      <c r="D10919" s="43">
        <v>2023</v>
      </c>
      <c r="E10919" s="43">
        <v>1204</v>
      </c>
    </row>
    <row r="10920" spans="1:5">
      <c r="A10920" s="42" t="s">
        <v>51</v>
      </c>
      <c r="B10920" s="43">
        <v>30</v>
      </c>
      <c r="C10920" s="43" t="s">
        <v>3034</v>
      </c>
      <c r="D10920" s="43">
        <v>2024</v>
      </c>
      <c r="E10920" s="43">
        <v>2050</v>
      </c>
    </row>
    <row r="10921" spans="1:5">
      <c r="A10921" s="42" t="s">
        <v>51</v>
      </c>
      <c r="B10921" s="43">
        <v>30</v>
      </c>
      <c r="C10921" s="43" t="s">
        <v>3035</v>
      </c>
      <c r="D10921" s="43">
        <v>2001</v>
      </c>
      <c r="E10921" s="43">
        <v>692</v>
      </c>
    </row>
    <row r="10922" spans="1:5">
      <c r="A10922" s="42" t="s">
        <v>51</v>
      </c>
      <c r="B10922" s="43">
        <v>30</v>
      </c>
      <c r="C10922" s="43" t="s">
        <v>3035</v>
      </c>
      <c r="D10922" s="43">
        <v>2002</v>
      </c>
      <c r="E10922" s="43">
        <v>260</v>
      </c>
    </row>
    <row r="10923" spans="1:5">
      <c r="A10923" s="42" t="s">
        <v>51</v>
      </c>
      <c r="B10923" s="43">
        <v>30</v>
      </c>
      <c r="C10923" s="43" t="s">
        <v>3035</v>
      </c>
      <c r="D10923" s="43">
        <v>2003</v>
      </c>
      <c r="E10923" s="43">
        <v>740</v>
      </c>
    </row>
    <row r="10924" spans="1:5">
      <c r="A10924" s="42" t="s">
        <v>51</v>
      </c>
      <c r="B10924" s="43">
        <v>30</v>
      </c>
      <c r="C10924" s="43" t="s">
        <v>3035</v>
      </c>
      <c r="D10924" s="43">
        <v>2004</v>
      </c>
      <c r="E10924" s="43">
        <v>1290</v>
      </c>
    </row>
    <row r="10925" spans="1:5">
      <c r="A10925" s="42" t="s">
        <v>51</v>
      </c>
      <c r="B10925" s="43">
        <v>30</v>
      </c>
      <c r="C10925" s="43" t="s">
        <v>3035</v>
      </c>
      <c r="D10925" s="43">
        <v>2005</v>
      </c>
      <c r="E10925" s="43">
        <v>622</v>
      </c>
    </row>
    <row r="10926" spans="1:5">
      <c r="A10926" s="42" t="s">
        <v>51</v>
      </c>
      <c r="B10926" s="43">
        <v>30</v>
      </c>
      <c r="C10926" s="43" t="s">
        <v>3035</v>
      </c>
      <c r="D10926" s="43">
        <v>2006</v>
      </c>
      <c r="E10926" s="43">
        <v>2135</v>
      </c>
    </row>
    <row r="10927" spans="1:5">
      <c r="A10927" s="42" t="s">
        <v>51</v>
      </c>
      <c r="B10927" s="43">
        <v>30</v>
      </c>
      <c r="C10927" s="43" t="s">
        <v>3035</v>
      </c>
      <c r="D10927" s="43">
        <v>2007</v>
      </c>
      <c r="E10927" s="43">
        <v>1188</v>
      </c>
    </row>
    <row r="10928" spans="1:5">
      <c r="A10928" s="42" t="s">
        <v>51</v>
      </c>
      <c r="B10928" s="43">
        <v>30</v>
      </c>
      <c r="C10928" s="43" t="s">
        <v>3035</v>
      </c>
      <c r="D10928" s="43">
        <v>2008</v>
      </c>
      <c r="E10928" s="43">
        <v>499</v>
      </c>
    </row>
    <row r="10929" spans="1:5">
      <c r="A10929" s="42" t="s">
        <v>51</v>
      </c>
      <c r="B10929" s="43">
        <v>30</v>
      </c>
      <c r="C10929" s="43" t="s">
        <v>3035</v>
      </c>
      <c r="D10929" s="43">
        <v>2009</v>
      </c>
      <c r="E10929" s="43">
        <v>1282</v>
      </c>
    </row>
    <row r="10930" spans="1:5">
      <c r="A10930" s="42" t="s">
        <v>51</v>
      </c>
      <c r="B10930" s="43">
        <v>30</v>
      </c>
      <c r="C10930" s="43" t="s">
        <v>3035</v>
      </c>
      <c r="D10930" s="43">
        <v>2010</v>
      </c>
      <c r="E10930" s="43">
        <v>1306</v>
      </c>
    </row>
    <row r="10931" spans="1:5">
      <c r="A10931" s="42" t="s">
        <v>51</v>
      </c>
      <c r="B10931" s="43">
        <v>30</v>
      </c>
      <c r="C10931" s="43" t="s">
        <v>3035</v>
      </c>
      <c r="D10931" s="43">
        <v>2011</v>
      </c>
      <c r="E10931" s="43">
        <v>1060</v>
      </c>
    </row>
    <row r="10932" spans="1:5">
      <c r="A10932" s="42" t="s">
        <v>51</v>
      </c>
      <c r="B10932" s="43">
        <v>30</v>
      </c>
      <c r="C10932" s="43" t="s">
        <v>3035</v>
      </c>
      <c r="D10932" s="43">
        <v>2012</v>
      </c>
      <c r="E10932" s="43">
        <v>1045</v>
      </c>
    </row>
    <row r="10933" spans="1:5">
      <c r="A10933" s="42" t="s">
        <v>51</v>
      </c>
      <c r="B10933" s="43">
        <v>30</v>
      </c>
      <c r="C10933" s="43" t="s">
        <v>3035</v>
      </c>
      <c r="D10933" s="43">
        <v>2013</v>
      </c>
      <c r="E10933" s="43">
        <v>201</v>
      </c>
    </row>
    <row r="10934" spans="1:5">
      <c r="A10934" s="42" t="s">
        <v>51</v>
      </c>
      <c r="B10934" s="43">
        <v>30</v>
      </c>
      <c r="C10934" s="43" t="s">
        <v>3035</v>
      </c>
      <c r="D10934" s="43">
        <v>2014</v>
      </c>
      <c r="E10934" s="43">
        <v>186</v>
      </c>
    </row>
    <row r="10935" spans="1:5">
      <c r="A10935" s="42" t="s">
        <v>51</v>
      </c>
      <c r="B10935" s="43">
        <v>30</v>
      </c>
      <c r="C10935" s="43" t="s">
        <v>3035</v>
      </c>
      <c r="D10935" s="43">
        <v>2015</v>
      </c>
      <c r="E10935" s="43">
        <v>66</v>
      </c>
    </row>
    <row r="10936" spans="1:5">
      <c r="A10936" s="42" t="s">
        <v>51</v>
      </c>
      <c r="B10936" s="43">
        <v>30</v>
      </c>
      <c r="C10936" s="43" t="s">
        <v>3035</v>
      </c>
      <c r="D10936" s="43">
        <v>2016</v>
      </c>
      <c r="E10936" s="43">
        <v>514</v>
      </c>
    </row>
    <row r="10937" spans="1:5">
      <c r="A10937" s="42" t="s">
        <v>51</v>
      </c>
      <c r="B10937" s="43">
        <v>30</v>
      </c>
      <c r="C10937" s="43" t="s">
        <v>3035</v>
      </c>
      <c r="D10937" s="43">
        <v>2017</v>
      </c>
      <c r="E10937" s="43">
        <v>804</v>
      </c>
    </row>
    <row r="10938" spans="1:5">
      <c r="A10938" s="42" t="s">
        <v>51</v>
      </c>
      <c r="B10938" s="43">
        <v>30</v>
      </c>
      <c r="C10938" s="43" t="s">
        <v>3035</v>
      </c>
      <c r="D10938" s="43">
        <v>2018</v>
      </c>
      <c r="E10938" s="43">
        <v>130</v>
      </c>
    </row>
    <row r="10939" spans="1:5">
      <c r="A10939" s="42" t="s">
        <v>51</v>
      </c>
      <c r="B10939" s="43">
        <v>30</v>
      </c>
      <c r="C10939" s="43" t="s">
        <v>3035</v>
      </c>
      <c r="D10939" s="43">
        <v>2019</v>
      </c>
      <c r="E10939" s="43">
        <v>570</v>
      </c>
    </row>
    <row r="10940" spans="1:5">
      <c r="A10940" s="42" t="s">
        <v>51</v>
      </c>
      <c r="B10940" s="43">
        <v>30</v>
      </c>
      <c r="C10940" s="43" t="s">
        <v>3035</v>
      </c>
      <c r="D10940" s="43">
        <v>2020</v>
      </c>
      <c r="E10940" s="43">
        <v>438</v>
      </c>
    </row>
    <row r="10941" spans="1:5">
      <c r="A10941" s="42" t="s">
        <v>51</v>
      </c>
      <c r="B10941" s="43">
        <v>30</v>
      </c>
      <c r="C10941" s="43" t="s">
        <v>3035</v>
      </c>
      <c r="D10941" s="43">
        <v>2021</v>
      </c>
      <c r="E10941" s="43">
        <v>377</v>
      </c>
    </row>
    <row r="10942" spans="1:5">
      <c r="A10942" s="42" t="s">
        <v>51</v>
      </c>
      <c r="B10942" s="43">
        <v>30</v>
      </c>
      <c r="C10942" s="43" t="s">
        <v>3035</v>
      </c>
      <c r="D10942" s="43">
        <v>2022</v>
      </c>
      <c r="E10942" s="43">
        <v>244</v>
      </c>
    </row>
    <row r="10943" spans="1:5">
      <c r="A10943" s="42" t="s">
        <v>51</v>
      </c>
      <c r="B10943" s="43">
        <v>30</v>
      </c>
      <c r="C10943" s="43" t="s">
        <v>3035</v>
      </c>
      <c r="D10943" s="43">
        <v>2023</v>
      </c>
      <c r="E10943" s="43">
        <v>151</v>
      </c>
    </row>
    <row r="10944" spans="1:5">
      <c r="A10944" s="42" t="s">
        <v>51</v>
      </c>
      <c r="B10944" s="43">
        <v>30</v>
      </c>
      <c r="C10944" s="43" t="s">
        <v>3035</v>
      </c>
      <c r="D10944" s="43">
        <v>2024</v>
      </c>
      <c r="E10944" s="43">
        <v>431</v>
      </c>
    </row>
    <row r="10945" spans="1:5">
      <c r="A10945" s="42" t="s">
        <v>51</v>
      </c>
      <c r="B10945" s="43">
        <v>30</v>
      </c>
      <c r="C10945" s="43" t="s">
        <v>3037</v>
      </c>
      <c r="D10945" s="43">
        <v>2001</v>
      </c>
      <c r="E10945" s="43">
        <v>25016</v>
      </c>
    </row>
    <row r="10946" spans="1:5">
      <c r="A10946" s="42" t="s">
        <v>51</v>
      </c>
      <c r="B10946" s="43">
        <v>30</v>
      </c>
      <c r="C10946" s="43" t="s">
        <v>3037</v>
      </c>
      <c r="D10946" s="43">
        <v>2002</v>
      </c>
      <c r="E10946" s="43">
        <v>52029</v>
      </c>
    </row>
    <row r="10947" spans="1:5">
      <c r="A10947" s="42" t="s">
        <v>51</v>
      </c>
      <c r="B10947" s="43">
        <v>30</v>
      </c>
      <c r="C10947" s="43" t="s">
        <v>3037</v>
      </c>
      <c r="D10947" s="43">
        <v>2003</v>
      </c>
      <c r="E10947" s="43">
        <v>53453</v>
      </c>
    </row>
    <row r="10948" spans="1:5">
      <c r="A10948" s="42" t="s">
        <v>51</v>
      </c>
      <c r="B10948" s="43">
        <v>30</v>
      </c>
      <c r="C10948" s="43" t="s">
        <v>3037</v>
      </c>
      <c r="D10948" s="43">
        <v>2004</v>
      </c>
      <c r="E10948" s="43">
        <v>74912</v>
      </c>
    </row>
    <row r="10949" spans="1:5">
      <c r="A10949" s="42" t="s">
        <v>51</v>
      </c>
      <c r="B10949" s="43">
        <v>30</v>
      </c>
      <c r="C10949" s="43" t="s">
        <v>3037</v>
      </c>
      <c r="D10949" s="43">
        <v>2005</v>
      </c>
      <c r="E10949" s="43">
        <v>60716</v>
      </c>
    </row>
    <row r="10950" spans="1:5">
      <c r="A10950" s="42" t="s">
        <v>51</v>
      </c>
      <c r="B10950" s="43">
        <v>30</v>
      </c>
      <c r="C10950" s="43" t="s">
        <v>3037</v>
      </c>
      <c r="D10950" s="43">
        <v>2006</v>
      </c>
      <c r="E10950" s="43">
        <v>73562</v>
      </c>
    </row>
    <row r="10951" spans="1:5">
      <c r="A10951" s="42" t="s">
        <v>51</v>
      </c>
      <c r="B10951" s="43">
        <v>30</v>
      </c>
      <c r="C10951" s="43" t="s">
        <v>3037</v>
      </c>
      <c r="D10951" s="43">
        <v>2007</v>
      </c>
      <c r="E10951" s="43">
        <v>71899</v>
      </c>
    </row>
    <row r="10952" spans="1:5">
      <c r="A10952" s="42" t="s">
        <v>51</v>
      </c>
      <c r="B10952" s="43">
        <v>30</v>
      </c>
      <c r="C10952" s="43" t="s">
        <v>3037</v>
      </c>
      <c r="D10952" s="43">
        <v>2008</v>
      </c>
      <c r="E10952" s="43">
        <v>80587</v>
      </c>
    </row>
    <row r="10953" spans="1:5">
      <c r="A10953" s="42" t="s">
        <v>51</v>
      </c>
      <c r="B10953" s="43">
        <v>30</v>
      </c>
      <c r="C10953" s="43" t="s">
        <v>3037</v>
      </c>
      <c r="D10953" s="43">
        <v>2009</v>
      </c>
      <c r="E10953" s="43">
        <v>112864</v>
      </c>
    </row>
    <row r="10954" spans="1:5">
      <c r="A10954" s="42" t="s">
        <v>51</v>
      </c>
      <c r="B10954" s="43">
        <v>30</v>
      </c>
      <c r="C10954" s="43" t="s">
        <v>3037</v>
      </c>
      <c r="D10954" s="43">
        <v>2010</v>
      </c>
      <c r="E10954" s="43">
        <v>227138</v>
      </c>
    </row>
    <row r="10955" spans="1:5">
      <c r="A10955" s="42" t="s">
        <v>51</v>
      </c>
      <c r="B10955" s="43">
        <v>30</v>
      </c>
      <c r="C10955" s="43" t="s">
        <v>3037</v>
      </c>
      <c r="D10955" s="43">
        <v>2011</v>
      </c>
      <c r="E10955" s="43">
        <v>187009</v>
      </c>
    </row>
    <row r="10956" spans="1:5">
      <c r="A10956" s="42" t="s">
        <v>51</v>
      </c>
      <c r="B10956" s="43">
        <v>30</v>
      </c>
      <c r="C10956" s="43" t="s">
        <v>3037</v>
      </c>
      <c r="D10956" s="43">
        <v>2012</v>
      </c>
      <c r="E10956" s="43">
        <v>187555</v>
      </c>
    </row>
    <row r="10957" spans="1:5">
      <c r="A10957" s="42" t="s">
        <v>51</v>
      </c>
      <c r="B10957" s="43">
        <v>30</v>
      </c>
      <c r="C10957" s="43" t="s">
        <v>3037</v>
      </c>
      <c r="D10957" s="43">
        <v>2013</v>
      </c>
      <c r="E10957" s="43">
        <v>184581</v>
      </c>
    </row>
    <row r="10958" spans="1:5">
      <c r="A10958" s="42" t="s">
        <v>51</v>
      </c>
      <c r="B10958" s="43">
        <v>30</v>
      </c>
      <c r="C10958" s="43" t="s">
        <v>3037</v>
      </c>
      <c r="D10958" s="43">
        <v>2014</v>
      </c>
      <c r="E10958" s="43">
        <v>155917</v>
      </c>
    </row>
    <row r="10959" spans="1:5">
      <c r="A10959" s="42" t="s">
        <v>51</v>
      </c>
      <c r="B10959" s="43">
        <v>30</v>
      </c>
      <c r="C10959" s="43" t="s">
        <v>3037</v>
      </c>
      <c r="D10959" s="43">
        <v>2015</v>
      </c>
      <c r="E10959" s="43">
        <v>126966</v>
      </c>
    </row>
    <row r="10960" spans="1:5">
      <c r="A10960" s="42" t="s">
        <v>51</v>
      </c>
      <c r="B10960" s="43">
        <v>30</v>
      </c>
      <c r="C10960" s="43" t="s">
        <v>3037</v>
      </c>
      <c r="D10960" s="43">
        <v>2016</v>
      </c>
      <c r="E10960" s="43">
        <v>169296</v>
      </c>
    </row>
    <row r="10961" spans="1:5">
      <c r="A10961" s="42" t="s">
        <v>51</v>
      </c>
      <c r="B10961" s="43">
        <v>30</v>
      </c>
      <c r="C10961" s="43" t="s">
        <v>3037</v>
      </c>
      <c r="D10961" s="43">
        <v>2017</v>
      </c>
      <c r="E10961" s="43">
        <v>108582</v>
      </c>
    </row>
    <row r="10962" spans="1:5">
      <c r="A10962" s="42" t="s">
        <v>51</v>
      </c>
      <c r="B10962" s="43">
        <v>30</v>
      </c>
      <c r="C10962" s="43" t="s">
        <v>3037</v>
      </c>
      <c r="D10962" s="43">
        <v>2018</v>
      </c>
      <c r="E10962" s="43">
        <v>108007</v>
      </c>
    </row>
    <row r="10963" spans="1:5">
      <c r="A10963" s="42" t="s">
        <v>51</v>
      </c>
      <c r="B10963" s="43">
        <v>30</v>
      </c>
      <c r="C10963" s="43" t="s">
        <v>3037</v>
      </c>
      <c r="D10963" s="43">
        <v>2019</v>
      </c>
      <c r="E10963" s="43">
        <v>134734</v>
      </c>
    </row>
    <row r="10964" spans="1:5">
      <c r="A10964" s="42" t="s">
        <v>51</v>
      </c>
      <c r="B10964" s="43">
        <v>30</v>
      </c>
      <c r="C10964" s="43" t="s">
        <v>3037</v>
      </c>
      <c r="D10964" s="43">
        <v>2020</v>
      </c>
      <c r="E10964" s="43">
        <v>134888</v>
      </c>
    </row>
    <row r="10965" spans="1:5">
      <c r="A10965" s="42" t="s">
        <v>51</v>
      </c>
      <c r="B10965" s="43">
        <v>30</v>
      </c>
      <c r="C10965" s="43" t="s">
        <v>3037</v>
      </c>
      <c r="D10965" s="43">
        <v>2021</v>
      </c>
      <c r="E10965" s="43">
        <v>136586</v>
      </c>
    </row>
    <row r="10966" spans="1:5">
      <c r="A10966" s="42" t="s">
        <v>51</v>
      </c>
      <c r="B10966" s="43">
        <v>30</v>
      </c>
      <c r="C10966" s="43" t="s">
        <v>3037</v>
      </c>
      <c r="D10966" s="43">
        <v>2022</v>
      </c>
      <c r="E10966" s="43">
        <v>96906</v>
      </c>
    </row>
    <row r="10967" spans="1:5">
      <c r="A10967" s="42" t="s">
        <v>51</v>
      </c>
      <c r="B10967" s="43">
        <v>30</v>
      </c>
      <c r="C10967" s="43" t="s">
        <v>3037</v>
      </c>
      <c r="D10967" s="43">
        <v>2023</v>
      </c>
      <c r="E10967" s="43">
        <v>112604</v>
      </c>
    </row>
    <row r="10968" spans="1:5">
      <c r="A10968" s="42" t="s">
        <v>51</v>
      </c>
      <c r="B10968" s="43">
        <v>30</v>
      </c>
      <c r="C10968" s="43" t="s">
        <v>3037</v>
      </c>
      <c r="D10968" s="43">
        <v>2024</v>
      </c>
      <c r="E10968" s="43">
        <v>83554</v>
      </c>
    </row>
    <row r="10969" spans="1:5">
      <c r="A10969" s="42" t="s">
        <v>51</v>
      </c>
      <c r="B10969" s="43">
        <v>30</v>
      </c>
      <c r="C10969" s="43" t="s">
        <v>3038</v>
      </c>
      <c r="D10969" s="43">
        <v>2001</v>
      </c>
      <c r="E10969" s="43">
        <v>57</v>
      </c>
    </row>
    <row r="10970" spans="1:5">
      <c r="A10970" s="42" t="s">
        <v>51</v>
      </c>
      <c r="B10970" s="43">
        <v>30</v>
      </c>
      <c r="C10970" s="43" t="s">
        <v>3038</v>
      </c>
      <c r="D10970" s="43">
        <v>2002</v>
      </c>
      <c r="E10970" s="43">
        <v>138</v>
      </c>
    </row>
    <row r="10971" spans="1:5">
      <c r="A10971" s="42" t="s">
        <v>51</v>
      </c>
      <c r="B10971" s="43">
        <v>30</v>
      </c>
      <c r="C10971" s="43" t="s">
        <v>3038</v>
      </c>
      <c r="D10971" s="43">
        <v>2003</v>
      </c>
      <c r="E10971" s="43">
        <v>106</v>
      </c>
    </row>
    <row r="10972" spans="1:5">
      <c r="A10972" s="42" t="s">
        <v>51</v>
      </c>
      <c r="B10972" s="43">
        <v>30</v>
      </c>
      <c r="C10972" s="43" t="s">
        <v>3038</v>
      </c>
      <c r="D10972" s="43">
        <v>2004</v>
      </c>
      <c r="E10972" s="43">
        <v>145</v>
      </c>
    </row>
    <row r="10973" spans="1:5">
      <c r="A10973" s="42" t="s">
        <v>51</v>
      </c>
      <c r="B10973" s="43">
        <v>30</v>
      </c>
      <c r="C10973" s="43" t="s">
        <v>3038</v>
      </c>
      <c r="D10973" s="43">
        <v>2005</v>
      </c>
      <c r="E10973" s="43">
        <v>127</v>
      </c>
    </row>
    <row r="10974" spans="1:5">
      <c r="A10974" s="42" t="s">
        <v>51</v>
      </c>
      <c r="B10974" s="43">
        <v>30</v>
      </c>
      <c r="C10974" s="43" t="s">
        <v>3038</v>
      </c>
      <c r="D10974" s="43">
        <v>2006</v>
      </c>
      <c r="E10974" s="43">
        <v>223</v>
      </c>
    </row>
    <row r="10975" spans="1:5">
      <c r="A10975" s="42" t="s">
        <v>51</v>
      </c>
      <c r="B10975" s="43">
        <v>30</v>
      </c>
      <c r="C10975" s="43" t="s">
        <v>3038</v>
      </c>
      <c r="D10975" s="43">
        <v>2007</v>
      </c>
      <c r="E10975" s="43">
        <v>351</v>
      </c>
    </row>
    <row r="10976" spans="1:5">
      <c r="A10976" s="42" t="s">
        <v>51</v>
      </c>
      <c r="B10976" s="43">
        <v>30</v>
      </c>
      <c r="C10976" s="43" t="s">
        <v>3038</v>
      </c>
      <c r="D10976" s="43">
        <v>2008</v>
      </c>
      <c r="E10976" s="43">
        <v>175</v>
      </c>
    </row>
    <row r="10977" spans="1:5">
      <c r="A10977" s="42" t="s">
        <v>51</v>
      </c>
      <c r="B10977" s="43">
        <v>30</v>
      </c>
      <c r="C10977" s="43" t="s">
        <v>3038</v>
      </c>
      <c r="D10977" s="43">
        <v>2009</v>
      </c>
      <c r="E10977" s="43">
        <v>229</v>
      </c>
    </row>
    <row r="10978" spans="1:5">
      <c r="A10978" s="42" t="s">
        <v>51</v>
      </c>
      <c r="B10978" s="43">
        <v>30</v>
      </c>
      <c r="C10978" s="43" t="s">
        <v>3038</v>
      </c>
      <c r="D10978" s="43">
        <v>2010</v>
      </c>
      <c r="E10978" s="43">
        <v>396</v>
      </c>
    </row>
    <row r="10979" spans="1:5">
      <c r="A10979" s="42" t="s">
        <v>51</v>
      </c>
      <c r="B10979" s="43">
        <v>30</v>
      </c>
      <c r="C10979" s="43" t="s">
        <v>3038</v>
      </c>
      <c r="D10979" s="43">
        <v>2011</v>
      </c>
      <c r="E10979" s="43">
        <v>168</v>
      </c>
    </row>
    <row r="10980" spans="1:5">
      <c r="A10980" s="42" t="s">
        <v>51</v>
      </c>
      <c r="B10980" s="43">
        <v>30</v>
      </c>
      <c r="C10980" s="43" t="s">
        <v>3038</v>
      </c>
      <c r="D10980" s="43">
        <v>2012</v>
      </c>
      <c r="E10980" s="43">
        <v>153</v>
      </c>
    </row>
    <row r="10981" spans="1:5">
      <c r="A10981" s="42" t="s">
        <v>51</v>
      </c>
      <c r="B10981" s="43">
        <v>30</v>
      </c>
      <c r="C10981" s="43" t="s">
        <v>3038</v>
      </c>
      <c r="D10981" s="43">
        <v>2013</v>
      </c>
      <c r="E10981" s="43">
        <v>159</v>
      </c>
    </row>
    <row r="10982" spans="1:5">
      <c r="A10982" s="42" t="s">
        <v>51</v>
      </c>
      <c r="B10982" s="43">
        <v>30</v>
      </c>
      <c r="C10982" s="43" t="s">
        <v>3038</v>
      </c>
      <c r="D10982" s="43">
        <v>2014</v>
      </c>
      <c r="E10982" s="43">
        <v>127</v>
      </c>
    </row>
    <row r="10983" spans="1:5">
      <c r="A10983" s="42" t="s">
        <v>51</v>
      </c>
      <c r="B10983" s="43">
        <v>30</v>
      </c>
      <c r="C10983" s="43" t="s">
        <v>3038</v>
      </c>
      <c r="D10983" s="43">
        <v>2015</v>
      </c>
      <c r="E10983" s="43">
        <v>261</v>
      </c>
    </row>
    <row r="10984" spans="1:5">
      <c r="A10984" s="42" t="s">
        <v>51</v>
      </c>
      <c r="B10984" s="43">
        <v>30</v>
      </c>
      <c r="C10984" s="43" t="s">
        <v>3038</v>
      </c>
      <c r="D10984" s="43">
        <v>2016</v>
      </c>
      <c r="E10984" s="43">
        <v>439</v>
      </c>
    </row>
    <row r="10985" spans="1:5">
      <c r="A10985" s="42" t="s">
        <v>51</v>
      </c>
      <c r="B10985" s="43">
        <v>30</v>
      </c>
      <c r="C10985" s="43" t="s">
        <v>3038</v>
      </c>
      <c r="D10985" s="43">
        <v>2017</v>
      </c>
      <c r="E10985" s="43">
        <v>267</v>
      </c>
    </row>
    <row r="10986" spans="1:5">
      <c r="A10986" s="42" t="s">
        <v>51</v>
      </c>
      <c r="B10986" s="43">
        <v>30</v>
      </c>
      <c r="C10986" s="43" t="s">
        <v>3038</v>
      </c>
      <c r="D10986" s="43">
        <v>2018</v>
      </c>
      <c r="E10986" s="43">
        <v>280</v>
      </c>
    </row>
    <row r="10987" spans="1:5">
      <c r="A10987" s="42" t="s">
        <v>51</v>
      </c>
      <c r="B10987" s="43">
        <v>30</v>
      </c>
      <c r="C10987" s="43" t="s">
        <v>3038</v>
      </c>
      <c r="D10987" s="43">
        <v>2019</v>
      </c>
      <c r="E10987" s="43">
        <v>441</v>
      </c>
    </row>
    <row r="10988" spans="1:5">
      <c r="A10988" s="42" t="s">
        <v>51</v>
      </c>
      <c r="B10988" s="43">
        <v>30</v>
      </c>
      <c r="C10988" s="43" t="s">
        <v>3038</v>
      </c>
      <c r="D10988" s="43">
        <v>2020</v>
      </c>
      <c r="E10988" s="43">
        <v>215</v>
      </c>
    </row>
    <row r="10989" spans="1:5">
      <c r="A10989" s="42" t="s">
        <v>51</v>
      </c>
      <c r="B10989" s="43">
        <v>30</v>
      </c>
      <c r="C10989" s="43" t="s">
        <v>3038</v>
      </c>
      <c r="D10989" s="43">
        <v>2021</v>
      </c>
      <c r="E10989" s="43">
        <v>101</v>
      </c>
    </row>
    <row r="10990" spans="1:5">
      <c r="A10990" s="42" t="s">
        <v>51</v>
      </c>
      <c r="B10990" s="43">
        <v>30</v>
      </c>
      <c r="C10990" s="43" t="s">
        <v>3038</v>
      </c>
      <c r="D10990" s="43">
        <v>2022</v>
      </c>
      <c r="E10990" s="43">
        <v>102</v>
      </c>
    </row>
    <row r="10991" spans="1:5">
      <c r="A10991" s="42" t="s">
        <v>51</v>
      </c>
      <c r="B10991" s="43">
        <v>30</v>
      </c>
      <c r="C10991" s="43" t="s">
        <v>3038</v>
      </c>
      <c r="D10991" s="43">
        <v>2023</v>
      </c>
      <c r="E10991" s="43">
        <v>145</v>
      </c>
    </row>
    <row r="10992" spans="1:5">
      <c r="A10992" s="42" t="s">
        <v>51</v>
      </c>
      <c r="B10992" s="43">
        <v>30</v>
      </c>
      <c r="C10992" s="43" t="s">
        <v>3038</v>
      </c>
      <c r="D10992" s="43">
        <v>2024</v>
      </c>
      <c r="E10992" s="43">
        <v>96</v>
      </c>
    </row>
    <row r="10993" spans="1:5">
      <c r="A10993" s="42" t="s">
        <v>51</v>
      </c>
      <c r="B10993" s="43">
        <v>30</v>
      </c>
      <c r="C10993" s="43" t="s">
        <v>3039</v>
      </c>
      <c r="D10993" s="43">
        <v>2001</v>
      </c>
      <c r="E10993" s="43">
        <v>876</v>
      </c>
    </row>
    <row r="10994" spans="1:5">
      <c r="A10994" s="42" t="s">
        <v>51</v>
      </c>
      <c r="B10994" s="43">
        <v>30</v>
      </c>
      <c r="C10994" s="43" t="s">
        <v>3039</v>
      </c>
      <c r="D10994" s="43">
        <v>2002</v>
      </c>
      <c r="E10994" s="43">
        <v>1251</v>
      </c>
    </row>
    <row r="10995" spans="1:5">
      <c r="A10995" s="42" t="s">
        <v>51</v>
      </c>
      <c r="B10995" s="43">
        <v>30</v>
      </c>
      <c r="C10995" s="43" t="s">
        <v>3039</v>
      </c>
      <c r="D10995" s="43">
        <v>2003</v>
      </c>
      <c r="E10995" s="43">
        <v>651</v>
      </c>
    </row>
    <row r="10996" spans="1:5">
      <c r="A10996" s="42" t="s">
        <v>51</v>
      </c>
      <c r="B10996" s="43">
        <v>30</v>
      </c>
      <c r="C10996" s="43" t="s">
        <v>3039</v>
      </c>
      <c r="D10996" s="43">
        <v>2004</v>
      </c>
      <c r="E10996" s="43">
        <v>977</v>
      </c>
    </row>
    <row r="10997" spans="1:5">
      <c r="A10997" s="42" t="s">
        <v>51</v>
      </c>
      <c r="B10997" s="43">
        <v>30</v>
      </c>
      <c r="C10997" s="43" t="s">
        <v>3039</v>
      </c>
      <c r="D10997" s="43">
        <v>2005</v>
      </c>
      <c r="E10997" s="43">
        <v>1357</v>
      </c>
    </row>
    <row r="10998" spans="1:5">
      <c r="A10998" s="42" t="s">
        <v>51</v>
      </c>
      <c r="B10998" s="43">
        <v>30</v>
      </c>
      <c r="C10998" s="43" t="s">
        <v>3039</v>
      </c>
      <c r="D10998" s="43">
        <v>2006</v>
      </c>
      <c r="E10998" s="43">
        <v>1212</v>
      </c>
    </row>
    <row r="10999" spans="1:5">
      <c r="A10999" s="42" t="s">
        <v>51</v>
      </c>
      <c r="B10999" s="43">
        <v>30</v>
      </c>
      <c r="C10999" s="43" t="s">
        <v>3039</v>
      </c>
      <c r="D10999" s="43">
        <v>2007</v>
      </c>
      <c r="E10999" s="43">
        <v>1246</v>
      </c>
    </row>
    <row r="11000" spans="1:5">
      <c r="A11000" s="42" t="s">
        <v>51</v>
      </c>
      <c r="B11000" s="43">
        <v>30</v>
      </c>
      <c r="C11000" s="43" t="s">
        <v>3039</v>
      </c>
      <c r="D11000" s="43">
        <v>2008</v>
      </c>
      <c r="E11000" s="43">
        <v>762</v>
      </c>
    </row>
    <row r="11001" spans="1:5">
      <c r="A11001" s="42" t="s">
        <v>51</v>
      </c>
      <c r="B11001" s="43">
        <v>30</v>
      </c>
      <c r="C11001" s="43" t="s">
        <v>3039</v>
      </c>
      <c r="D11001" s="43">
        <v>2009</v>
      </c>
      <c r="E11001" s="43">
        <v>1187</v>
      </c>
    </row>
    <row r="11002" spans="1:5">
      <c r="A11002" s="42" t="s">
        <v>51</v>
      </c>
      <c r="B11002" s="43">
        <v>30</v>
      </c>
      <c r="C11002" s="43" t="s">
        <v>3039</v>
      </c>
      <c r="D11002" s="43">
        <v>2010</v>
      </c>
      <c r="E11002" s="43">
        <v>2625</v>
      </c>
    </row>
    <row r="11003" spans="1:5">
      <c r="A11003" s="42" t="s">
        <v>51</v>
      </c>
      <c r="B11003" s="43">
        <v>30</v>
      </c>
      <c r="C11003" s="43" t="s">
        <v>3039</v>
      </c>
      <c r="D11003" s="43">
        <v>2011</v>
      </c>
      <c r="E11003" s="43">
        <v>1141</v>
      </c>
    </row>
    <row r="11004" spans="1:5">
      <c r="A11004" s="42" t="s">
        <v>51</v>
      </c>
      <c r="B11004" s="43">
        <v>30</v>
      </c>
      <c r="C11004" s="43" t="s">
        <v>3039</v>
      </c>
      <c r="D11004" s="43">
        <v>2012</v>
      </c>
      <c r="E11004" s="43">
        <v>909</v>
      </c>
    </row>
    <row r="11005" spans="1:5">
      <c r="A11005" s="42" t="s">
        <v>51</v>
      </c>
      <c r="B11005" s="43">
        <v>30</v>
      </c>
      <c r="C11005" s="43" t="s">
        <v>3039</v>
      </c>
      <c r="D11005" s="43">
        <v>2013</v>
      </c>
      <c r="E11005" s="43">
        <v>1135</v>
      </c>
    </row>
    <row r="11006" spans="1:5">
      <c r="A11006" s="42" t="s">
        <v>51</v>
      </c>
      <c r="B11006" s="43">
        <v>30</v>
      </c>
      <c r="C11006" s="43" t="s">
        <v>3039</v>
      </c>
      <c r="D11006" s="43">
        <v>2014</v>
      </c>
      <c r="E11006" s="43">
        <v>1537</v>
      </c>
    </row>
    <row r="11007" spans="1:5">
      <c r="A11007" s="42" t="s">
        <v>51</v>
      </c>
      <c r="B11007" s="43">
        <v>30</v>
      </c>
      <c r="C11007" s="43" t="s">
        <v>3039</v>
      </c>
      <c r="D11007" s="43">
        <v>2015</v>
      </c>
      <c r="E11007" s="43">
        <v>1635</v>
      </c>
    </row>
    <row r="11008" spans="1:5">
      <c r="A11008" s="42" t="s">
        <v>51</v>
      </c>
      <c r="B11008" s="43">
        <v>30</v>
      </c>
      <c r="C11008" s="43" t="s">
        <v>3039</v>
      </c>
      <c r="D11008" s="43">
        <v>2016</v>
      </c>
      <c r="E11008" s="43">
        <v>3658</v>
      </c>
    </row>
    <row r="11009" spans="1:5">
      <c r="A11009" s="42" t="s">
        <v>51</v>
      </c>
      <c r="B11009" s="43">
        <v>30</v>
      </c>
      <c r="C11009" s="43" t="s">
        <v>3039</v>
      </c>
      <c r="D11009" s="43">
        <v>2017</v>
      </c>
      <c r="E11009" s="43">
        <v>2292</v>
      </c>
    </row>
    <row r="11010" spans="1:5">
      <c r="A11010" s="42" t="s">
        <v>51</v>
      </c>
      <c r="B11010" s="43">
        <v>30</v>
      </c>
      <c r="C11010" s="43" t="s">
        <v>3039</v>
      </c>
      <c r="D11010" s="43">
        <v>2018</v>
      </c>
      <c r="E11010" s="43">
        <v>1273</v>
      </c>
    </row>
    <row r="11011" spans="1:5">
      <c r="A11011" s="42" t="s">
        <v>51</v>
      </c>
      <c r="B11011" s="43">
        <v>30</v>
      </c>
      <c r="C11011" s="43" t="s">
        <v>3039</v>
      </c>
      <c r="D11011" s="43">
        <v>2019</v>
      </c>
      <c r="E11011" s="43">
        <v>2529</v>
      </c>
    </row>
    <row r="11012" spans="1:5">
      <c r="A11012" s="42" t="s">
        <v>51</v>
      </c>
      <c r="B11012" s="43">
        <v>30</v>
      </c>
      <c r="C11012" s="43" t="s">
        <v>3039</v>
      </c>
      <c r="D11012" s="43">
        <v>2020</v>
      </c>
      <c r="E11012" s="43">
        <v>3333</v>
      </c>
    </row>
    <row r="11013" spans="1:5">
      <c r="A11013" s="42" t="s">
        <v>51</v>
      </c>
      <c r="B11013" s="43">
        <v>30</v>
      </c>
      <c r="C11013" s="43" t="s">
        <v>3039</v>
      </c>
      <c r="D11013" s="43">
        <v>2021</v>
      </c>
      <c r="E11013" s="43">
        <v>3324</v>
      </c>
    </row>
    <row r="11014" spans="1:5">
      <c r="A11014" s="42" t="s">
        <v>51</v>
      </c>
      <c r="B11014" s="43">
        <v>30</v>
      </c>
      <c r="C11014" s="43" t="s">
        <v>3039</v>
      </c>
      <c r="D11014" s="43">
        <v>2022</v>
      </c>
      <c r="E11014" s="43">
        <v>3023</v>
      </c>
    </row>
    <row r="11015" spans="1:5">
      <c r="A11015" s="42" t="s">
        <v>51</v>
      </c>
      <c r="B11015" s="43">
        <v>30</v>
      </c>
      <c r="C11015" s="43" t="s">
        <v>3039</v>
      </c>
      <c r="D11015" s="43">
        <v>2023</v>
      </c>
      <c r="E11015" s="43">
        <v>3624</v>
      </c>
    </row>
    <row r="11016" spans="1:5">
      <c r="A11016" s="42" t="s">
        <v>51</v>
      </c>
      <c r="B11016" s="43">
        <v>30</v>
      </c>
      <c r="C11016" s="43" t="s">
        <v>3039</v>
      </c>
      <c r="D11016" s="43">
        <v>2024</v>
      </c>
      <c r="E11016" s="43">
        <v>4429</v>
      </c>
    </row>
    <row r="11017" spans="1:5">
      <c r="A11017" s="42" t="s">
        <v>51</v>
      </c>
      <c r="B11017" s="43">
        <v>30</v>
      </c>
      <c r="C11017" s="43" t="s">
        <v>3036</v>
      </c>
      <c r="D11017" s="43">
        <v>2001</v>
      </c>
      <c r="E11017" s="43">
        <v>792</v>
      </c>
    </row>
    <row r="11018" spans="1:5">
      <c r="A11018" s="42" t="s">
        <v>51</v>
      </c>
      <c r="B11018" s="43">
        <v>30</v>
      </c>
      <c r="C11018" s="43" t="s">
        <v>3036</v>
      </c>
      <c r="D11018" s="43">
        <v>2002</v>
      </c>
      <c r="E11018" s="43">
        <v>478</v>
      </c>
    </row>
    <row r="11019" spans="1:5">
      <c r="A11019" s="42" t="s">
        <v>51</v>
      </c>
      <c r="B11019" s="43">
        <v>30</v>
      </c>
      <c r="C11019" s="43" t="s">
        <v>3036</v>
      </c>
      <c r="D11019" s="43">
        <v>2003</v>
      </c>
      <c r="E11019" s="43">
        <v>1355</v>
      </c>
    </row>
    <row r="11020" spans="1:5">
      <c r="A11020" s="42" t="s">
        <v>51</v>
      </c>
      <c r="B11020" s="43">
        <v>30</v>
      </c>
      <c r="C11020" s="43" t="s">
        <v>3036</v>
      </c>
      <c r="D11020" s="43">
        <v>2004</v>
      </c>
      <c r="E11020" s="43">
        <v>1096</v>
      </c>
    </row>
    <row r="11021" spans="1:5">
      <c r="A11021" s="42" t="s">
        <v>51</v>
      </c>
      <c r="B11021" s="43">
        <v>30</v>
      </c>
      <c r="C11021" s="43" t="s">
        <v>3036</v>
      </c>
      <c r="D11021" s="43">
        <v>2005</v>
      </c>
      <c r="E11021" s="43">
        <v>322</v>
      </c>
    </row>
    <row r="11022" spans="1:5">
      <c r="A11022" s="42" t="s">
        <v>51</v>
      </c>
      <c r="B11022" s="43">
        <v>30</v>
      </c>
      <c r="C11022" s="43" t="s">
        <v>3036</v>
      </c>
      <c r="D11022" s="43">
        <v>2006</v>
      </c>
      <c r="E11022" s="43">
        <v>1409</v>
      </c>
    </row>
    <row r="11023" spans="1:5">
      <c r="A11023" s="42" t="s">
        <v>51</v>
      </c>
      <c r="B11023" s="43">
        <v>30</v>
      </c>
      <c r="C11023" s="43" t="s">
        <v>3036</v>
      </c>
      <c r="D11023" s="43">
        <v>2007</v>
      </c>
      <c r="E11023" s="43">
        <v>739</v>
      </c>
    </row>
    <row r="11024" spans="1:5">
      <c r="A11024" s="42" t="s">
        <v>51</v>
      </c>
      <c r="B11024" s="43">
        <v>30</v>
      </c>
      <c r="C11024" s="43" t="s">
        <v>3036</v>
      </c>
      <c r="D11024" s="43">
        <v>2008</v>
      </c>
      <c r="E11024" s="43">
        <v>499</v>
      </c>
    </row>
    <row r="11025" spans="1:5">
      <c r="A11025" s="42" t="s">
        <v>51</v>
      </c>
      <c r="B11025" s="43">
        <v>30</v>
      </c>
      <c r="C11025" s="43" t="s">
        <v>3036</v>
      </c>
      <c r="D11025" s="43">
        <v>2009</v>
      </c>
      <c r="E11025" s="43">
        <v>2815</v>
      </c>
    </row>
    <row r="11026" spans="1:5">
      <c r="A11026" s="42" t="s">
        <v>51</v>
      </c>
      <c r="B11026" s="43">
        <v>30</v>
      </c>
      <c r="C11026" s="43" t="s">
        <v>3036</v>
      </c>
      <c r="D11026" s="43">
        <v>2010</v>
      </c>
      <c r="E11026" s="43">
        <v>1197</v>
      </c>
    </row>
    <row r="11027" spans="1:5">
      <c r="A11027" s="42" t="s">
        <v>51</v>
      </c>
      <c r="B11027" s="43">
        <v>30</v>
      </c>
      <c r="C11027" s="43" t="s">
        <v>3036</v>
      </c>
      <c r="D11027" s="43">
        <v>2011</v>
      </c>
      <c r="E11027" s="43">
        <v>367</v>
      </c>
    </row>
    <row r="11028" spans="1:5">
      <c r="A11028" s="42" t="s">
        <v>51</v>
      </c>
      <c r="B11028" s="43">
        <v>30</v>
      </c>
      <c r="C11028" s="43" t="s">
        <v>3036</v>
      </c>
      <c r="D11028" s="43">
        <v>2012</v>
      </c>
      <c r="E11028" s="43">
        <v>874</v>
      </c>
    </row>
    <row r="11029" spans="1:5">
      <c r="A11029" s="42" t="s">
        <v>51</v>
      </c>
      <c r="B11029" s="43">
        <v>30</v>
      </c>
      <c r="C11029" s="43" t="s">
        <v>3036</v>
      </c>
      <c r="D11029" s="43">
        <v>2013</v>
      </c>
      <c r="E11029" s="43">
        <v>163</v>
      </c>
    </row>
    <row r="11030" spans="1:5">
      <c r="A11030" s="42" t="s">
        <v>51</v>
      </c>
      <c r="B11030" s="43">
        <v>30</v>
      </c>
      <c r="C11030" s="43" t="s">
        <v>3036</v>
      </c>
      <c r="D11030" s="43">
        <v>2014</v>
      </c>
      <c r="E11030" s="43">
        <v>204</v>
      </c>
    </row>
    <row r="11031" spans="1:5">
      <c r="A11031" s="42" t="s">
        <v>51</v>
      </c>
      <c r="B11031" s="43">
        <v>30</v>
      </c>
      <c r="C11031" s="43" t="s">
        <v>3036</v>
      </c>
      <c r="D11031" s="43">
        <v>2015</v>
      </c>
      <c r="E11031" s="43">
        <v>71</v>
      </c>
    </row>
    <row r="11032" spans="1:5">
      <c r="A11032" s="42" t="s">
        <v>51</v>
      </c>
      <c r="B11032" s="43">
        <v>30</v>
      </c>
      <c r="C11032" s="43" t="s">
        <v>3036</v>
      </c>
      <c r="D11032" s="43">
        <v>2016</v>
      </c>
      <c r="E11032" s="43">
        <v>390</v>
      </c>
    </row>
    <row r="11033" spans="1:5">
      <c r="A11033" s="42" t="s">
        <v>51</v>
      </c>
      <c r="B11033" s="43">
        <v>30</v>
      </c>
      <c r="C11033" s="43" t="s">
        <v>3036</v>
      </c>
      <c r="D11033" s="43">
        <v>2017</v>
      </c>
      <c r="E11033" s="43">
        <v>435</v>
      </c>
    </row>
    <row r="11034" spans="1:5">
      <c r="A11034" s="42" t="s">
        <v>51</v>
      </c>
      <c r="B11034" s="43">
        <v>30</v>
      </c>
      <c r="C11034" s="43" t="s">
        <v>3036</v>
      </c>
      <c r="D11034" s="43">
        <v>2018</v>
      </c>
      <c r="E11034" s="43">
        <v>38</v>
      </c>
    </row>
    <row r="11035" spans="1:5">
      <c r="A11035" s="42" t="s">
        <v>51</v>
      </c>
      <c r="B11035" s="43">
        <v>30</v>
      </c>
      <c r="C11035" s="43" t="s">
        <v>3036</v>
      </c>
      <c r="D11035" s="43">
        <v>2019</v>
      </c>
      <c r="E11035" s="43">
        <v>140</v>
      </c>
    </row>
    <row r="11036" spans="1:5">
      <c r="A11036" s="42" t="s">
        <v>51</v>
      </c>
      <c r="B11036" s="43">
        <v>30</v>
      </c>
      <c r="C11036" s="43" t="s">
        <v>3036</v>
      </c>
      <c r="D11036" s="43">
        <v>2020</v>
      </c>
      <c r="E11036" s="43">
        <v>363</v>
      </c>
    </row>
    <row r="11037" spans="1:5">
      <c r="A11037" s="42" t="s">
        <v>51</v>
      </c>
      <c r="B11037" s="43">
        <v>30</v>
      </c>
      <c r="C11037" s="43" t="s">
        <v>3036</v>
      </c>
      <c r="D11037" s="43">
        <v>2021</v>
      </c>
      <c r="E11037" s="43">
        <v>322</v>
      </c>
    </row>
    <row r="11038" spans="1:5">
      <c r="A11038" s="42" t="s">
        <v>51</v>
      </c>
      <c r="B11038" s="43">
        <v>30</v>
      </c>
      <c r="C11038" s="43" t="s">
        <v>3036</v>
      </c>
      <c r="D11038" s="43">
        <v>2022</v>
      </c>
      <c r="E11038" s="43">
        <v>508</v>
      </c>
    </row>
    <row r="11039" spans="1:5">
      <c r="A11039" s="42" t="s">
        <v>51</v>
      </c>
      <c r="B11039" s="43">
        <v>30</v>
      </c>
      <c r="C11039" s="43" t="s">
        <v>3036</v>
      </c>
      <c r="D11039" s="43">
        <v>2023</v>
      </c>
      <c r="E11039" s="43">
        <v>768</v>
      </c>
    </row>
    <row r="11040" spans="1:5">
      <c r="A11040" s="42" t="s">
        <v>51</v>
      </c>
      <c r="B11040" s="43">
        <v>30</v>
      </c>
      <c r="C11040" s="43" t="s">
        <v>3036</v>
      </c>
      <c r="D11040" s="43">
        <v>2024</v>
      </c>
      <c r="E11040" s="43">
        <v>969</v>
      </c>
    </row>
    <row r="11041" spans="1:5">
      <c r="A11041" s="42" t="s">
        <v>161</v>
      </c>
      <c r="B11041" s="43">
        <v>30</v>
      </c>
      <c r="C11041" s="43" t="s">
        <v>3033</v>
      </c>
      <c r="D11041" s="43">
        <v>2001</v>
      </c>
      <c r="E11041" s="43">
        <v>71</v>
      </c>
    </row>
    <row r="11042" spans="1:5">
      <c r="A11042" s="42" t="s">
        <v>161</v>
      </c>
      <c r="B11042" s="43">
        <v>30</v>
      </c>
      <c r="C11042" s="43" t="s">
        <v>3033</v>
      </c>
      <c r="D11042" s="43">
        <v>2002</v>
      </c>
      <c r="E11042" s="43">
        <v>72</v>
      </c>
    </row>
    <row r="11043" spans="1:5">
      <c r="A11043" s="42" t="s">
        <v>161</v>
      </c>
      <c r="B11043" s="43">
        <v>30</v>
      </c>
      <c r="C11043" s="43" t="s">
        <v>3033</v>
      </c>
      <c r="D11043" s="43">
        <v>2003</v>
      </c>
      <c r="E11043" s="43">
        <v>81</v>
      </c>
    </row>
    <row r="11044" spans="1:5">
      <c r="A11044" s="42" t="s">
        <v>161</v>
      </c>
      <c r="B11044" s="43">
        <v>30</v>
      </c>
      <c r="C11044" s="43" t="s">
        <v>3033</v>
      </c>
      <c r="D11044" s="43">
        <v>2004</v>
      </c>
      <c r="E11044" s="43">
        <v>211</v>
      </c>
    </row>
    <row r="11045" spans="1:5">
      <c r="A11045" s="42" t="s">
        <v>161</v>
      </c>
      <c r="B11045" s="43">
        <v>30</v>
      </c>
      <c r="C11045" s="43" t="s">
        <v>3033</v>
      </c>
      <c r="D11045" s="43">
        <v>2005</v>
      </c>
      <c r="E11045" s="43">
        <v>113</v>
      </c>
    </row>
    <row r="11046" spans="1:5">
      <c r="A11046" s="42" t="s">
        <v>161</v>
      </c>
      <c r="B11046" s="43">
        <v>30</v>
      </c>
      <c r="C11046" s="43" t="s">
        <v>3033</v>
      </c>
      <c r="D11046" s="43">
        <v>2006</v>
      </c>
      <c r="E11046" s="43">
        <v>135</v>
      </c>
    </row>
    <row r="11047" spans="1:5">
      <c r="A11047" s="42" t="s">
        <v>161</v>
      </c>
      <c r="B11047" s="43">
        <v>30</v>
      </c>
      <c r="C11047" s="43" t="s">
        <v>3033</v>
      </c>
      <c r="D11047" s="43">
        <v>2007</v>
      </c>
      <c r="E11047" s="43">
        <v>117</v>
      </c>
    </row>
    <row r="11048" spans="1:5">
      <c r="A11048" s="42" t="s">
        <v>161</v>
      </c>
      <c r="B11048" s="43">
        <v>30</v>
      </c>
      <c r="C11048" s="43" t="s">
        <v>3033</v>
      </c>
      <c r="D11048" s="43">
        <v>2008</v>
      </c>
      <c r="E11048" s="43">
        <v>292</v>
      </c>
    </row>
    <row r="11049" spans="1:5">
      <c r="A11049" s="42" t="s">
        <v>161</v>
      </c>
      <c r="B11049" s="43">
        <v>30</v>
      </c>
      <c r="C11049" s="43" t="s">
        <v>3033</v>
      </c>
      <c r="D11049" s="43">
        <v>2009</v>
      </c>
      <c r="E11049" s="43">
        <v>327</v>
      </c>
    </row>
    <row r="11050" spans="1:5">
      <c r="A11050" s="42" t="s">
        <v>161</v>
      </c>
      <c r="B11050" s="43">
        <v>30</v>
      </c>
      <c r="C11050" s="43" t="s">
        <v>3033</v>
      </c>
      <c r="D11050" s="43">
        <v>2010</v>
      </c>
      <c r="E11050" s="43">
        <v>283</v>
      </c>
    </row>
    <row r="11051" spans="1:5">
      <c r="A11051" s="42" t="s">
        <v>161</v>
      </c>
      <c r="B11051" s="43">
        <v>30</v>
      </c>
      <c r="C11051" s="43" t="s">
        <v>3033</v>
      </c>
      <c r="D11051" s="43">
        <v>2011</v>
      </c>
      <c r="E11051" s="43">
        <v>238</v>
      </c>
    </row>
    <row r="11052" spans="1:5">
      <c r="A11052" s="42" t="s">
        <v>161</v>
      </c>
      <c r="B11052" s="43">
        <v>30</v>
      </c>
      <c r="C11052" s="43" t="s">
        <v>3033</v>
      </c>
      <c r="D11052" s="43">
        <v>2012</v>
      </c>
      <c r="E11052" s="43">
        <v>370</v>
      </c>
    </row>
    <row r="11053" spans="1:5">
      <c r="A11053" s="42" t="s">
        <v>161</v>
      </c>
      <c r="B11053" s="43">
        <v>30</v>
      </c>
      <c r="C11053" s="43" t="s">
        <v>3033</v>
      </c>
      <c r="D11053" s="43">
        <v>2013</v>
      </c>
      <c r="E11053" s="43">
        <v>195</v>
      </c>
    </row>
    <row r="11054" spans="1:5">
      <c r="A11054" s="42" t="s">
        <v>161</v>
      </c>
      <c r="B11054" s="43">
        <v>30</v>
      </c>
      <c r="C11054" s="43" t="s">
        <v>3033</v>
      </c>
      <c r="D11054" s="43">
        <v>2014</v>
      </c>
      <c r="E11054" s="43">
        <v>226</v>
      </c>
    </row>
    <row r="11055" spans="1:5">
      <c r="A11055" s="42" t="s">
        <v>161</v>
      </c>
      <c r="B11055" s="43">
        <v>30</v>
      </c>
      <c r="C11055" s="43" t="s">
        <v>3033</v>
      </c>
      <c r="D11055" s="43">
        <v>2015</v>
      </c>
      <c r="E11055" s="43">
        <v>236</v>
      </c>
    </row>
    <row r="11056" spans="1:5">
      <c r="A11056" s="42" t="s">
        <v>161</v>
      </c>
      <c r="B11056" s="43">
        <v>30</v>
      </c>
      <c r="C11056" s="43" t="s">
        <v>3033</v>
      </c>
      <c r="D11056" s="43">
        <v>2016</v>
      </c>
      <c r="E11056" s="43">
        <v>353</v>
      </c>
    </row>
    <row r="11057" spans="1:5">
      <c r="A11057" s="42" t="s">
        <v>161</v>
      </c>
      <c r="B11057" s="43">
        <v>30</v>
      </c>
      <c r="C11057" s="43" t="s">
        <v>3033</v>
      </c>
      <c r="D11057" s="43">
        <v>2017</v>
      </c>
      <c r="E11057" s="43">
        <v>482</v>
      </c>
    </row>
    <row r="11058" spans="1:5">
      <c r="A11058" s="42" t="s">
        <v>161</v>
      </c>
      <c r="B11058" s="43">
        <v>30</v>
      </c>
      <c r="C11058" s="43" t="s">
        <v>3033</v>
      </c>
      <c r="D11058" s="43">
        <v>2018</v>
      </c>
      <c r="E11058" s="43">
        <v>547</v>
      </c>
    </row>
    <row r="11059" spans="1:5">
      <c r="A11059" s="42" t="s">
        <v>161</v>
      </c>
      <c r="B11059" s="43">
        <v>30</v>
      </c>
      <c r="C11059" s="43" t="s">
        <v>3033</v>
      </c>
      <c r="D11059" s="43">
        <v>2019</v>
      </c>
      <c r="E11059" s="43">
        <v>454</v>
      </c>
    </row>
    <row r="11060" spans="1:5">
      <c r="A11060" s="42" t="s">
        <v>161</v>
      </c>
      <c r="B11060" s="43">
        <v>30</v>
      </c>
      <c r="C11060" s="43" t="s">
        <v>3033</v>
      </c>
      <c r="D11060" s="43">
        <v>2020</v>
      </c>
      <c r="E11060" s="43">
        <v>495</v>
      </c>
    </row>
    <row r="11061" spans="1:5">
      <c r="A11061" s="42" t="s">
        <v>161</v>
      </c>
      <c r="B11061" s="43">
        <v>30</v>
      </c>
      <c r="C11061" s="43" t="s">
        <v>3033</v>
      </c>
      <c r="D11061" s="43">
        <v>2021</v>
      </c>
      <c r="E11061" s="43">
        <v>533</v>
      </c>
    </row>
    <row r="11062" spans="1:5">
      <c r="A11062" s="42" t="s">
        <v>161</v>
      </c>
      <c r="B11062" s="43">
        <v>30</v>
      </c>
      <c r="C11062" s="43" t="s">
        <v>3033</v>
      </c>
      <c r="D11062" s="43">
        <v>2022</v>
      </c>
      <c r="E11062" s="43">
        <v>399</v>
      </c>
    </row>
    <row r="11063" spans="1:5">
      <c r="A11063" s="42" t="s">
        <v>161</v>
      </c>
      <c r="B11063" s="43">
        <v>30</v>
      </c>
      <c r="C11063" s="43" t="s">
        <v>3033</v>
      </c>
      <c r="D11063" s="43">
        <v>2023</v>
      </c>
      <c r="E11063" s="43">
        <v>594</v>
      </c>
    </row>
    <row r="11064" spans="1:5">
      <c r="A11064" s="42" t="s">
        <v>161</v>
      </c>
      <c r="B11064" s="43">
        <v>30</v>
      </c>
      <c r="C11064" s="43" t="s">
        <v>3033</v>
      </c>
      <c r="D11064" s="43">
        <v>2024</v>
      </c>
      <c r="E11064" s="43">
        <v>541</v>
      </c>
    </row>
    <row r="11065" spans="1:5">
      <c r="A11065" s="42" t="s">
        <v>161</v>
      </c>
      <c r="B11065" s="43">
        <v>30</v>
      </c>
      <c r="C11065" s="43" t="s">
        <v>3034</v>
      </c>
      <c r="D11065" s="43">
        <v>2001</v>
      </c>
      <c r="E11065" s="43">
        <v>3817</v>
      </c>
    </row>
    <row r="11066" spans="1:5">
      <c r="A11066" s="42" t="s">
        <v>161</v>
      </c>
      <c r="B11066" s="43">
        <v>30</v>
      </c>
      <c r="C11066" s="43" t="s">
        <v>3034</v>
      </c>
      <c r="D11066" s="43">
        <v>2002</v>
      </c>
      <c r="E11066" s="43">
        <v>3198</v>
      </c>
    </row>
    <row r="11067" spans="1:5">
      <c r="A11067" s="42" t="s">
        <v>161</v>
      </c>
      <c r="B11067" s="43">
        <v>30</v>
      </c>
      <c r="C11067" s="43" t="s">
        <v>3034</v>
      </c>
      <c r="D11067" s="43">
        <v>2003</v>
      </c>
      <c r="E11067" s="43">
        <v>2562</v>
      </c>
    </row>
    <row r="11068" spans="1:5">
      <c r="A11068" s="42" t="s">
        <v>161</v>
      </c>
      <c r="B11068" s="43">
        <v>30</v>
      </c>
      <c r="C11068" s="43" t="s">
        <v>3034</v>
      </c>
      <c r="D11068" s="43">
        <v>2004</v>
      </c>
      <c r="E11068" s="43">
        <v>7630</v>
      </c>
    </row>
    <row r="11069" spans="1:5">
      <c r="A11069" s="42" t="s">
        <v>161</v>
      </c>
      <c r="B11069" s="43">
        <v>30</v>
      </c>
      <c r="C11069" s="43" t="s">
        <v>3034</v>
      </c>
      <c r="D11069" s="43">
        <v>2005</v>
      </c>
      <c r="E11069" s="43">
        <v>5518</v>
      </c>
    </row>
    <row r="11070" spans="1:5">
      <c r="A11070" s="42" t="s">
        <v>161</v>
      </c>
      <c r="B11070" s="43">
        <v>30</v>
      </c>
      <c r="C11070" s="43" t="s">
        <v>3034</v>
      </c>
      <c r="D11070" s="43">
        <v>2006</v>
      </c>
      <c r="E11070" s="43">
        <v>6902</v>
      </c>
    </row>
    <row r="11071" spans="1:5">
      <c r="A11071" s="42" t="s">
        <v>161</v>
      </c>
      <c r="B11071" s="43">
        <v>30</v>
      </c>
      <c r="C11071" s="43" t="s">
        <v>3034</v>
      </c>
      <c r="D11071" s="43">
        <v>2007</v>
      </c>
      <c r="E11071" s="43">
        <v>4638</v>
      </c>
    </row>
    <row r="11072" spans="1:5">
      <c r="A11072" s="42" t="s">
        <v>161</v>
      </c>
      <c r="B11072" s="43">
        <v>30</v>
      </c>
      <c r="C11072" s="43" t="s">
        <v>3034</v>
      </c>
      <c r="D11072" s="43">
        <v>2008</v>
      </c>
      <c r="E11072" s="43">
        <v>8856</v>
      </c>
    </row>
    <row r="11073" spans="1:5">
      <c r="A11073" s="42" t="s">
        <v>161</v>
      </c>
      <c r="B11073" s="43">
        <v>30</v>
      </c>
      <c r="C11073" s="43" t="s">
        <v>3034</v>
      </c>
      <c r="D11073" s="43">
        <v>2009</v>
      </c>
      <c r="E11073" s="43">
        <v>10723</v>
      </c>
    </row>
    <row r="11074" spans="1:5">
      <c r="A11074" s="42" t="s">
        <v>161</v>
      </c>
      <c r="B11074" s="43">
        <v>30</v>
      </c>
      <c r="C11074" s="43" t="s">
        <v>3034</v>
      </c>
      <c r="D11074" s="43">
        <v>2010</v>
      </c>
      <c r="E11074" s="43">
        <v>10499</v>
      </c>
    </row>
    <row r="11075" spans="1:5">
      <c r="A11075" s="42" t="s">
        <v>161</v>
      </c>
      <c r="B11075" s="43">
        <v>30</v>
      </c>
      <c r="C11075" s="43" t="s">
        <v>3034</v>
      </c>
      <c r="D11075" s="43">
        <v>2011</v>
      </c>
      <c r="E11075" s="43">
        <v>8243</v>
      </c>
    </row>
    <row r="11076" spans="1:5">
      <c r="A11076" s="42" t="s">
        <v>161</v>
      </c>
      <c r="B11076" s="43">
        <v>30</v>
      </c>
      <c r="C11076" s="43" t="s">
        <v>3034</v>
      </c>
      <c r="D11076" s="43">
        <v>2012</v>
      </c>
      <c r="E11076" s="43">
        <v>11652</v>
      </c>
    </row>
    <row r="11077" spans="1:5">
      <c r="A11077" s="42" t="s">
        <v>161</v>
      </c>
      <c r="B11077" s="43">
        <v>30</v>
      </c>
      <c r="C11077" s="43" t="s">
        <v>3034</v>
      </c>
      <c r="D11077" s="43">
        <v>2013</v>
      </c>
      <c r="E11077" s="43">
        <v>7619</v>
      </c>
    </row>
    <row r="11078" spans="1:5">
      <c r="A11078" s="42" t="s">
        <v>161</v>
      </c>
      <c r="B11078" s="43">
        <v>30</v>
      </c>
      <c r="C11078" s="43" t="s">
        <v>3034</v>
      </c>
      <c r="D11078" s="43">
        <v>2014</v>
      </c>
      <c r="E11078" s="43">
        <v>11057</v>
      </c>
    </row>
    <row r="11079" spans="1:5">
      <c r="A11079" s="42" t="s">
        <v>161</v>
      </c>
      <c r="B11079" s="43">
        <v>30</v>
      </c>
      <c r="C11079" s="43" t="s">
        <v>3034</v>
      </c>
      <c r="D11079" s="43">
        <v>2015</v>
      </c>
      <c r="E11079" s="43">
        <v>14831</v>
      </c>
    </row>
    <row r="11080" spans="1:5">
      <c r="A11080" s="42" t="s">
        <v>161</v>
      </c>
      <c r="B11080" s="43">
        <v>30</v>
      </c>
      <c r="C11080" s="43" t="s">
        <v>3034</v>
      </c>
      <c r="D11080" s="43">
        <v>2016</v>
      </c>
      <c r="E11080" s="43">
        <v>19063</v>
      </c>
    </row>
    <row r="11081" spans="1:5">
      <c r="A11081" s="42" t="s">
        <v>161</v>
      </c>
      <c r="B11081" s="43">
        <v>30</v>
      </c>
      <c r="C11081" s="43" t="s">
        <v>3034</v>
      </c>
      <c r="D11081" s="43">
        <v>2017</v>
      </c>
      <c r="E11081" s="43">
        <v>17557</v>
      </c>
    </row>
    <row r="11082" spans="1:5">
      <c r="A11082" s="42" t="s">
        <v>161</v>
      </c>
      <c r="B11082" s="43">
        <v>30</v>
      </c>
      <c r="C11082" s="43" t="s">
        <v>3034</v>
      </c>
      <c r="D11082" s="43">
        <v>2018</v>
      </c>
      <c r="E11082" s="43">
        <v>18875</v>
      </c>
    </row>
    <row r="11083" spans="1:5">
      <c r="A11083" s="42" t="s">
        <v>161</v>
      </c>
      <c r="B11083" s="43">
        <v>30</v>
      </c>
      <c r="C11083" s="43" t="s">
        <v>3034</v>
      </c>
      <c r="D11083" s="43">
        <v>2019</v>
      </c>
      <c r="E11083" s="43">
        <v>17336</v>
      </c>
    </row>
    <row r="11084" spans="1:5">
      <c r="A11084" s="42" t="s">
        <v>161</v>
      </c>
      <c r="B11084" s="43">
        <v>30</v>
      </c>
      <c r="C11084" s="43" t="s">
        <v>3034</v>
      </c>
      <c r="D11084" s="43">
        <v>2020</v>
      </c>
      <c r="E11084" s="43">
        <v>16704</v>
      </c>
    </row>
    <row r="11085" spans="1:5">
      <c r="A11085" s="42" t="s">
        <v>161</v>
      </c>
      <c r="B11085" s="43">
        <v>30</v>
      </c>
      <c r="C11085" s="43" t="s">
        <v>3034</v>
      </c>
      <c r="D11085" s="43">
        <v>2021</v>
      </c>
      <c r="E11085" s="43">
        <v>14969</v>
      </c>
    </row>
    <row r="11086" spans="1:5">
      <c r="A11086" s="42" t="s">
        <v>161</v>
      </c>
      <c r="B11086" s="43">
        <v>30</v>
      </c>
      <c r="C11086" s="43" t="s">
        <v>3034</v>
      </c>
      <c r="D11086" s="43">
        <v>2022</v>
      </c>
      <c r="E11086" s="43">
        <v>18336</v>
      </c>
    </row>
    <row r="11087" spans="1:5">
      <c r="A11087" s="42" t="s">
        <v>161</v>
      </c>
      <c r="B11087" s="43">
        <v>30</v>
      </c>
      <c r="C11087" s="43" t="s">
        <v>3034</v>
      </c>
      <c r="D11087" s="43">
        <v>2023</v>
      </c>
      <c r="E11087" s="43">
        <v>17234</v>
      </c>
    </row>
    <row r="11088" spans="1:5">
      <c r="A11088" s="42" t="s">
        <v>161</v>
      </c>
      <c r="B11088" s="43">
        <v>30</v>
      </c>
      <c r="C11088" s="43" t="s">
        <v>3034</v>
      </c>
      <c r="D11088" s="43">
        <v>2024</v>
      </c>
      <c r="E11088" s="43">
        <v>13241</v>
      </c>
    </row>
    <row r="11089" spans="1:5">
      <c r="A11089" s="42" t="s">
        <v>161</v>
      </c>
      <c r="B11089" s="43">
        <v>30</v>
      </c>
      <c r="C11089" s="43" t="s">
        <v>3035</v>
      </c>
      <c r="D11089" s="43">
        <v>2001</v>
      </c>
      <c r="E11089" s="43">
        <v>3</v>
      </c>
    </row>
    <row r="11090" spans="1:5">
      <c r="A11090" s="42" t="s">
        <v>161</v>
      </c>
      <c r="B11090" s="43">
        <v>30</v>
      </c>
      <c r="C11090" s="43" t="s">
        <v>3035</v>
      </c>
      <c r="D11090" s="43">
        <v>2002</v>
      </c>
      <c r="E11090" s="43">
        <v>3</v>
      </c>
    </row>
    <row r="11091" spans="1:5">
      <c r="A11091" s="42" t="s">
        <v>161</v>
      </c>
      <c r="B11091" s="43">
        <v>30</v>
      </c>
      <c r="C11091" s="43" t="s">
        <v>3035</v>
      </c>
      <c r="D11091" s="43">
        <v>2003</v>
      </c>
      <c r="E11091" s="43">
        <v>3</v>
      </c>
    </row>
    <row r="11092" spans="1:5">
      <c r="A11092" s="42" t="s">
        <v>161</v>
      </c>
      <c r="B11092" s="43">
        <v>30</v>
      </c>
      <c r="C11092" s="43" t="s">
        <v>3035</v>
      </c>
      <c r="D11092" s="43">
        <v>2004</v>
      </c>
      <c r="E11092" s="43">
        <v>3</v>
      </c>
    </row>
    <row r="11093" spans="1:5">
      <c r="A11093" s="42" t="s">
        <v>161</v>
      </c>
      <c r="B11093" s="43">
        <v>30</v>
      </c>
      <c r="C11093" s="43" t="s">
        <v>3035</v>
      </c>
      <c r="D11093" s="43">
        <v>2005</v>
      </c>
      <c r="E11093" s="43">
        <v>4</v>
      </c>
    </row>
    <row r="11094" spans="1:5">
      <c r="A11094" s="42" t="s">
        <v>161</v>
      </c>
      <c r="B11094" s="43">
        <v>30</v>
      </c>
      <c r="C11094" s="43" t="s">
        <v>3035</v>
      </c>
      <c r="D11094" s="43">
        <v>2006</v>
      </c>
      <c r="E11094" s="43">
        <v>5</v>
      </c>
    </row>
    <row r="11095" spans="1:5">
      <c r="A11095" s="42" t="s">
        <v>161</v>
      </c>
      <c r="B11095" s="43">
        <v>30</v>
      </c>
      <c r="C11095" s="43" t="s">
        <v>3035</v>
      </c>
      <c r="D11095" s="43">
        <v>2007</v>
      </c>
      <c r="E11095" s="43">
        <v>2</v>
      </c>
    </row>
    <row r="11096" spans="1:5">
      <c r="A11096" s="42" t="s">
        <v>161</v>
      </c>
      <c r="B11096" s="43">
        <v>30</v>
      </c>
      <c r="C11096" s="43" t="s">
        <v>3035</v>
      </c>
      <c r="D11096" s="43">
        <v>2008</v>
      </c>
      <c r="E11096" s="43">
        <v>7</v>
      </c>
    </row>
    <row r="11097" spans="1:5">
      <c r="A11097" s="42" t="s">
        <v>161</v>
      </c>
      <c r="B11097" s="43">
        <v>30</v>
      </c>
      <c r="C11097" s="43" t="s">
        <v>3035</v>
      </c>
      <c r="D11097" s="43">
        <v>2009</v>
      </c>
      <c r="E11097" s="43">
        <v>6</v>
      </c>
    </row>
    <row r="11098" spans="1:5">
      <c r="A11098" s="42" t="s">
        <v>161</v>
      </c>
      <c r="B11098" s="43">
        <v>30</v>
      </c>
      <c r="C11098" s="43" t="s">
        <v>3035</v>
      </c>
      <c r="D11098" s="43">
        <v>2010</v>
      </c>
      <c r="E11098" s="43">
        <v>5</v>
      </c>
    </row>
    <row r="11099" spans="1:5">
      <c r="A11099" s="42" t="s">
        <v>161</v>
      </c>
      <c r="B11099" s="43">
        <v>30</v>
      </c>
      <c r="C11099" s="43" t="s">
        <v>3035</v>
      </c>
      <c r="D11099" s="43">
        <v>2011</v>
      </c>
      <c r="E11099" s="43">
        <v>7</v>
      </c>
    </row>
    <row r="11100" spans="1:5">
      <c r="A11100" s="42" t="s">
        <v>161</v>
      </c>
      <c r="B11100" s="43">
        <v>30</v>
      </c>
      <c r="C11100" s="43" t="s">
        <v>3035</v>
      </c>
      <c r="D11100" s="43">
        <v>2012</v>
      </c>
      <c r="E11100" s="43">
        <v>14</v>
      </c>
    </row>
    <row r="11101" spans="1:5">
      <c r="A11101" s="42" t="s">
        <v>161</v>
      </c>
      <c r="B11101" s="43">
        <v>30</v>
      </c>
      <c r="C11101" s="43" t="s">
        <v>3035</v>
      </c>
      <c r="D11101" s="43">
        <v>2013</v>
      </c>
      <c r="E11101" s="43">
        <v>9</v>
      </c>
    </row>
    <row r="11102" spans="1:5">
      <c r="A11102" s="42" t="s">
        <v>161</v>
      </c>
      <c r="B11102" s="43">
        <v>30</v>
      </c>
      <c r="C11102" s="43" t="s">
        <v>3035</v>
      </c>
      <c r="D11102" s="43">
        <v>2014</v>
      </c>
      <c r="E11102" s="43">
        <v>2</v>
      </c>
    </row>
    <row r="11103" spans="1:5">
      <c r="A11103" s="42" t="s">
        <v>161</v>
      </c>
      <c r="B11103" s="43">
        <v>30</v>
      </c>
      <c r="C11103" s="43" t="s">
        <v>3035</v>
      </c>
      <c r="D11103" s="43">
        <v>2015</v>
      </c>
      <c r="E11103" s="43">
        <v>2</v>
      </c>
    </row>
    <row r="11104" spans="1:5">
      <c r="A11104" s="42" t="s">
        <v>161</v>
      </c>
      <c r="B11104" s="43">
        <v>30</v>
      </c>
      <c r="C11104" s="43" t="s">
        <v>3035</v>
      </c>
      <c r="D11104" s="43">
        <v>2016</v>
      </c>
      <c r="E11104" s="43">
        <v>6</v>
      </c>
    </row>
    <row r="11105" spans="1:5">
      <c r="A11105" s="42" t="s">
        <v>161</v>
      </c>
      <c r="B11105" s="43">
        <v>30</v>
      </c>
      <c r="C11105" s="43" t="s">
        <v>3035</v>
      </c>
      <c r="D11105" s="43">
        <v>2017</v>
      </c>
      <c r="E11105" s="43">
        <v>3</v>
      </c>
    </row>
    <row r="11106" spans="1:5">
      <c r="A11106" s="42" t="s">
        <v>161</v>
      </c>
      <c r="B11106" s="43">
        <v>30</v>
      </c>
      <c r="C11106" s="43" t="s">
        <v>3035</v>
      </c>
      <c r="D11106" s="43">
        <v>2018</v>
      </c>
      <c r="E11106" s="43">
        <v>3</v>
      </c>
    </row>
    <row r="11107" spans="1:5">
      <c r="A11107" s="42" t="s">
        <v>161</v>
      </c>
      <c r="B11107" s="43">
        <v>30</v>
      </c>
      <c r="C11107" s="43" t="s">
        <v>3035</v>
      </c>
      <c r="D11107" s="43">
        <v>2019</v>
      </c>
      <c r="E11107" s="43">
        <v>2</v>
      </c>
    </row>
    <row r="11108" spans="1:5">
      <c r="A11108" s="42" t="s">
        <v>161</v>
      </c>
      <c r="B11108" s="43">
        <v>30</v>
      </c>
      <c r="C11108" s="43" t="s">
        <v>3035</v>
      </c>
      <c r="D11108" s="43">
        <v>2020</v>
      </c>
      <c r="E11108" s="43">
        <v>0</v>
      </c>
    </row>
    <row r="11109" spans="1:5">
      <c r="A11109" s="42" t="s">
        <v>161</v>
      </c>
      <c r="B11109" s="43">
        <v>30</v>
      </c>
      <c r="C11109" s="43" t="s">
        <v>3035</v>
      </c>
      <c r="D11109" s="43">
        <v>2021</v>
      </c>
      <c r="E11109" s="43">
        <v>3</v>
      </c>
    </row>
    <row r="11110" spans="1:5">
      <c r="A11110" s="42" t="s">
        <v>161</v>
      </c>
      <c r="B11110" s="43">
        <v>30</v>
      </c>
      <c r="C11110" s="43" t="s">
        <v>3035</v>
      </c>
      <c r="D11110" s="43">
        <v>2022</v>
      </c>
      <c r="E11110" s="43">
        <v>11</v>
      </c>
    </row>
    <row r="11111" spans="1:5">
      <c r="A11111" s="42" t="s">
        <v>161</v>
      </c>
      <c r="B11111" s="43">
        <v>30</v>
      </c>
      <c r="C11111" s="43" t="s">
        <v>3035</v>
      </c>
      <c r="D11111" s="43">
        <v>2023</v>
      </c>
      <c r="E11111" s="43">
        <v>5</v>
      </c>
    </row>
    <row r="11112" spans="1:5">
      <c r="A11112" s="42" t="s">
        <v>161</v>
      </c>
      <c r="B11112" s="43">
        <v>30</v>
      </c>
      <c r="C11112" s="43" t="s">
        <v>3035</v>
      </c>
      <c r="D11112" s="43">
        <v>2024</v>
      </c>
      <c r="E11112" s="43">
        <v>5</v>
      </c>
    </row>
    <row r="11113" spans="1:5">
      <c r="A11113" s="42" t="s">
        <v>161</v>
      </c>
      <c r="B11113" s="43">
        <v>30</v>
      </c>
      <c r="C11113" s="43" t="s">
        <v>3037</v>
      </c>
      <c r="D11113" s="43">
        <v>2001</v>
      </c>
      <c r="E11113" s="43">
        <v>105</v>
      </c>
    </row>
    <row r="11114" spans="1:5">
      <c r="A11114" s="42" t="s">
        <v>161</v>
      </c>
      <c r="B11114" s="43">
        <v>30</v>
      </c>
      <c r="C11114" s="43" t="s">
        <v>3037</v>
      </c>
      <c r="D11114" s="43">
        <v>2002</v>
      </c>
      <c r="E11114" s="43">
        <v>64</v>
      </c>
    </row>
    <row r="11115" spans="1:5">
      <c r="A11115" s="42" t="s">
        <v>161</v>
      </c>
      <c r="B11115" s="43">
        <v>30</v>
      </c>
      <c r="C11115" s="43" t="s">
        <v>3037</v>
      </c>
      <c r="D11115" s="43">
        <v>2003</v>
      </c>
      <c r="E11115" s="43">
        <v>87</v>
      </c>
    </row>
    <row r="11116" spans="1:5">
      <c r="A11116" s="42" t="s">
        <v>161</v>
      </c>
      <c r="B11116" s="43">
        <v>30</v>
      </c>
      <c r="C11116" s="43" t="s">
        <v>3037</v>
      </c>
      <c r="D11116" s="43">
        <v>2004</v>
      </c>
      <c r="E11116" s="43">
        <v>390</v>
      </c>
    </row>
    <row r="11117" spans="1:5">
      <c r="A11117" s="42" t="s">
        <v>161</v>
      </c>
      <c r="B11117" s="43">
        <v>30</v>
      </c>
      <c r="C11117" s="43" t="s">
        <v>3037</v>
      </c>
      <c r="D11117" s="43">
        <v>2005</v>
      </c>
      <c r="E11117" s="43">
        <v>252</v>
      </c>
    </row>
    <row r="11118" spans="1:5">
      <c r="A11118" s="42" t="s">
        <v>161</v>
      </c>
      <c r="B11118" s="43">
        <v>30</v>
      </c>
      <c r="C11118" s="43" t="s">
        <v>3037</v>
      </c>
      <c r="D11118" s="43">
        <v>2006</v>
      </c>
      <c r="E11118" s="43">
        <v>368</v>
      </c>
    </row>
    <row r="11119" spans="1:5">
      <c r="A11119" s="42" t="s">
        <v>161</v>
      </c>
      <c r="B11119" s="43">
        <v>30</v>
      </c>
      <c r="C11119" s="43" t="s">
        <v>3037</v>
      </c>
      <c r="D11119" s="43">
        <v>2007</v>
      </c>
      <c r="E11119" s="43">
        <v>229</v>
      </c>
    </row>
    <row r="11120" spans="1:5">
      <c r="A11120" s="42" t="s">
        <v>161</v>
      </c>
      <c r="B11120" s="43">
        <v>30</v>
      </c>
      <c r="C11120" s="43" t="s">
        <v>3037</v>
      </c>
      <c r="D11120" s="43">
        <v>2008</v>
      </c>
      <c r="E11120" s="43">
        <v>798</v>
      </c>
    </row>
    <row r="11121" spans="1:5">
      <c r="A11121" s="42" t="s">
        <v>161</v>
      </c>
      <c r="B11121" s="43">
        <v>30</v>
      </c>
      <c r="C11121" s="43" t="s">
        <v>3037</v>
      </c>
      <c r="D11121" s="43">
        <v>2009</v>
      </c>
      <c r="E11121" s="43">
        <v>413</v>
      </c>
    </row>
    <row r="11122" spans="1:5">
      <c r="A11122" s="42" t="s">
        <v>161</v>
      </c>
      <c r="B11122" s="43">
        <v>30</v>
      </c>
      <c r="C11122" s="43" t="s">
        <v>3037</v>
      </c>
      <c r="D11122" s="43">
        <v>2010</v>
      </c>
      <c r="E11122" s="43">
        <v>382</v>
      </c>
    </row>
    <row r="11123" spans="1:5">
      <c r="A11123" s="42" t="s">
        <v>161</v>
      </c>
      <c r="B11123" s="43">
        <v>30</v>
      </c>
      <c r="C11123" s="43" t="s">
        <v>3037</v>
      </c>
      <c r="D11123" s="43">
        <v>2011</v>
      </c>
      <c r="E11123" s="43">
        <v>224</v>
      </c>
    </row>
    <row r="11124" spans="1:5">
      <c r="A11124" s="42" t="s">
        <v>161</v>
      </c>
      <c r="B11124" s="43">
        <v>30</v>
      </c>
      <c r="C11124" s="43" t="s">
        <v>3037</v>
      </c>
      <c r="D11124" s="43">
        <v>2012</v>
      </c>
      <c r="E11124" s="43">
        <v>535</v>
      </c>
    </row>
    <row r="11125" spans="1:5">
      <c r="A11125" s="42" t="s">
        <v>161</v>
      </c>
      <c r="B11125" s="43">
        <v>30</v>
      </c>
      <c r="C11125" s="43" t="s">
        <v>3037</v>
      </c>
      <c r="D11125" s="43">
        <v>2013</v>
      </c>
      <c r="E11125" s="43">
        <v>82</v>
      </c>
    </row>
    <row r="11126" spans="1:5">
      <c r="A11126" s="42" t="s">
        <v>161</v>
      </c>
      <c r="B11126" s="43">
        <v>30</v>
      </c>
      <c r="C11126" s="43" t="s">
        <v>3037</v>
      </c>
      <c r="D11126" s="43">
        <v>2014</v>
      </c>
      <c r="E11126" s="43">
        <v>129</v>
      </c>
    </row>
    <row r="11127" spans="1:5">
      <c r="A11127" s="42" t="s">
        <v>161</v>
      </c>
      <c r="B11127" s="43">
        <v>30</v>
      </c>
      <c r="C11127" s="43" t="s">
        <v>3037</v>
      </c>
      <c r="D11127" s="43">
        <v>2015</v>
      </c>
      <c r="E11127" s="43">
        <v>156</v>
      </c>
    </row>
    <row r="11128" spans="1:5">
      <c r="A11128" s="42" t="s">
        <v>161</v>
      </c>
      <c r="B11128" s="43">
        <v>30</v>
      </c>
      <c r="C11128" s="43" t="s">
        <v>3037</v>
      </c>
      <c r="D11128" s="43">
        <v>2016</v>
      </c>
      <c r="E11128" s="43">
        <v>179</v>
      </c>
    </row>
    <row r="11129" spans="1:5">
      <c r="A11129" s="42" t="s">
        <v>161</v>
      </c>
      <c r="B11129" s="43">
        <v>30</v>
      </c>
      <c r="C11129" s="43" t="s">
        <v>3037</v>
      </c>
      <c r="D11129" s="43">
        <v>2017</v>
      </c>
      <c r="E11129" s="43">
        <v>109</v>
      </c>
    </row>
    <row r="11130" spans="1:5">
      <c r="A11130" s="42" t="s">
        <v>161</v>
      </c>
      <c r="B11130" s="43">
        <v>30</v>
      </c>
      <c r="C11130" s="43" t="s">
        <v>3037</v>
      </c>
      <c r="D11130" s="43">
        <v>2018</v>
      </c>
      <c r="E11130" s="43">
        <v>190</v>
      </c>
    </row>
    <row r="11131" spans="1:5">
      <c r="A11131" s="42" t="s">
        <v>161</v>
      </c>
      <c r="B11131" s="43">
        <v>30</v>
      </c>
      <c r="C11131" s="43" t="s">
        <v>3037</v>
      </c>
      <c r="D11131" s="43">
        <v>2019</v>
      </c>
      <c r="E11131" s="43">
        <v>145</v>
      </c>
    </row>
    <row r="11132" spans="1:5">
      <c r="A11132" s="42" t="s">
        <v>161</v>
      </c>
      <c r="B11132" s="43">
        <v>30</v>
      </c>
      <c r="C11132" s="43" t="s">
        <v>3037</v>
      </c>
      <c r="D11132" s="43">
        <v>2020</v>
      </c>
      <c r="E11132" s="43">
        <v>79</v>
      </c>
    </row>
    <row r="11133" spans="1:5">
      <c r="A11133" s="42" t="s">
        <v>161</v>
      </c>
      <c r="B11133" s="43">
        <v>30</v>
      </c>
      <c r="C11133" s="43" t="s">
        <v>3037</v>
      </c>
      <c r="D11133" s="43">
        <v>2021</v>
      </c>
      <c r="E11133" s="43">
        <v>65</v>
      </c>
    </row>
    <row r="11134" spans="1:5">
      <c r="A11134" s="42" t="s">
        <v>161</v>
      </c>
      <c r="B11134" s="43">
        <v>30</v>
      </c>
      <c r="C11134" s="43" t="s">
        <v>3037</v>
      </c>
      <c r="D11134" s="43">
        <v>2022</v>
      </c>
      <c r="E11134" s="43">
        <v>68</v>
      </c>
    </row>
    <row r="11135" spans="1:5">
      <c r="A11135" s="42" t="s">
        <v>161</v>
      </c>
      <c r="B11135" s="43">
        <v>30</v>
      </c>
      <c r="C11135" s="43" t="s">
        <v>3037</v>
      </c>
      <c r="D11135" s="43">
        <v>2023</v>
      </c>
      <c r="E11135" s="43">
        <v>106</v>
      </c>
    </row>
    <row r="11136" spans="1:5">
      <c r="A11136" s="42" t="s">
        <v>161</v>
      </c>
      <c r="B11136" s="43">
        <v>30</v>
      </c>
      <c r="C11136" s="43" t="s">
        <v>3037</v>
      </c>
      <c r="D11136" s="43">
        <v>2024</v>
      </c>
      <c r="E11136" s="43">
        <v>87</v>
      </c>
    </row>
    <row r="11137" spans="1:5">
      <c r="A11137" s="42" t="s">
        <v>161</v>
      </c>
      <c r="B11137" s="43">
        <v>30</v>
      </c>
      <c r="C11137" s="43" t="s">
        <v>3038</v>
      </c>
      <c r="D11137" s="43">
        <v>2001</v>
      </c>
      <c r="E11137" s="43">
        <v>993</v>
      </c>
    </row>
    <row r="11138" spans="1:5">
      <c r="A11138" s="42" t="s">
        <v>161</v>
      </c>
      <c r="B11138" s="43">
        <v>30</v>
      </c>
      <c r="C11138" s="43" t="s">
        <v>3038</v>
      </c>
      <c r="D11138" s="43">
        <v>2002</v>
      </c>
      <c r="E11138" s="43">
        <v>869</v>
      </c>
    </row>
    <row r="11139" spans="1:5">
      <c r="A11139" s="42" t="s">
        <v>161</v>
      </c>
      <c r="B11139" s="43">
        <v>30</v>
      </c>
      <c r="C11139" s="43" t="s">
        <v>3038</v>
      </c>
      <c r="D11139" s="43">
        <v>2003</v>
      </c>
      <c r="E11139" s="43">
        <v>800</v>
      </c>
    </row>
    <row r="11140" spans="1:5">
      <c r="A11140" s="42" t="s">
        <v>161</v>
      </c>
      <c r="B11140" s="43">
        <v>30</v>
      </c>
      <c r="C11140" s="43" t="s">
        <v>3038</v>
      </c>
      <c r="D11140" s="43">
        <v>2004</v>
      </c>
      <c r="E11140" s="43">
        <v>2229</v>
      </c>
    </row>
    <row r="11141" spans="1:5">
      <c r="A11141" s="42" t="s">
        <v>161</v>
      </c>
      <c r="B11141" s="43">
        <v>30</v>
      </c>
      <c r="C11141" s="43" t="s">
        <v>3038</v>
      </c>
      <c r="D11141" s="43">
        <v>2005</v>
      </c>
      <c r="E11141" s="43">
        <v>1871</v>
      </c>
    </row>
    <row r="11142" spans="1:5">
      <c r="A11142" s="42" t="s">
        <v>161</v>
      </c>
      <c r="B11142" s="43">
        <v>30</v>
      </c>
      <c r="C11142" s="43" t="s">
        <v>3038</v>
      </c>
      <c r="D11142" s="43">
        <v>2006</v>
      </c>
      <c r="E11142" s="43">
        <v>2372</v>
      </c>
    </row>
    <row r="11143" spans="1:5">
      <c r="A11143" s="42" t="s">
        <v>161</v>
      </c>
      <c r="B11143" s="43">
        <v>30</v>
      </c>
      <c r="C11143" s="43" t="s">
        <v>3038</v>
      </c>
      <c r="D11143" s="43">
        <v>2007</v>
      </c>
      <c r="E11143" s="43">
        <v>2074</v>
      </c>
    </row>
    <row r="11144" spans="1:5">
      <c r="A11144" s="42" t="s">
        <v>161</v>
      </c>
      <c r="B11144" s="43">
        <v>30</v>
      </c>
      <c r="C11144" s="43" t="s">
        <v>3038</v>
      </c>
      <c r="D11144" s="43">
        <v>2008</v>
      </c>
      <c r="E11144" s="43">
        <v>3591</v>
      </c>
    </row>
    <row r="11145" spans="1:5">
      <c r="A11145" s="42" t="s">
        <v>161</v>
      </c>
      <c r="B11145" s="43">
        <v>30</v>
      </c>
      <c r="C11145" s="43" t="s">
        <v>3038</v>
      </c>
      <c r="D11145" s="43">
        <v>2009</v>
      </c>
      <c r="E11145" s="43">
        <v>3353</v>
      </c>
    </row>
    <row r="11146" spans="1:5">
      <c r="A11146" s="42" t="s">
        <v>161</v>
      </c>
      <c r="B11146" s="43">
        <v>30</v>
      </c>
      <c r="C11146" s="43" t="s">
        <v>3038</v>
      </c>
      <c r="D11146" s="43">
        <v>2010</v>
      </c>
      <c r="E11146" s="43">
        <v>2870</v>
      </c>
    </row>
    <row r="11147" spans="1:5">
      <c r="A11147" s="42" t="s">
        <v>161</v>
      </c>
      <c r="B11147" s="43">
        <v>30</v>
      </c>
      <c r="C11147" s="43" t="s">
        <v>3038</v>
      </c>
      <c r="D11147" s="43">
        <v>2011</v>
      </c>
      <c r="E11147" s="43">
        <v>2315</v>
      </c>
    </row>
    <row r="11148" spans="1:5">
      <c r="A11148" s="42" t="s">
        <v>161</v>
      </c>
      <c r="B11148" s="43">
        <v>30</v>
      </c>
      <c r="C11148" s="43" t="s">
        <v>3038</v>
      </c>
      <c r="D11148" s="43">
        <v>2012</v>
      </c>
      <c r="E11148" s="43">
        <v>2972</v>
      </c>
    </row>
    <row r="11149" spans="1:5">
      <c r="A11149" s="42" t="s">
        <v>161</v>
      </c>
      <c r="B11149" s="43">
        <v>30</v>
      </c>
      <c r="C11149" s="43" t="s">
        <v>3038</v>
      </c>
      <c r="D11149" s="43">
        <v>2013</v>
      </c>
      <c r="E11149" s="43">
        <v>1307</v>
      </c>
    </row>
    <row r="11150" spans="1:5">
      <c r="A11150" s="42" t="s">
        <v>161</v>
      </c>
      <c r="B11150" s="43">
        <v>30</v>
      </c>
      <c r="C11150" s="43" t="s">
        <v>3038</v>
      </c>
      <c r="D11150" s="43">
        <v>2014</v>
      </c>
      <c r="E11150" s="43">
        <v>1814</v>
      </c>
    </row>
    <row r="11151" spans="1:5">
      <c r="A11151" s="42" t="s">
        <v>161</v>
      </c>
      <c r="B11151" s="43">
        <v>30</v>
      </c>
      <c r="C11151" s="43" t="s">
        <v>3038</v>
      </c>
      <c r="D11151" s="43">
        <v>2015</v>
      </c>
      <c r="E11151" s="43">
        <v>1972</v>
      </c>
    </row>
    <row r="11152" spans="1:5">
      <c r="A11152" s="42" t="s">
        <v>161</v>
      </c>
      <c r="B11152" s="43">
        <v>30</v>
      </c>
      <c r="C11152" s="43" t="s">
        <v>3038</v>
      </c>
      <c r="D11152" s="43">
        <v>2016</v>
      </c>
      <c r="E11152" s="43">
        <v>2548</v>
      </c>
    </row>
    <row r="11153" spans="1:5">
      <c r="A11153" s="42" t="s">
        <v>161</v>
      </c>
      <c r="B11153" s="43">
        <v>30</v>
      </c>
      <c r="C11153" s="43" t="s">
        <v>3038</v>
      </c>
      <c r="D11153" s="43">
        <v>2017</v>
      </c>
      <c r="E11153" s="43">
        <v>2224</v>
      </c>
    </row>
    <row r="11154" spans="1:5">
      <c r="A11154" s="42" t="s">
        <v>161</v>
      </c>
      <c r="B11154" s="43">
        <v>30</v>
      </c>
      <c r="C11154" s="43" t="s">
        <v>3038</v>
      </c>
      <c r="D11154" s="43">
        <v>2018</v>
      </c>
      <c r="E11154" s="43">
        <v>1959</v>
      </c>
    </row>
    <row r="11155" spans="1:5">
      <c r="A11155" s="42" t="s">
        <v>161</v>
      </c>
      <c r="B11155" s="43">
        <v>30</v>
      </c>
      <c r="C11155" s="43" t="s">
        <v>3038</v>
      </c>
      <c r="D11155" s="43">
        <v>2019</v>
      </c>
      <c r="E11155" s="43">
        <v>1577</v>
      </c>
    </row>
    <row r="11156" spans="1:5">
      <c r="A11156" s="42" t="s">
        <v>161</v>
      </c>
      <c r="B11156" s="43">
        <v>30</v>
      </c>
      <c r="C11156" s="43" t="s">
        <v>3038</v>
      </c>
      <c r="D11156" s="43">
        <v>2020</v>
      </c>
      <c r="E11156" s="43">
        <v>1547</v>
      </c>
    </row>
    <row r="11157" spans="1:5">
      <c r="A11157" s="42" t="s">
        <v>161</v>
      </c>
      <c r="B11157" s="43">
        <v>30</v>
      </c>
      <c r="C11157" s="43" t="s">
        <v>3038</v>
      </c>
      <c r="D11157" s="43">
        <v>2021</v>
      </c>
      <c r="E11157" s="43">
        <v>1384</v>
      </c>
    </row>
    <row r="11158" spans="1:5">
      <c r="A11158" s="42" t="s">
        <v>161</v>
      </c>
      <c r="B11158" s="43">
        <v>30</v>
      </c>
      <c r="C11158" s="43" t="s">
        <v>3038</v>
      </c>
      <c r="D11158" s="43">
        <v>2022</v>
      </c>
      <c r="E11158" s="43">
        <v>1486</v>
      </c>
    </row>
    <row r="11159" spans="1:5">
      <c r="A11159" s="42" t="s">
        <v>161</v>
      </c>
      <c r="B11159" s="43">
        <v>30</v>
      </c>
      <c r="C11159" s="43" t="s">
        <v>3038</v>
      </c>
      <c r="D11159" s="43">
        <v>2023</v>
      </c>
      <c r="E11159" s="43">
        <v>1587</v>
      </c>
    </row>
    <row r="11160" spans="1:5">
      <c r="A11160" s="42" t="s">
        <v>161</v>
      </c>
      <c r="B11160" s="43">
        <v>30</v>
      </c>
      <c r="C11160" s="43" t="s">
        <v>3038</v>
      </c>
      <c r="D11160" s="43">
        <v>2024</v>
      </c>
      <c r="E11160" s="43">
        <v>1422</v>
      </c>
    </row>
    <row r="11161" spans="1:5">
      <c r="A11161" s="42" t="s">
        <v>161</v>
      </c>
      <c r="B11161" s="43">
        <v>30</v>
      </c>
      <c r="C11161" s="43" t="s">
        <v>3036</v>
      </c>
      <c r="D11161" s="43">
        <v>2001</v>
      </c>
      <c r="E11161" s="43">
        <v>401</v>
      </c>
    </row>
    <row r="11162" spans="1:5">
      <c r="A11162" s="42" t="s">
        <v>161</v>
      </c>
      <c r="B11162" s="43">
        <v>30</v>
      </c>
      <c r="C11162" s="43" t="s">
        <v>3036</v>
      </c>
      <c r="D11162" s="43">
        <v>2002</v>
      </c>
      <c r="E11162" s="43">
        <v>415</v>
      </c>
    </row>
    <row r="11163" spans="1:5">
      <c r="A11163" s="42" t="s">
        <v>161</v>
      </c>
      <c r="B11163" s="43">
        <v>30</v>
      </c>
      <c r="C11163" s="43" t="s">
        <v>3036</v>
      </c>
      <c r="D11163" s="43">
        <v>2003</v>
      </c>
      <c r="E11163" s="43">
        <v>34</v>
      </c>
    </row>
    <row r="11164" spans="1:5">
      <c r="A11164" s="42" t="s">
        <v>161</v>
      </c>
      <c r="B11164" s="43">
        <v>30</v>
      </c>
      <c r="C11164" s="43" t="s">
        <v>3036</v>
      </c>
      <c r="D11164" s="43">
        <v>2004</v>
      </c>
      <c r="E11164" s="43">
        <v>715</v>
      </c>
    </row>
    <row r="11165" spans="1:5">
      <c r="A11165" s="42" t="s">
        <v>161</v>
      </c>
      <c r="B11165" s="43">
        <v>30</v>
      </c>
      <c r="C11165" s="43" t="s">
        <v>3036</v>
      </c>
      <c r="D11165" s="43">
        <v>2005</v>
      </c>
      <c r="E11165" s="43">
        <v>1039</v>
      </c>
    </row>
    <row r="11166" spans="1:5">
      <c r="A11166" s="42" t="s">
        <v>161</v>
      </c>
      <c r="B11166" s="43">
        <v>30</v>
      </c>
      <c r="C11166" s="43" t="s">
        <v>3036</v>
      </c>
      <c r="D11166" s="43">
        <v>2006</v>
      </c>
      <c r="E11166" s="43">
        <v>187</v>
      </c>
    </row>
    <row r="11167" spans="1:5">
      <c r="A11167" s="42" t="s">
        <v>161</v>
      </c>
      <c r="B11167" s="43">
        <v>30</v>
      </c>
      <c r="C11167" s="43" t="s">
        <v>3036</v>
      </c>
      <c r="D11167" s="43">
        <v>2007</v>
      </c>
      <c r="E11167" s="43">
        <v>945</v>
      </c>
    </row>
    <row r="11168" spans="1:5">
      <c r="A11168" s="42" t="s">
        <v>161</v>
      </c>
      <c r="B11168" s="43">
        <v>30</v>
      </c>
      <c r="C11168" s="43" t="s">
        <v>3036</v>
      </c>
      <c r="D11168" s="43">
        <v>2008</v>
      </c>
      <c r="E11168" s="43">
        <v>266</v>
      </c>
    </row>
    <row r="11169" spans="1:5">
      <c r="A11169" s="42" t="s">
        <v>161</v>
      </c>
      <c r="B11169" s="43">
        <v>30</v>
      </c>
      <c r="C11169" s="43" t="s">
        <v>3036</v>
      </c>
      <c r="D11169" s="43">
        <v>2009</v>
      </c>
      <c r="E11169" s="43">
        <v>1403</v>
      </c>
    </row>
    <row r="11170" spans="1:5">
      <c r="A11170" s="42" t="s">
        <v>161</v>
      </c>
      <c r="B11170" s="43">
        <v>30</v>
      </c>
      <c r="C11170" s="43" t="s">
        <v>3036</v>
      </c>
      <c r="D11170" s="43">
        <v>2010</v>
      </c>
      <c r="E11170" s="43">
        <v>239</v>
      </c>
    </row>
    <row r="11171" spans="1:5">
      <c r="A11171" s="42" t="s">
        <v>161</v>
      </c>
      <c r="B11171" s="43">
        <v>30</v>
      </c>
      <c r="C11171" s="43" t="s">
        <v>3036</v>
      </c>
      <c r="D11171" s="43">
        <v>2011</v>
      </c>
      <c r="E11171" s="43">
        <v>568</v>
      </c>
    </row>
    <row r="11172" spans="1:5">
      <c r="A11172" s="42" t="s">
        <v>161</v>
      </c>
      <c r="B11172" s="43">
        <v>30</v>
      </c>
      <c r="C11172" s="43" t="s">
        <v>3036</v>
      </c>
      <c r="D11172" s="43">
        <v>2012</v>
      </c>
      <c r="E11172" s="43">
        <v>104</v>
      </c>
    </row>
    <row r="11173" spans="1:5">
      <c r="A11173" s="42" t="s">
        <v>161</v>
      </c>
      <c r="B11173" s="43">
        <v>30</v>
      </c>
      <c r="C11173" s="43" t="s">
        <v>3036</v>
      </c>
      <c r="D11173" s="43">
        <v>2013</v>
      </c>
      <c r="E11173" s="43">
        <v>125</v>
      </c>
    </row>
    <row r="11174" spans="1:5">
      <c r="A11174" s="42" t="s">
        <v>161</v>
      </c>
      <c r="B11174" s="43">
        <v>30</v>
      </c>
      <c r="C11174" s="43" t="s">
        <v>3036</v>
      </c>
      <c r="D11174" s="43">
        <v>2014</v>
      </c>
      <c r="E11174" s="43">
        <v>72</v>
      </c>
    </row>
    <row r="11175" spans="1:5">
      <c r="A11175" s="42" t="s">
        <v>161</v>
      </c>
      <c r="B11175" s="43">
        <v>30</v>
      </c>
      <c r="C11175" s="43" t="s">
        <v>3036</v>
      </c>
      <c r="D11175" s="43">
        <v>2015</v>
      </c>
      <c r="E11175" s="43">
        <v>49</v>
      </c>
    </row>
    <row r="11176" spans="1:5">
      <c r="A11176" s="42" t="s">
        <v>161</v>
      </c>
      <c r="B11176" s="43">
        <v>30</v>
      </c>
      <c r="C11176" s="43" t="s">
        <v>3036</v>
      </c>
      <c r="D11176" s="43">
        <v>2016</v>
      </c>
      <c r="E11176" s="43">
        <v>253</v>
      </c>
    </row>
    <row r="11177" spans="1:5">
      <c r="A11177" s="42" t="s">
        <v>161</v>
      </c>
      <c r="B11177" s="43">
        <v>30</v>
      </c>
      <c r="C11177" s="43" t="s">
        <v>3036</v>
      </c>
      <c r="D11177" s="43">
        <v>2017</v>
      </c>
      <c r="E11177" s="43">
        <v>261</v>
      </c>
    </row>
    <row r="11178" spans="1:5">
      <c r="A11178" s="42" t="s">
        <v>161</v>
      </c>
      <c r="B11178" s="43">
        <v>30</v>
      </c>
      <c r="C11178" s="43" t="s">
        <v>3036</v>
      </c>
      <c r="D11178" s="43">
        <v>2018</v>
      </c>
      <c r="E11178" s="43">
        <v>207</v>
      </c>
    </row>
    <row r="11179" spans="1:5">
      <c r="A11179" s="42" t="s">
        <v>161</v>
      </c>
      <c r="B11179" s="43">
        <v>30</v>
      </c>
      <c r="C11179" s="43" t="s">
        <v>3036</v>
      </c>
      <c r="D11179" s="43">
        <v>2019</v>
      </c>
      <c r="E11179" s="43">
        <v>1171</v>
      </c>
    </row>
    <row r="11180" spans="1:5">
      <c r="A11180" s="42" t="s">
        <v>161</v>
      </c>
      <c r="B11180" s="43">
        <v>30</v>
      </c>
      <c r="C11180" s="43" t="s">
        <v>3036</v>
      </c>
      <c r="D11180" s="43">
        <v>2020</v>
      </c>
      <c r="E11180" s="43">
        <v>1240</v>
      </c>
    </row>
    <row r="11181" spans="1:5">
      <c r="A11181" s="42" t="s">
        <v>161</v>
      </c>
      <c r="B11181" s="43">
        <v>30</v>
      </c>
      <c r="C11181" s="43" t="s">
        <v>3036</v>
      </c>
      <c r="D11181" s="43">
        <v>2021</v>
      </c>
      <c r="E11181" s="43">
        <v>336</v>
      </c>
    </row>
    <row r="11182" spans="1:5">
      <c r="A11182" s="42" t="s">
        <v>161</v>
      </c>
      <c r="B11182" s="43">
        <v>30</v>
      </c>
      <c r="C11182" s="43" t="s">
        <v>3036</v>
      </c>
      <c r="D11182" s="43">
        <v>2022</v>
      </c>
      <c r="E11182" s="43">
        <v>5293</v>
      </c>
    </row>
    <row r="11183" spans="1:5">
      <c r="A11183" s="42" t="s">
        <v>161</v>
      </c>
      <c r="B11183" s="43">
        <v>30</v>
      </c>
      <c r="C11183" s="43" t="s">
        <v>3036</v>
      </c>
      <c r="D11183" s="43">
        <v>2023</v>
      </c>
      <c r="E11183" s="43">
        <v>2062</v>
      </c>
    </row>
    <row r="11184" spans="1:5">
      <c r="A11184" s="42" t="s">
        <v>161</v>
      </c>
      <c r="B11184" s="43">
        <v>30</v>
      </c>
      <c r="C11184" s="43" t="s">
        <v>3036</v>
      </c>
      <c r="D11184" s="43">
        <v>2024</v>
      </c>
      <c r="E11184" s="43">
        <v>297</v>
      </c>
    </row>
    <row r="11185" spans="1:5">
      <c r="A11185" s="42" t="s">
        <v>107</v>
      </c>
      <c r="B11185" s="43">
        <v>30</v>
      </c>
      <c r="C11185" s="43" t="s">
        <v>3033</v>
      </c>
      <c r="D11185" s="43">
        <v>2001</v>
      </c>
      <c r="E11185" s="43">
        <v>683</v>
      </c>
    </row>
    <row r="11186" spans="1:5">
      <c r="A11186" s="42" t="s">
        <v>107</v>
      </c>
      <c r="B11186" s="43">
        <v>30</v>
      </c>
      <c r="C11186" s="43" t="s">
        <v>3033</v>
      </c>
      <c r="D11186" s="43">
        <v>2002</v>
      </c>
      <c r="E11186" s="43">
        <v>1323</v>
      </c>
    </row>
    <row r="11187" spans="1:5">
      <c r="A11187" s="42" t="s">
        <v>107</v>
      </c>
      <c r="B11187" s="43">
        <v>30</v>
      </c>
      <c r="C11187" s="43" t="s">
        <v>3033</v>
      </c>
      <c r="D11187" s="43">
        <v>2003</v>
      </c>
      <c r="E11187" s="43">
        <v>1355</v>
      </c>
    </row>
    <row r="11188" spans="1:5">
      <c r="A11188" s="42" t="s">
        <v>107</v>
      </c>
      <c r="B11188" s="43">
        <v>30</v>
      </c>
      <c r="C11188" s="43" t="s">
        <v>3033</v>
      </c>
      <c r="D11188" s="43">
        <v>2004</v>
      </c>
      <c r="E11188" s="43">
        <v>1628</v>
      </c>
    </row>
    <row r="11189" spans="1:5">
      <c r="A11189" s="42" t="s">
        <v>107</v>
      </c>
      <c r="B11189" s="43">
        <v>30</v>
      </c>
      <c r="C11189" s="43" t="s">
        <v>3033</v>
      </c>
      <c r="D11189" s="43">
        <v>2005</v>
      </c>
      <c r="E11189" s="43">
        <v>1274</v>
      </c>
    </row>
    <row r="11190" spans="1:5">
      <c r="A11190" s="42" t="s">
        <v>107</v>
      </c>
      <c r="B11190" s="43">
        <v>30</v>
      </c>
      <c r="C11190" s="43" t="s">
        <v>3033</v>
      </c>
      <c r="D11190" s="43">
        <v>2006</v>
      </c>
      <c r="E11190" s="43">
        <v>2306</v>
      </c>
    </row>
    <row r="11191" spans="1:5">
      <c r="A11191" s="42" t="s">
        <v>107</v>
      </c>
      <c r="B11191" s="43">
        <v>30</v>
      </c>
      <c r="C11191" s="43" t="s">
        <v>3033</v>
      </c>
      <c r="D11191" s="43">
        <v>2007</v>
      </c>
      <c r="E11191" s="43">
        <v>4657</v>
      </c>
    </row>
    <row r="11192" spans="1:5">
      <c r="A11192" s="42" t="s">
        <v>107</v>
      </c>
      <c r="B11192" s="43">
        <v>30</v>
      </c>
      <c r="C11192" s="43" t="s">
        <v>3033</v>
      </c>
      <c r="D11192" s="43">
        <v>2008</v>
      </c>
      <c r="E11192" s="43">
        <v>1539</v>
      </c>
    </row>
    <row r="11193" spans="1:5">
      <c r="A11193" s="42" t="s">
        <v>107</v>
      </c>
      <c r="B11193" s="43">
        <v>30</v>
      </c>
      <c r="C11193" s="43" t="s">
        <v>3033</v>
      </c>
      <c r="D11193" s="43">
        <v>2009</v>
      </c>
      <c r="E11193" s="43">
        <v>2204</v>
      </c>
    </row>
    <row r="11194" spans="1:5">
      <c r="A11194" s="42" t="s">
        <v>107</v>
      </c>
      <c r="B11194" s="43">
        <v>30</v>
      </c>
      <c r="C11194" s="43" t="s">
        <v>3033</v>
      </c>
      <c r="D11194" s="43">
        <v>2010</v>
      </c>
      <c r="E11194" s="43">
        <v>2421</v>
      </c>
    </row>
    <row r="11195" spans="1:5">
      <c r="A11195" s="42" t="s">
        <v>107</v>
      </c>
      <c r="B11195" s="43">
        <v>30</v>
      </c>
      <c r="C11195" s="43" t="s">
        <v>3033</v>
      </c>
      <c r="D11195" s="43">
        <v>2011</v>
      </c>
      <c r="E11195" s="43">
        <v>3377</v>
      </c>
    </row>
    <row r="11196" spans="1:5">
      <c r="A11196" s="42" t="s">
        <v>107</v>
      </c>
      <c r="B11196" s="43">
        <v>30</v>
      </c>
      <c r="C11196" s="43" t="s">
        <v>3033</v>
      </c>
      <c r="D11196" s="43">
        <v>2012</v>
      </c>
      <c r="E11196" s="43">
        <v>3266</v>
      </c>
    </row>
    <row r="11197" spans="1:5">
      <c r="A11197" s="42" t="s">
        <v>107</v>
      </c>
      <c r="B11197" s="43">
        <v>30</v>
      </c>
      <c r="C11197" s="43" t="s">
        <v>3033</v>
      </c>
      <c r="D11197" s="43">
        <v>2013</v>
      </c>
      <c r="E11197" s="43">
        <v>3359</v>
      </c>
    </row>
    <row r="11198" spans="1:5">
      <c r="A11198" s="42" t="s">
        <v>107</v>
      </c>
      <c r="B11198" s="43">
        <v>30</v>
      </c>
      <c r="C11198" s="43" t="s">
        <v>3033</v>
      </c>
      <c r="D11198" s="43">
        <v>2014</v>
      </c>
      <c r="E11198" s="43">
        <v>4970</v>
      </c>
    </row>
    <row r="11199" spans="1:5">
      <c r="A11199" s="42" t="s">
        <v>107</v>
      </c>
      <c r="B11199" s="43">
        <v>30</v>
      </c>
      <c r="C11199" s="43" t="s">
        <v>3033</v>
      </c>
      <c r="D11199" s="43">
        <v>2015</v>
      </c>
      <c r="E11199" s="43">
        <v>7562</v>
      </c>
    </row>
    <row r="11200" spans="1:5">
      <c r="A11200" s="42" t="s">
        <v>107</v>
      </c>
      <c r="B11200" s="43">
        <v>30</v>
      </c>
      <c r="C11200" s="43" t="s">
        <v>3033</v>
      </c>
      <c r="D11200" s="43">
        <v>2016</v>
      </c>
      <c r="E11200" s="43">
        <v>9464</v>
      </c>
    </row>
    <row r="11201" spans="1:5">
      <c r="A11201" s="42" t="s">
        <v>107</v>
      </c>
      <c r="B11201" s="43">
        <v>30</v>
      </c>
      <c r="C11201" s="43" t="s">
        <v>3033</v>
      </c>
      <c r="D11201" s="43">
        <v>2017</v>
      </c>
      <c r="E11201" s="43">
        <v>7248</v>
      </c>
    </row>
    <row r="11202" spans="1:5">
      <c r="A11202" s="42" t="s">
        <v>107</v>
      </c>
      <c r="B11202" s="43">
        <v>30</v>
      </c>
      <c r="C11202" s="43" t="s">
        <v>3033</v>
      </c>
      <c r="D11202" s="43">
        <v>2018</v>
      </c>
      <c r="E11202" s="43">
        <v>7331</v>
      </c>
    </row>
    <row r="11203" spans="1:5">
      <c r="A11203" s="42" t="s">
        <v>107</v>
      </c>
      <c r="B11203" s="43">
        <v>30</v>
      </c>
      <c r="C11203" s="43" t="s">
        <v>3033</v>
      </c>
      <c r="D11203" s="43">
        <v>2019</v>
      </c>
      <c r="E11203" s="43">
        <v>5310</v>
      </c>
    </row>
    <row r="11204" spans="1:5">
      <c r="A11204" s="42" t="s">
        <v>107</v>
      </c>
      <c r="B11204" s="43">
        <v>30</v>
      </c>
      <c r="C11204" s="43" t="s">
        <v>3033</v>
      </c>
      <c r="D11204" s="43">
        <v>2020</v>
      </c>
      <c r="E11204" s="43">
        <v>5970</v>
      </c>
    </row>
    <row r="11205" spans="1:5">
      <c r="A11205" s="42" t="s">
        <v>107</v>
      </c>
      <c r="B11205" s="43">
        <v>30</v>
      </c>
      <c r="C11205" s="43" t="s">
        <v>3033</v>
      </c>
      <c r="D11205" s="43">
        <v>2021</v>
      </c>
      <c r="E11205" s="43">
        <v>6144</v>
      </c>
    </row>
    <row r="11206" spans="1:5">
      <c r="A11206" s="42" t="s">
        <v>107</v>
      </c>
      <c r="B11206" s="43">
        <v>30</v>
      </c>
      <c r="C11206" s="43" t="s">
        <v>3033</v>
      </c>
      <c r="D11206" s="43">
        <v>2022</v>
      </c>
      <c r="E11206" s="43">
        <v>7606</v>
      </c>
    </row>
    <row r="11207" spans="1:5">
      <c r="A11207" s="42" t="s">
        <v>107</v>
      </c>
      <c r="B11207" s="43">
        <v>30</v>
      </c>
      <c r="C11207" s="43" t="s">
        <v>3033</v>
      </c>
      <c r="D11207" s="43">
        <v>2023</v>
      </c>
      <c r="E11207" s="43">
        <v>7925</v>
      </c>
    </row>
    <row r="11208" spans="1:5">
      <c r="A11208" s="42" t="s">
        <v>107</v>
      </c>
      <c r="B11208" s="43">
        <v>30</v>
      </c>
      <c r="C11208" s="43" t="s">
        <v>3033</v>
      </c>
      <c r="D11208" s="43">
        <v>2024</v>
      </c>
      <c r="E11208" s="43">
        <v>6542</v>
      </c>
    </row>
    <row r="11209" spans="1:5">
      <c r="A11209" s="42" t="s">
        <v>107</v>
      </c>
      <c r="B11209" s="43">
        <v>30</v>
      </c>
      <c r="C11209" s="43" t="s">
        <v>3034</v>
      </c>
      <c r="D11209" s="43">
        <v>2001</v>
      </c>
      <c r="E11209" s="43">
        <v>737</v>
      </c>
    </row>
    <row r="11210" spans="1:5">
      <c r="A11210" s="42" t="s">
        <v>107</v>
      </c>
      <c r="B11210" s="43">
        <v>30</v>
      </c>
      <c r="C11210" s="43" t="s">
        <v>3034</v>
      </c>
      <c r="D11210" s="43">
        <v>2002</v>
      </c>
      <c r="E11210" s="43">
        <v>758</v>
      </c>
    </row>
    <row r="11211" spans="1:5">
      <c r="A11211" s="42" t="s">
        <v>107</v>
      </c>
      <c r="B11211" s="43">
        <v>30</v>
      </c>
      <c r="C11211" s="43" t="s">
        <v>3034</v>
      </c>
      <c r="D11211" s="43">
        <v>2003</v>
      </c>
      <c r="E11211" s="43">
        <v>626</v>
      </c>
    </row>
    <row r="11212" spans="1:5">
      <c r="A11212" s="42" t="s">
        <v>107</v>
      </c>
      <c r="B11212" s="43">
        <v>30</v>
      </c>
      <c r="C11212" s="43" t="s">
        <v>3034</v>
      </c>
      <c r="D11212" s="43">
        <v>2004</v>
      </c>
      <c r="E11212" s="43">
        <v>823</v>
      </c>
    </row>
    <row r="11213" spans="1:5">
      <c r="A11213" s="42" t="s">
        <v>107</v>
      </c>
      <c r="B11213" s="43">
        <v>30</v>
      </c>
      <c r="C11213" s="43" t="s">
        <v>3034</v>
      </c>
      <c r="D11213" s="43">
        <v>2005</v>
      </c>
      <c r="E11213" s="43">
        <v>755</v>
      </c>
    </row>
    <row r="11214" spans="1:5">
      <c r="A11214" s="42" t="s">
        <v>107</v>
      </c>
      <c r="B11214" s="43">
        <v>30</v>
      </c>
      <c r="C11214" s="43" t="s">
        <v>3034</v>
      </c>
      <c r="D11214" s="43">
        <v>2006</v>
      </c>
      <c r="E11214" s="43">
        <v>1986</v>
      </c>
    </row>
    <row r="11215" spans="1:5">
      <c r="A11215" s="42" t="s">
        <v>107</v>
      </c>
      <c r="B11215" s="43">
        <v>30</v>
      </c>
      <c r="C11215" s="43" t="s">
        <v>3034</v>
      </c>
      <c r="D11215" s="43">
        <v>2007</v>
      </c>
      <c r="E11215" s="43">
        <v>2184</v>
      </c>
    </row>
    <row r="11216" spans="1:5">
      <c r="A11216" s="42" t="s">
        <v>107</v>
      </c>
      <c r="B11216" s="43">
        <v>30</v>
      </c>
      <c r="C11216" s="43" t="s">
        <v>3034</v>
      </c>
      <c r="D11216" s="43">
        <v>2008</v>
      </c>
      <c r="E11216" s="43">
        <v>1224</v>
      </c>
    </row>
    <row r="11217" spans="1:5">
      <c r="A11217" s="42" t="s">
        <v>107</v>
      </c>
      <c r="B11217" s="43">
        <v>30</v>
      </c>
      <c r="C11217" s="43" t="s">
        <v>3034</v>
      </c>
      <c r="D11217" s="43">
        <v>2009</v>
      </c>
      <c r="E11217" s="43">
        <v>2186</v>
      </c>
    </row>
    <row r="11218" spans="1:5">
      <c r="A11218" s="42" t="s">
        <v>107</v>
      </c>
      <c r="B11218" s="43">
        <v>30</v>
      </c>
      <c r="C11218" s="43" t="s">
        <v>3034</v>
      </c>
      <c r="D11218" s="43">
        <v>2010</v>
      </c>
      <c r="E11218" s="43">
        <v>1698</v>
      </c>
    </row>
    <row r="11219" spans="1:5">
      <c r="A11219" s="42" t="s">
        <v>107</v>
      </c>
      <c r="B11219" s="43">
        <v>30</v>
      </c>
      <c r="C11219" s="43" t="s">
        <v>3034</v>
      </c>
      <c r="D11219" s="43">
        <v>2011</v>
      </c>
      <c r="E11219" s="43">
        <v>1200</v>
      </c>
    </row>
    <row r="11220" spans="1:5">
      <c r="A11220" s="42" t="s">
        <v>107</v>
      </c>
      <c r="B11220" s="43">
        <v>30</v>
      </c>
      <c r="C11220" s="43" t="s">
        <v>3034</v>
      </c>
      <c r="D11220" s="43">
        <v>2012</v>
      </c>
      <c r="E11220" s="43">
        <v>1872</v>
      </c>
    </row>
    <row r="11221" spans="1:5">
      <c r="A11221" s="42" t="s">
        <v>107</v>
      </c>
      <c r="B11221" s="43">
        <v>30</v>
      </c>
      <c r="C11221" s="43" t="s">
        <v>3034</v>
      </c>
      <c r="D11221" s="43">
        <v>2013</v>
      </c>
      <c r="E11221" s="43">
        <v>1693</v>
      </c>
    </row>
    <row r="11222" spans="1:5">
      <c r="A11222" s="42" t="s">
        <v>107</v>
      </c>
      <c r="B11222" s="43">
        <v>30</v>
      </c>
      <c r="C11222" s="43" t="s">
        <v>3034</v>
      </c>
      <c r="D11222" s="43">
        <v>2014</v>
      </c>
      <c r="E11222" s="43">
        <v>1948</v>
      </c>
    </row>
    <row r="11223" spans="1:5">
      <c r="A11223" s="42" t="s">
        <v>107</v>
      </c>
      <c r="B11223" s="43">
        <v>30</v>
      </c>
      <c r="C11223" s="43" t="s">
        <v>3034</v>
      </c>
      <c r="D11223" s="43">
        <v>2015</v>
      </c>
      <c r="E11223" s="43">
        <v>2895</v>
      </c>
    </row>
    <row r="11224" spans="1:5">
      <c r="A11224" s="42" t="s">
        <v>107</v>
      </c>
      <c r="B11224" s="43">
        <v>30</v>
      </c>
      <c r="C11224" s="43" t="s">
        <v>3034</v>
      </c>
      <c r="D11224" s="43">
        <v>2016</v>
      </c>
      <c r="E11224" s="43">
        <v>4051</v>
      </c>
    </row>
    <row r="11225" spans="1:5">
      <c r="A11225" s="42" t="s">
        <v>107</v>
      </c>
      <c r="B11225" s="43">
        <v>30</v>
      </c>
      <c r="C11225" s="43" t="s">
        <v>3034</v>
      </c>
      <c r="D11225" s="43">
        <v>2017</v>
      </c>
      <c r="E11225" s="43">
        <v>2416</v>
      </c>
    </row>
    <row r="11226" spans="1:5">
      <c r="A11226" s="42" t="s">
        <v>107</v>
      </c>
      <c r="B11226" s="43">
        <v>30</v>
      </c>
      <c r="C11226" s="43" t="s">
        <v>3034</v>
      </c>
      <c r="D11226" s="43">
        <v>2018</v>
      </c>
      <c r="E11226" s="43">
        <v>3098</v>
      </c>
    </row>
    <row r="11227" spans="1:5">
      <c r="A11227" s="42" t="s">
        <v>107</v>
      </c>
      <c r="B11227" s="43">
        <v>30</v>
      </c>
      <c r="C11227" s="43" t="s">
        <v>3034</v>
      </c>
      <c r="D11227" s="43">
        <v>2019</v>
      </c>
      <c r="E11227" s="43">
        <v>3394</v>
      </c>
    </row>
    <row r="11228" spans="1:5">
      <c r="A11228" s="42" t="s">
        <v>107</v>
      </c>
      <c r="B11228" s="43">
        <v>30</v>
      </c>
      <c r="C11228" s="43" t="s">
        <v>3034</v>
      </c>
      <c r="D11228" s="43">
        <v>2020</v>
      </c>
      <c r="E11228" s="43">
        <v>3180</v>
      </c>
    </row>
    <row r="11229" spans="1:5">
      <c r="A11229" s="42" t="s">
        <v>107</v>
      </c>
      <c r="B11229" s="43">
        <v>30</v>
      </c>
      <c r="C11229" s="43" t="s">
        <v>3034</v>
      </c>
      <c r="D11229" s="43">
        <v>2021</v>
      </c>
      <c r="E11229" s="43">
        <v>2427</v>
      </c>
    </row>
    <row r="11230" spans="1:5">
      <c r="A11230" s="42" t="s">
        <v>107</v>
      </c>
      <c r="B11230" s="43">
        <v>30</v>
      </c>
      <c r="C11230" s="43" t="s">
        <v>3034</v>
      </c>
      <c r="D11230" s="43">
        <v>2022</v>
      </c>
      <c r="E11230" s="43">
        <v>1745</v>
      </c>
    </row>
    <row r="11231" spans="1:5">
      <c r="A11231" s="42" t="s">
        <v>107</v>
      </c>
      <c r="B11231" s="43">
        <v>30</v>
      </c>
      <c r="C11231" s="43" t="s">
        <v>3034</v>
      </c>
      <c r="D11231" s="43">
        <v>2023</v>
      </c>
      <c r="E11231" s="43">
        <v>2122</v>
      </c>
    </row>
    <row r="11232" spans="1:5">
      <c r="A11232" s="42" t="s">
        <v>107</v>
      </c>
      <c r="B11232" s="43">
        <v>30</v>
      </c>
      <c r="C11232" s="43" t="s">
        <v>3034</v>
      </c>
      <c r="D11232" s="43">
        <v>2024</v>
      </c>
      <c r="E11232" s="43">
        <v>1918</v>
      </c>
    </row>
    <row r="11233" spans="1:5">
      <c r="A11233" s="42" t="s">
        <v>107</v>
      </c>
      <c r="B11233" s="43">
        <v>30</v>
      </c>
      <c r="C11233" s="43" t="s">
        <v>3035</v>
      </c>
      <c r="D11233" s="43">
        <v>2001</v>
      </c>
      <c r="E11233" s="43">
        <v>30</v>
      </c>
    </row>
    <row r="11234" spans="1:5">
      <c r="A11234" s="42" t="s">
        <v>107</v>
      </c>
      <c r="B11234" s="43">
        <v>30</v>
      </c>
      <c r="C11234" s="43" t="s">
        <v>3035</v>
      </c>
      <c r="D11234" s="43">
        <v>2002</v>
      </c>
      <c r="E11234" s="43">
        <v>27</v>
      </c>
    </row>
    <row r="11235" spans="1:5">
      <c r="A11235" s="42" t="s">
        <v>107</v>
      </c>
      <c r="B11235" s="43">
        <v>30</v>
      </c>
      <c r="C11235" s="43" t="s">
        <v>3035</v>
      </c>
      <c r="D11235" s="43">
        <v>2003</v>
      </c>
      <c r="E11235" s="43">
        <v>43</v>
      </c>
    </row>
    <row r="11236" spans="1:5">
      <c r="A11236" s="42" t="s">
        <v>107</v>
      </c>
      <c r="B11236" s="43">
        <v>30</v>
      </c>
      <c r="C11236" s="43" t="s">
        <v>3035</v>
      </c>
      <c r="D11236" s="43">
        <v>2004</v>
      </c>
      <c r="E11236" s="43">
        <v>133</v>
      </c>
    </row>
    <row r="11237" spans="1:5">
      <c r="A11237" s="42" t="s">
        <v>107</v>
      </c>
      <c r="B11237" s="43">
        <v>30</v>
      </c>
      <c r="C11237" s="43" t="s">
        <v>3035</v>
      </c>
      <c r="D11237" s="43">
        <v>2005</v>
      </c>
      <c r="E11237" s="43">
        <v>101</v>
      </c>
    </row>
    <row r="11238" spans="1:5">
      <c r="A11238" s="42" t="s">
        <v>107</v>
      </c>
      <c r="B11238" s="43">
        <v>30</v>
      </c>
      <c r="C11238" s="43" t="s">
        <v>3035</v>
      </c>
      <c r="D11238" s="43">
        <v>2006</v>
      </c>
      <c r="E11238" s="43">
        <v>64</v>
      </c>
    </row>
    <row r="11239" spans="1:5">
      <c r="A11239" s="42" t="s">
        <v>107</v>
      </c>
      <c r="B11239" s="43">
        <v>30</v>
      </c>
      <c r="C11239" s="43" t="s">
        <v>3035</v>
      </c>
      <c r="D11239" s="43">
        <v>2007</v>
      </c>
      <c r="E11239" s="43">
        <v>90</v>
      </c>
    </row>
    <row r="11240" spans="1:5">
      <c r="A11240" s="42" t="s">
        <v>107</v>
      </c>
      <c r="B11240" s="43">
        <v>30</v>
      </c>
      <c r="C11240" s="43" t="s">
        <v>3035</v>
      </c>
      <c r="D11240" s="43">
        <v>2008</v>
      </c>
      <c r="E11240" s="43">
        <v>74</v>
      </c>
    </row>
    <row r="11241" spans="1:5">
      <c r="A11241" s="42" t="s">
        <v>107</v>
      </c>
      <c r="B11241" s="43">
        <v>30</v>
      </c>
      <c r="C11241" s="43" t="s">
        <v>3035</v>
      </c>
      <c r="D11241" s="43">
        <v>2009</v>
      </c>
      <c r="E11241" s="43">
        <v>230</v>
      </c>
    </row>
    <row r="11242" spans="1:5">
      <c r="A11242" s="42" t="s">
        <v>107</v>
      </c>
      <c r="B11242" s="43">
        <v>30</v>
      </c>
      <c r="C11242" s="43" t="s">
        <v>3035</v>
      </c>
      <c r="D11242" s="43">
        <v>2010</v>
      </c>
      <c r="E11242" s="43">
        <v>191</v>
      </c>
    </row>
    <row r="11243" spans="1:5">
      <c r="A11243" s="42" t="s">
        <v>107</v>
      </c>
      <c r="B11243" s="43">
        <v>30</v>
      </c>
      <c r="C11243" s="43" t="s">
        <v>3035</v>
      </c>
      <c r="D11243" s="43">
        <v>2011</v>
      </c>
      <c r="E11243" s="43">
        <v>142</v>
      </c>
    </row>
    <row r="11244" spans="1:5">
      <c r="A11244" s="42" t="s">
        <v>107</v>
      </c>
      <c r="B11244" s="43">
        <v>30</v>
      </c>
      <c r="C11244" s="43" t="s">
        <v>3035</v>
      </c>
      <c r="D11244" s="43">
        <v>2012</v>
      </c>
      <c r="E11244" s="43">
        <v>205</v>
      </c>
    </row>
    <row r="11245" spans="1:5">
      <c r="A11245" s="42" t="s">
        <v>107</v>
      </c>
      <c r="B11245" s="43">
        <v>30</v>
      </c>
      <c r="C11245" s="43" t="s">
        <v>3035</v>
      </c>
      <c r="D11245" s="43">
        <v>2013</v>
      </c>
      <c r="E11245" s="43">
        <v>184</v>
      </c>
    </row>
    <row r="11246" spans="1:5">
      <c r="A11246" s="42" t="s">
        <v>107</v>
      </c>
      <c r="B11246" s="43">
        <v>30</v>
      </c>
      <c r="C11246" s="43" t="s">
        <v>3035</v>
      </c>
      <c r="D11246" s="43">
        <v>2014</v>
      </c>
      <c r="E11246" s="43">
        <v>339</v>
      </c>
    </row>
    <row r="11247" spans="1:5">
      <c r="A11247" s="42" t="s">
        <v>107</v>
      </c>
      <c r="B11247" s="43">
        <v>30</v>
      </c>
      <c r="C11247" s="43" t="s">
        <v>3035</v>
      </c>
      <c r="D11247" s="43">
        <v>2015</v>
      </c>
      <c r="E11247" s="43">
        <v>331</v>
      </c>
    </row>
    <row r="11248" spans="1:5">
      <c r="A11248" s="42" t="s">
        <v>107</v>
      </c>
      <c r="B11248" s="43">
        <v>30</v>
      </c>
      <c r="C11248" s="43" t="s">
        <v>3035</v>
      </c>
      <c r="D11248" s="43">
        <v>2016</v>
      </c>
      <c r="E11248" s="43">
        <v>919</v>
      </c>
    </row>
    <row r="11249" spans="1:5">
      <c r="A11249" s="42" t="s">
        <v>107</v>
      </c>
      <c r="B11249" s="43">
        <v>30</v>
      </c>
      <c r="C11249" s="43" t="s">
        <v>3035</v>
      </c>
      <c r="D11249" s="43">
        <v>2017</v>
      </c>
      <c r="E11249" s="43">
        <v>535</v>
      </c>
    </row>
    <row r="11250" spans="1:5">
      <c r="A11250" s="42" t="s">
        <v>107</v>
      </c>
      <c r="B11250" s="43">
        <v>30</v>
      </c>
      <c r="C11250" s="43" t="s">
        <v>3035</v>
      </c>
      <c r="D11250" s="43">
        <v>2018</v>
      </c>
      <c r="E11250" s="43">
        <v>311</v>
      </c>
    </row>
    <row r="11251" spans="1:5">
      <c r="A11251" s="42" t="s">
        <v>107</v>
      </c>
      <c r="B11251" s="43">
        <v>30</v>
      </c>
      <c r="C11251" s="43" t="s">
        <v>3035</v>
      </c>
      <c r="D11251" s="43">
        <v>2019</v>
      </c>
      <c r="E11251" s="43">
        <v>341</v>
      </c>
    </row>
    <row r="11252" spans="1:5">
      <c r="A11252" s="42" t="s">
        <v>107</v>
      </c>
      <c r="B11252" s="43">
        <v>30</v>
      </c>
      <c r="C11252" s="43" t="s">
        <v>3035</v>
      </c>
      <c r="D11252" s="43">
        <v>2020</v>
      </c>
      <c r="E11252" s="43">
        <v>374</v>
      </c>
    </row>
    <row r="11253" spans="1:5">
      <c r="A11253" s="42" t="s">
        <v>107</v>
      </c>
      <c r="B11253" s="43">
        <v>30</v>
      </c>
      <c r="C11253" s="43" t="s">
        <v>3035</v>
      </c>
      <c r="D11253" s="43">
        <v>2021</v>
      </c>
      <c r="E11253" s="43">
        <v>247</v>
      </c>
    </row>
    <row r="11254" spans="1:5">
      <c r="A11254" s="42" t="s">
        <v>107</v>
      </c>
      <c r="B11254" s="43">
        <v>30</v>
      </c>
      <c r="C11254" s="43" t="s">
        <v>3035</v>
      </c>
      <c r="D11254" s="43">
        <v>2022</v>
      </c>
      <c r="E11254" s="43">
        <v>252</v>
      </c>
    </row>
    <row r="11255" spans="1:5">
      <c r="A11255" s="42" t="s">
        <v>107</v>
      </c>
      <c r="B11255" s="43">
        <v>30</v>
      </c>
      <c r="C11255" s="43" t="s">
        <v>3035</v>
      </c>
      <c r="D11255" s="43">
        <v>2023</v>
      </c>
      <c r="E11255" s="43">
        <v>453</v>
      </c>
    </row>
    <row r="11256" spans="1:5">
      <c r="A11256" s="42" t="s">
        <v>107</v>
      </c>
      <c r="B11256" s="43">
        <v>30</v>
      </c>
      <c r="C11256" s="43" t="s">
        <v>3035</v>
      </c>
      <c r="D11256" s="43">
        <v>2024</v>
      </c>
      <c r="E11256" s="43">
        <v>966</v>
      </c>
    </row>
    <row r="11257" spans="1:5">
      <c r="A11257" s="42" t="s">
        <v>107</v>
      </c>
      <c r="B11257" s="43">
        <v>30</v>
      </c>
      <c r="C11257" s="43" t="s">
        <v>3037</v>
      </c>
      <c r="D11257" s="43">
        <v>2001</v>
      </c>
      <c r="E11257" s="43">
        <v>16574</v>
      </c>
    </row>
    <row r="11258" spans="1:5">
      <c r="A11258" s="42" t="s">
        <v>107</v>
      </c>
      <c r="B11258" s="43">
        <v>30</v>
      </c>
      <c r="C11258" s="43" t="s">
        <v>3037</v>
      </c>
      <c r="D11258" s="43">
        <v>2002</v>
      </c>
      <c r="E11258" s="43">
        <v>24785</v>
      </c>
    </row>
    <row r="11259" spans="1:5">
      <c r="A11259" s="42" t="s">
        <v>107</v>
      </c>
      <c r="B11259" s="43">
        <v>30</v>
      </c>
      <c r="C11259" s="43" t="s">
        <v>3037</v>
      </c>
      <c r="D11259" s="43">
        <v>2003</v>
      </c>
      <c r="E11259" s="43">
        <v>30209</v>
      </c>
    </row>
    <row r="11260" spans="1:5">
      <c r="A11260" s="42" t="s">
        <v>107</v>
      </c>
      <c r="B11260" s="43">
        <v>30</v>
      </c>
      <c r="C11260" s="43" t="s">
        <v>3037</v>
      </c>
      <c r="D11260" s="43">
        <v>2004</v>
      </c>
      <c r="E11260" s="43">
        <v>29668</v>
      </c>
    </row>
    <row r="11261" spans="1:5">
      <c r="A11261" s="42" t="s">
        <v>107</v>
      </c>
      <c r="B11261" s="43">
        <v>30</v>
      </c>
      <c r="C11261" s="43" t="s">
        <v>3037</v>
      </c>
      <c r="D11261" s="43">
        <v>2005</v>
      </c>
      <c r="E11261" s="43">
        <v>26067</v>
      </c>
    </row>
    <row r="11262" spans="1:5">
      <c r="A11262" s="42" t="s">
        <v>107</v>
      </c>
      <c r="B11262" s="43">
        <v>30</v>
      </c>
      <c r="C11262" s="43" t="s">
        <v>3037</v>
      </c>
      <c r="D11262" s="43">
        <v>2006</v>
      </c>
      <c r="E11262" s="43">
        <v>54411</v>
      </c>
    </row>
    <row r="11263" spans="1:5">
      <c r="A11263" s="42" t="s">
        <v>107</v>
      </c>
      <c r="B11263" s="43">
        <v>30</v>
      </c>
      <c r="C11263" s="43" t="s">
        <v>3037</v>
      </c>
      <c r="D11263" s="43">
        <v>2007</v>
      </c>
      <c r="E11263" s="43">
        <v>64308</v>
      </c>
    </row>
    <row r="11264" spans="1:5">
      <c r="A11264" s="42" t="s">
        <v>107</v>
      </c>
      <c r="B11264" s="43">
        <v>30</v>
      </c>
      <c r="C11264" s="43" t="s">
        <v>3037</v>
      </c>
      <c r="D11264" s="43">
        <v>2008</v>
      </c>
      <c r="E11264" s="43">
        <v>41257</v>
      </c>
    </row>
    <row r="11265" spans="1:5">
      <c r="A11265" s="42" t="s">
        <v>107</v>
      </c>
      <c r="B11265" s="43">
        <v>30</v>
      </c>
      <c r="C11265" s="43" t="s">
        <v>3037</v>
      </c>
      <c r="D11265" s="43">
        <v>2009</v>
      </c>
      <c r="E11265" s="43">
        <v>73858</v>
      </c>
    </row>
    <row r="11266" spans="1:5">
      <c r="A11266" s="42" t="s">
        <v>107</v>
      </c>
      <c r="B11266" s="43">
        <v>30</v>
      </c>
      <c r="C11266" s="43" t="s">
        <v>3037</v>
      </c>
      <c r="D11266" s="43">
        <v>2010</v>
      </c>
      <c r="E11266" s="43">
        <v>69768</v>
      </c>
    </row>
    <row r="11267" spans="1:5">
      <c r="A11267" s="42" t="s">
        <v>107</v>
      </c>
      <c r="B11267" s="43">
        <v>30</v>
      </c>
      <c r="C11267" s="43" t="s">
        <v>3037</v>
      </c>
      <c r="D11267" s="43">
        <v>2011</v>
      </c>
      <c r="E11267" s="43">
        <v>69877</v>
      </c>
    </row>
    <row r="11268" spans="1:5">
      <c r="A11268" s="42" t="s">
        <v>107</v>
      </c>
      <c r="B11268" s="43">
        <v>30</v>
      </c>
      <c r="C11268" s="43" t="s">
        <v>3037</v>
      </c>
      <c r="D11268" s="43">
        <v>2012</v>
      </c>
      <c r="E11268" s="43">
        <v>66696</v>
      </c>
    </row>
    <row r="11269" spans="1:5">
      <c r="A11269" s="42" t="s">
        <v>107</v>
      </c>
      <c r="B11269" s="43">
        <v>30</v>
      </c>
      <c r="C11269" s="43" t="s">
        <v>3037</v>
      </c>
      <c r="D11269" s="43">
        <v>2013</v>
      </c>
      <c r="E11269" s="43">
        <v>60325</v>
      </c>
    </row>
    <row r="11270" spans="1:5">
      <c r="A11270" s="42" t="s">
        <v>107</v>
      </c>
      <c r="B11270" s="43">
        <v>30</v>
      </c>
      <c r="C11270" s="43" t="s">
        <v>3037</v>
      </c>
      <c r="D11270" s="43">
        <v>2014</v>
      </c>
      <c r="E11270" s="43">
        <v>75187</v>
      </c>
    </row>
    <row r="11271" spans="1:5">
      <c r="A11271" s="42" t="s">
        <v>107</v>
      </c>
      <c r="B11271" s="43">
        <v>30</v>
      </c>
      <c r="C11271" s="43" t="s">
        <v>3037</v>
      </c>
      <c r="D11271" s="43">
        <v>2015</v>
      </c>
      <c r="E11271" s="43">
        <v>80287</v>
      </c>
    </row>
    <row r="11272" spans="1:5">
      <c r="A11272" s="42" t="s">
        <v>107</v>
      </c>
      <c r="B11272" s="43">
        <v>30</v>
      </c>
      <c r="C11272" s="43" t="s">
        <v>3037</v>
      </c>
      <c r="D11272" s="43">
        <v>2016</v>
      </c>
      <c r="E11272" s="43">
        <v>110037</v>
      </c>
    </row>
    <row r="11273" spans="1:5">
      <c r="A11273" s="42" t="s">
        <v>107</v>
      </c>
      <c r="B11273" s="43">
        <v>30</v>
      </c>
      <c r="C11273" s="43" t="s">
        <v>3037</v>
      </c>
      <c r="D11273" s="43">
        <v>2017</v>
      </c>
      <c r="E11273" s="43">
        <v>97268</v>
      </c>
    </row>
    <row r="11274" spans="1:5">
      <c r="A11274" s="42" t="s">
        <v>107</v>
      </c>
      <c r="B11274" s="43">
        <v>30</v>
      </c>
      <c r="C11274" s="43" t="s">
        <v>3037</v>
      </c>
      <c r="D11274" s="43">
        <v>2018</v>
      </c>
      <c r="E11274" s="43">
        <v>90895</v>
      </c>
    </row>
    <row r="11275" spans="1:5">
      <c r="A11275" s="42" t="s">
        <v>107</v>
      </c>
      <c r="B11275" s="43">
        <v>30</v>
      </c>
      <c r="C11275" s="43" t="s">
        <v>3037</v>
      </c>
      <c r="D11275" s="43">
        <v>2019</v>
      </c>
      <c r="E11275" s="43">
        <v>121807</v>
      </c>
    </row>
    <row r="11276" spans="1:5">
      <c r="A11276" s="42" t="s">
        <v>107</v>
      </c>
      <c r="B11276" s="43">
        <v>30</v>
      </c>
      <c r="C11276" s="43" t="s">
        <v>3037</v>
      </c>
      <c r="D11276" s="43">
        <v>2020</v>
      </c>
      <c r="E11276" s="43">
        <v>118174</v>
      </c>
    </row>
    <row r="11277" spans="1:5">
      <c r="A11277" s="42" t="s">
        <v>107</v>
      </c>
      <c r="B11277" s="43">
        <v>30</v>
      </c>
      <c r="C11277" s="43" t="s">
        <v>3037</v>
      </c>
      <c r="D11277" s="43">
        <v>2021</v>
      </c>
      <c r="E11277" s="43">
        <v>114304</v>
      </c>
    </row>
    <row r="11278" spans="1:5">
      <c r="A11278" s="42" t="s">
        <v>107</v>
      </c>
      <c r="B11278" s="43">
        <v>30</v>
      </c>
      <c r="C11278" s="43" t="s">
        <v>3037</v>
      </c>
      <c r="D11278" s="43">
        <v>2022</v>
      </c>
      <c r="E11278" s="43">
        <v>134228</v>
      </c>
    </row>
    <row r="11279" spans="1:5">
      <c r="A11279" s="42" t="s">
        <v>107</v>
      </c>
      <c r="B11279" s="43">
        <v>30</v>
      </c>
      <c r="C11279" s="43" t="s">
        <v>3037</v>
      </c>
      <c r="D11279" s="43">
        <v>2023</v>
      </c>
      <c r="E11279" s="43">
        <v>178522</v>
      </c>
    </row>
    <row r="11280" spans="1:5">
      <c r="A11280" s="42" t="s">
        <v>107</v>
      </c>
      <c r="B11280" s="43">
        <v>30</v>
      </c>
      <c r="C11280" s="43" t="s">
        <v>3037</v>
      </c>
      <c r="D11280" s="43">
        <v>2024</v>
      </c>
      <c r="E11280" s="43">
        <v>137704</v>
      </c>
    </row>
    <row r="11281" spans="1:5">
      <c r="A11281" s="42" t="s">
        <v>107</v>
      </c>
      <c r="B11281" s="43">
        <v>30</v>
      </c>
      <c r="C11281" s="43" t="s">
        <v>3038</v>
      </c>
      <c r="D11281" s="43">
        <v>2001</v>
      </c>
      <c r="E11281" s="43">
        <v>132</v>
      </c>
    </row>
    <row r="11282" spans="1:5">
      <c r="A11282" s="42" t="s">
        <v>107</v>
      </c>
      <c r="B11282" s="43">
        <v>30</v>
      </c>
      <c r="C11282" s="43" t="s">
        <v>3038</v>
      </c>
      <c r="D11282" s="43">
        <v>2002</v>
      </c>
      <c r="E11282" s="43">
        <v>184</v>
      </c>
    </row>
    <row r="11283" spans="1:5">
      <c r="A11283" s="42" t="s">
        <v>107</v>
      </c>
      <c r="B11283" s="43">
        <v>30</v>
      </c>
      <c r="C11283" s="43" t="s">
        <v>3038</v>
      </c>
      <c r="D11283" s="43">
        <v>2003</v>
      </c>
      <c r="E11283" s="43">
        <v>379</v>
      </c>
    </row>
    <row r="11284" spans="1:5">
      <c r="A11284" s="42" t="s">
        <v>107</v>
      </c>
      <c r="B11284" s="43">
        <v>30</v>
      </c>
      <c r="C11284" s="43" t="s">
        <v>3038</v>
      </c>
      <c r="D11284" s="43">
        <v>2004</v>
      </c>
      <c r="E11284" s="43">
        <v>296</v>
      </c>
    </row>
    <row r="11285" spans="1:5">
      <c r="A11285" s="42" t="s">
        <v>107</v>
      </c>
      <c r="B11285" s="43">
        <v>30</v>
      </c>
      <c r="C11285" s="43" t="s">
        <v>3038</v>
      </c>
      <c r="D11285" s="43">
        <v>2005</v>
      </c>
      <c r="E11285" s="43">
        <v>193</v>
      </c>
    </row>
    <row r="11286" spans="1:5">
      <c r="A11286" s="42" t="s">
        <v>107</v>
      </c>
      <c r="B11286" s="43">
        <v>30</v>
      </c>
      <c r="C11286" s="43" t="s">
        <v>3038</v>
      </c>
      <c r="D11286" s="43">
        <v>2006</v>
      </c>
      <c r="E11286" s="43">
        <v>658</v>
      </c>
    </row>
    <row r="11287" spans="1:5">
      <c r="A11287" s="42" t="s">
        <v>107</v>
      </c>
      <c r="B11287" s="43">
        <v>30</v>
      </c>
      <c r="C11287" s="43" t="s">
        <v>3038</v>
      </c>
      <c r="D11287" s="43">
        <v>2007</v>
      </c>
      <c r="E11287" s="43">
        <v>635</v>
      </c>
    </row>
    <row r="11288" spans="1:5">
      <c r="A11288" s="42" t="s">
        <v>107</v>
      </c>
      <c r="B11288" s="43">
        <v>30</v>
      </c>
      <c r="C11288" s="43" t="s">
        <v>3038</v>
      </c>
      <c r="D11288" s="43">
        <v>2008</v>
      </c>
      <c r="E11288" s="43">
        <v>415</v>
      </c>
    </row>
    <row r="11289" spans="1:5">
      <c r="A11289" s="42" t="s">
        <v>107</v>
      </c>
      <c r="B11289" s="43">
        <v>30</v>
      </c>
      <c r="C11289" s="43" t="s">
        <v>3038</v>
      </c>
      <c r="D11289" s="43">
        <v>2009</v>
      </c>
      <c r="E11289" s="43">
        <v>856</v>
      </c>
    </row>
    <row r="11290" spans="1:5">
      <c r="A11290" s="42" t="s">
        <v>107</v>
      </c>
      <c r="B11290" s="43">
        <v>30</v>
      </c>
      <c r="C11290" s="43" t="s">
        <v>3038</v>
      </c>
      <c r="D11290" s="43">
        <v>2010</v>
      </c>
      <c r="E11290" s="43">
        <v>897</v>
      </c>
    </row>
    <row r="11291" spans="1:5">
      <c r="A11291" s="42" t="s">
        <v>107</v>
      </c>
      <c r="B11291" s="43">
        <v>30</v>
      </c>
      <c r="C11291" s="43" t="s">
        <v>3038</v>
      </c>
      <c r="D11291" s="43">
        <v>2011</v>
      </c>
      <c r="E11291" s="43">
        <v>740</v>
      </c>
    </row>
    <row r="11292" spans="1:5">
      <c r="A11292" s="42" t="s">
        <v>107</v>
      </c>
      <c r="B11292" s="43">
        <v>30</v>
      </c>
      <c r="C11292" s="43" t="s">
        <v>3038</v>
      </c>
      <c r="D11292" s="43">
        <v>2012</v>
      </c>
      <c r="E11292" s="43">
        <v>831</v>
      </c>
    </row>
    <row r="11293" spans="1:5">
      <c r="A11293" s="42" t="s">
        <v>107</v>
      </c>
      <c r="B11293" s="43">
        <v>30</v>
      </c>
      <c r="C11293" s="43" t="s">
        <v>3038</v>
      </c>
      <c r="D11293" s="43">
        <v>2013</v>
      </c>
      <c r="E11293" s="43">
        <v>698</v>
      </c>
    </row>
    <row r="11294" spans="1:5">
      <c r="A11294" s="42" t="s">
        <v>107</v>
      </c>
      <c r="B11294" s="43">
        <v>30</v>
      </c>
      <c r="C11294" s="43" t="s">
        <v>3038</v>
      </c>
      <c r="D11294" s="43">
        <v>2014</v>
      </c>
      <c r="E11294" s="43">
        <v>759</v>
      </c>
    </row>
    <row r="11295" spans="1:5">
      <c r="A11295" s="42" t="s">
        <v>107</v>
      </c>
      <c r="B11295" s="43">
        <v>30</v>
      </c>
      <c r="C11295" s="43" t="s">
        <v>3038</v>
      </c>
      <c r="D11295" s="43">
        <v>2015</v>
      </c>
      <c r="E11295" s="43">
        <v>510</v>
      </c>
    </row>
    <row r="11296" spans="1:5">
      <c r="A11296" s="42" t="s">
        <v>107</v>
      </c>
      <c r="B11296" s="43">
        <v>30</v>
      </c>
      <c r="C11296" s="43" t="s">
        <v>3038</v>
      </c>
      <c r="D11296" s="43">
        <v>2016</v>
      </c>
      <c r="E11296" s="43">
        <v>974</v>
      </c>
    </row>
    <row r="11297" spans="1:5">
      <c r="A11297" s="42" t="s">
        <v>107</v>
      </c>
      <c r="B11297" s="43">
        <v>30</v>
      </c>
      <c r="C11297" s="43" t="s">
        <v>3038</v>
      </c>
      <c r="D11297" s="43">
        <v>2017</v>
      </c>
      <c r="E11297" s="43">
        <v>852</v>
      </c>
    </row>
    <row r="11298" spans="1:5">
      <c r="A11298" s="42" t="s">
        <v>107</v>
      </c>
      <c r="B11298" s="43">
        <v>30</v>
      </c>
      <c r="C11298" s="43" t="s">
        <v>3038</v>
      </c>
      <c r="D11298" s="43">
        <v>2018</v>
      </c>
      <c r="E11298" s="43">
        <v>779</v>
      </c>
    </row>
    <row r="11299" spans="1:5">
      <c r="A11299" s="42" t="s">
        <v>107</v>
      </c>
      <c r="B11299" s="43">
        <v>30</v>
      </c>
      <c r="C11299" s="43" t="s">
        <v>3038</v>
      </c>
      <c r="D11299" s="43">
        <v>2019</v>
      </c>
      <c r="E11299" s="43">
        <v>940</v>
      </c>
    </row>
    <row r="11300" spans="1:5">
      <c r="A11300" s="42" t="s">
        <v>107</v>
      </c>
      <c r="B11300" s="43">
        <v>30</v>
      </c>
      <c r="C11300" s="43" t="s">
        <v>3038</v>
      </c>
      <c r="D11300" s="43">
        <v>2020</v>
      </c>
      <c r="E11300" s="43">
        <v>567</v>
      </c>
    </row>
    <row r="11301" spans="1:5">
      <c r="A11301" s="42" t="s">
        <v>107</v>
      </c>
      <c r="B11301" s="43">
        <v>30</v>
      </c>
      <c r="C11301" s="43" t="s">
        <v>3038</v>
      </c>
      <c r="D11301" s="43">
        <v>2021</v>
      </c>
      <c r="E11301" s="43">
        <v>426</v>
      </c>
    </row>
    <row r="11302" spans="1:5">
      <c r="A11302" s="42" t="s">
        <v>107</v>
      </c>
      <c r="B11302" s="43">
        <v>30</v>
      </c>
      <c r="C11302" s="43" t="s">
        <v>3038</v>
      </c>
      <c r="D11302" s="43">
        <v>2022</v>
      </c>
      <c r="E11302" s="43">
        <v>420</v>
      </c>
    </row>
    <row r="11303" spans="1:5">
      <c r="A11303" s="42" t="s">
        <v>107</v>
      </c>
      <c r="B11303" s="43">
        <v>30</v>
      </c>
      <c r="C11303" s="43" t="s">
        <v>3038</v>
      </c>
      <c r="D11303" s="43">
        <v>2023</v>
      </c>
      <c r="E11303" s="43">
        <v>525</v>
      </c>
    </row>
    <row r="11304" spans="1:5">
      <c r="A11304" s="42" t="s">
        <v>107</v>
      </c>
      <c r="B11304" s="43">
        <v>30</v>
      </c>
      <c r="C11304" s="43" t="s">
        <v>3038</v>
      </c>
      <c r="D11304" s="43">
        <v>2024</v>
      </c>
      <c r="E11304" s="43">
        <v>485</v>
      </c>
    </row>
    <row r="11305" spans="1:5">
      <c r="A11305" s="42" t="s">
        <v>107</v>
      </c>
      <c r="B11305" s="43">
        <v>30</v>
      </c>
      <c r="C11305" s="43" t="s">
        <v>3039</v>
      </c>
      <c r="D11305" s="43">
        <v>2001</v>
      </c>
      <c r="E11305" s="43">
        <v>18151</v>
      </c>
    </row>
    <row r="11306" spans="1:5">
      <c r="A11306" s="42" t="s">
        <v>107</v>
      </c>
      <c r="B11306" s="43">
        <v>30</v>
      </c>
      <c r="C11306" s="43" t="s">
        <v>3039</v>
      </c>
      <c r="D11306" s="43">
        <v>2002</v>
      </c>
      <c r="E11306" s="43">
        <v>28630</v>
      </c>
    </row>
    <row r="11307" spans="1:5">
      <c r="A11307" s="42" t="s">
        <v>107</v>
      </c>
      <c r="B11307" s="43">
        <v>30</v>
      </c>
      <c r="C11307" s="43" t="s">
        <v>3039</v>
      </c>
      <c r="D11307" s="43">
        <v>2003</v>
      </c>
      <c r="E11307" s="43">
        <v>54307</v>
      </c>
    </row>
    <row r="11308" spans="1:5">
      <c r="A11308" s="42" t="s">
        <v>107</v>
      </c>
      <c r="B11308" s="43">
        <v>30</v>
      </c>
      <c r="C11308" s="43" t="s">
        <v>3039</v>
      </c>
      <c r="D11308" s="43">
        <v>2004</v>
      </c>
      <c r="E11308" s="43">
        <v>31534</v>
      </c>
    </row>
    <row r="11309" spans="1:5">
      <c r="A11309" s="42" t="s">
        <v>107</v>
      </c>
      <c r="B11309" s="43">
        <v>30</v>
      </c>
      <c r="C11309" s="43" t="s">
        <v>3039</v>
      </c>
      <c r="D11309" s="43">
        <v>2005</v>
      </c>
      <c r="E11309" s="43">
        <v>39729</v>
      </c>
    </row>
    <row r="11310" spans="1:5">
      <c r="A11310" s="42" t="s">
        <v>107</v>
      </c>
      <c r="B11310" s="43">
        <v>30</v>
      </c>
      <c r="C11310" s="43" t="s">
        <v>3039</v>
      </c>
      <c r="D11310" s="43">
        <v>2006</v>
      </c>
      <c r="E11310" s="43">
        <v>63006</v>
      </c>
    </row>
    <row r="11311" spans="1:5">
      <c r="A11311" s="42" t="s">
        <v>107</v>
      </c>
      <c r="B11311" s="43">
        <v>30</v>
      </c>
      <c r="C11311" s="43" t="s">
        <v>3039</v>
      </c>
      <c r="D11311" s="43">
        <v>2007</v>
      </c>
      <c r="E11311" s="43">
        <v>60883</v>
      </c>
    </row>
    <row r="11312" spans="1:5">
      <c r="A11312" s="42" t="s">
        <v>107</v>
      </c>
      <c r="B11312" s="43">
        <v>30</v>
      </c>
      <c r="C11312" s="43" t="s">
        <v>3039</v>
      </c>
      <c r="D11312" s="43">
        <v>2008</v>
      </c>
      <c r="E11312" s="43">
        <v>35930</v>
      </c>
    </row>
    <row r="11313" spans="1:5">
      <c r="A11313" s="42" t="s">
        <v>107</v>
      </c>
      <c r="B11313" s="43">
        <v>30</v>
      </c>
      <c r="C11313" s="43" t="s">
        <v>3039</v>
      </c>
      <c r="D11313" s="43">
        <v>2009</v>
      </c>
      <c r="E11313" s="43">
        <v>65958</v>
      </c>
    </row>
    <row r="11314" spans="1:5">
      <c r="A11314" s="42" t="s">
        <v>107</v>
      </c>
      <c r="B11314" s="43">
        <v>30</v>
      </c>
      <c r="C11314" s="43" t="s">
        <v>3039</v>
      </c>
      <c r="D11314" s="43">
        <v>2010</v>
      </c>
      <c r="E11314" s="43">
        <v>91881</v>
      </c>
    </row>
    <row r="11315" spans="1:5">
      <c r="A11315" s="42" t="s">
        <v>107</v>
      </c>
      <c r="B11315" s="43">
        <v>30</v>
      </c>
      <c r="C11315" s="43" t="s">
        <v>3039</v>
      </c>
      <c r="D11315" s="43">
        <v>2011</v>
      </c>
      <c r="E11315" s="43">
        <v>55310</v>
      </c>
    </row>
    <row r="11316" spans="1:5">
      <c r="A11316" s="42" t="s">
        <v>107</v>
      </c>
      <c r="B11316" s="43">
        <v>30</v>
      </c>
      <c r="C11316" s="43" t="s">
        <v>3039</v>
      </c>
      <c r="D11316" s="43">
        <v>2012</v>
      </c>
      <c r="E11316" s="43">
        <v>74153</v>
      </c>
    </row>
    <row r="11317" spans="1:5">
      <c r="A11317" s="42" t="s">
        <v>107</v>
      </c>
      <c r="B11317" s="43">
        <v>30</v>
      </c>
      <c r="C11317" s="43" t="s">
        <v>3039</v>
      </c>
      <c r="D11317" s="43">
        <v>2013</v>
      </c>
      <c r="E11317" s="43">
        <v>139191</v>
      </c>
    </row>
    <row r="11318" spans="1:5">
      <c r="A11318" s="42" t="s">
        <v>107</v>
      </c>
      <c r="B11318" s="43">
        <v>30</v>
      </c>
      <c r="C11318" s="43" t="s">
        <v>3039</v>
      </c>
      <c r="D11318" s="43">
        <v>2014</v>
      </c>
      <c r="E11318" s="43">
        <v>160375</v>
      </c>
    </row>
    <row r="11319" spans="1:5">
      <c r="A11319" s="42" t="s">
        <v>107</v>
      </c>
      <c r="B11319" s="43">
        <v>30</v>
      </c>
      <c r="C11319" s="43" t="s">
        <v>3039</v>
      </c>
      <c r="D11319" s="43">
        <v>2015</v>
      </c>
      <c r="E11319" s="43">
        <v>193147</v>
      </c>
    </row>
    <row r="11320" spans="1:5">
      <c r="A11320" s="42" t="s">
        <v>107</v>
      </c>
      <c r="B11320" s="43">
        <v>30</v>
      </c>
      <c r="C11320" s="43" t="s">
        <v>3039</v>
      </c>
      <c r="D11320" s="43">
        <v>2016</v>
      </c>
      <c r="E11320" s="43">
        <v>261873</v>
      </c>
    </row>
    <row r="11321" spans="1:5">
      <c r="A11321" s="42" t="s">
        <v>107</v>
      </c>
      <c r="B11321" s="43">
        <v>30</v>
      </c>
      <c r="C11321" s="43" t="s">
        <v>3039</v>
      </c>
      <c r="D11321" s="43">
        <v>2017</v>
      </c>
      <c r="E11321" s="43">
        <v>240536</v>
      </c>
    </row>
    <row r="11322" spans="1:5">
      <c r="A11322" s="42" t="s">
        <v>107</v>
      </c>
      <c r="B11322" s="43">
        <v>30</v>
      </c>
      <c r="C11322" s="43" t="s">
        <v>3039</v>
      </c>
      <c r="D11322" s="43">
        <v>2018</v>
      </c>
      <c r="E11322" s="43">
        <v>192126</v>
      </c>
    </row>
    <row r="11323" spans="1:5">
      <c r="A11323" s="42" t="s">
        <v>107</v>
      </c>
      <c r="B11323" s="43">
        <v>30</v>
      </c>
      <c r="C11323" s="43" t="s">
        <v>3039</v>
      </c>
      <c r="D11323" s="43">
        <v>2019</v>
      </c>
      <c r="E11323" s="43">
        <v>232758</v>
      </c>
    </row>
    <row r="11324" spans="1:5">
      <c r="A11324" s="42" t="s">
        <v>107</v>
      </c>
      <c r="B11324" s="43">
        <v>30</v>
      </c>
      <c r="C11324" s="43" t="s">
        <v>3039</v>
      </c>
      <c r="D11324" s="43">
        <v>2020</v>
      </c>
      <c r="E11324" s="43">
        <v>229060</v>
      </c>
    </row>
    <row r="11325" spans="1:5">
      <c r="A11325" s="42" t="s">
        <v>107</v>
      </c>
      <c r="B11325" s="43">
        <v>30</v>
      </c>
      <c r="C11325" s="43" t="s">
        <v>3039</v>
      </c>
      <c r="D11325" s="43">
        <v>2021</v>
      </c>
      <c r="E11325" s="43">
        <v>193708</v>
      </c>
    </row>
    <row r="11326" spans="1:5">
      <c r="A11326" s="42" t="s">
        <v>107</v>
      </c>
      <c r="B11326" s="43">
        <v>30</v>
      </c>
      <c r="C11326" s="43" t="s">
        <v>3039</v>
      </c>
      <c r="D11326" s="43">
        <v>2022</v>
      </c>
      <c r="E11326" s="43">
        <v>177346</v>
      </c>
    </row>
    <row r="11327" spans="1:5">
      <c r="A11327" s="42" t="s">
        <v>107</v>
      </c>
      <c r="B11327" s="43">
        <v>30</v>
      </c>
      <c r="C11327" s="43" t="s">
        <v>3039</v>
      </c>
      <c r="D11327" s="43">
        <v>2023</v>
      </c>
      <c r="E11327" s="43">
        <v>255784</v>
      </c>
    </row>
    <row r="11328" spans="1:5">
      <c r="A11328" s="42" t="s">
        <v>107</v>
      </c>
      <c r="B11328" s="43">
        <v>30</v>
      </c>
      <c r="C11328" s="43" t="s">
        <v>3039</v>
      </c>
      <c r="D11328" s="43">
        <v>2024</v>
      </c>
      <c r="E11328" s="43">
        <v>203301</v>
      </c>
    </row>
    <row r="11329" spans="1:5">
      <c r="A11329" s="42" t="s">
        <v>107</v>
      </c>
      <c r="B11329" s="43">
        <v>30</v>
      </c>
      <c r="C11329" s="43" t="s">
        <v>3036</v>
      </c>
      <c r="D11329" s="43">
        <v>2001</v>
      </c>
      <c r="E11329" s="43">
        <v>3</v>
      </c>
    </row>
    <row r="11330" spans="1:5">
      <c r="A11330" s="42" t="s">
        <v>107</v>
      </c>
      <c r="B11330" s="43">
        <v>30</v>
      </c>
      <c r="C11330" s="43" t="s">
        <v>3036</v>
      </c>
      <c r="D11330" s="43">
        <v>2002</v>
      </c>
      <c r="E11330" s="43">
        <v>15</v>
      </c>
    </row>
    <row r="11331" spans="1:5">
      <c r="A11331" s="42" t="s">
        <v>107</v>
      </c>
      <c r="B11331" s="43">
        <v>30</v>
      </c>
      <c r="C11331" s="43" t="s">
        <v>3036</v>
      </c>
      <c r="D11331" s="43">
        <v>2003</v>
      </c>
      <c r="E11331" s="43">
        <v>21</v>
      </c>
    </row>
    <row r="11332" spans="1:5">
      <c r="A11332" s="42" t="s">
        <v>107</v>
      </c>
      <c r="B11332" s="43">
        <v>30</v>
      </c>
      <c r="C11332" s="43" t="s">
        <v>3036</v>
      </c>
      <c r="D11332" s="43">
        <v>2004</v>
      </c>
      <c r="E11332" s="43">
        <v>25</v>
      </c>
    </row>
    <row r="11333" spans="1:5">
      <c r="A11333" s="42" t="s">
        <v>107</v>
      </c>
      <c r="B11333" s="43">
        <v>30</v>
      </c>
      <c r="C11333" s="43" t="s">
        <v>3036</v>
      </c>
      <c r="D11333" s="43">
        <v>2005</v>
      </c>
      <c r="E11333" s="43">
        <v>40</v>
      </c>
    </row>
    <row r="11334" spans="1:5">
      <c r="A11334" s="42" t="s">
        <v>107</v>
      </c>
      <c r="B11334" s="43">
        <v>30</v>
      </c>
      <c r="C11334" s="43" t="s">
        <v>3036</v>
      </c>
      <c r="D11334" s="43">
        <v>2006</v>
      </c>
      <c r="E11334" s="43">
        <v>41</v>
      </c>
    </row>
    <row r="11335" spans="1:5">
      <c r="A11335" s="42" t="s">
        <v>107</v>
      </c>
      <c r="B11335" s="43">
        <v>30</v>
      </c>
      <c r="C11335" s="43" t="s">
        <v>3036</v>
      </c>
      <c r="D11335" s="43">
        <v>2007</v>
      </c>
      <c r="E11335" s="43">
        <v>40</v>
      </c>
    </row>
    <row r="11336" spans="1:5">
      <c r="A11336" s="42" t="s">
        <v>107</v>
      </c>
      <c r="B11336" s="43">
        <v>30</v>
      </c>
      <c r="C11336" s="43" t="s">
        <v>3036</v>
      </c>
      <c r="D11336" s="43">
        <v>2008</v>
      </c>
      <c r="E11336" s="43">
        <v>17</v>
      </c>
    </row>
    <row r="11337" spans="1:5">
      <c r="A11337" s="42" t="s">
        <v>107</v>
      </c>
      <c r="B11337" s="43">
        <v>30</v>
      </c>
      <c r="C11337" s="43" t="s">
        <v>3036</v>
      </c>
      <c r="D11337" s="43">
        <v>2009</v>
      </c>
      <c r="E11337" s="43">
        <v>39</v>
      </c>
    </row>
    <row r="11338" spans="1:5">
      <c r="A11338" s="42" t="s">
        <v>107</v>
      </c>
      <c r="B11338" s="43">
        <v>30</v>
      </c>
      <c r="C11338" s="43" t="s">
        <v>3036</v>
      </c>
      <c r="D11338" s="43">
        <v>2010</v>
      </c>
      <c r="E11338" s="43">
        <v>19</v>
      </c>
    </row>
    <row r="11339" spans="1:5">
      <c r="A11339" s="42" t="s">
        <v>107</v>
      </c>
      <c r="B11339" s="43">
        <v>30</v>
      </c>
      <c r="C11339" s="43" t="s">
        <v>3036</v>
      </c>
      <c r="D11339" s="43">
        <v>2011</v>
      </c>
      <c r="E11339" s="43">
        <v>19</v>
      </c>
    </row>
    <row r="11340" spans="1:5">
      <c r="A11340" s="42" t="s">
        <v>107</v>
      </c>
      <c r="B11340" s="43">
        <v>30</v>
      </c>
      <c r="C11340" s="43" t="s">
        <v>3036</v>
      </c>
      <c r="D11340" s="43">
        <v>2012</v>
      </c>
      <c r="E11340" s="43">
        <v>33</v>
      </c>
    </row>
    <row r="11341" spans="1:5">
      <c r="A11341" s="42" t="s">
        <v>107</v>
      </c>
      <c r="B11341" s="43">
        <v>30</v>
      </c>
      <c r="C11341" s="43" t="s">
        <v>3036</v>
      </c>
      <c r="D11341" s="43">
        <v>2013</v>
      </c>
      <c r="E11341" s="43">
        <v>5</v>
      </c>
    </row>
    <row r="11342" spans="1:5">
      <c r="A11342" s="42" t="s">
        <v>107</v>
      </c>
      <c r="B11342" s="43">
        <v>30</v>
      </c>
      <c r="C11342" s="43" t="s">
        <v>3036</v>
      </c>
      <c r="D11342" s="43">
        <v>2014</v>
      </c>
      <c r="E11342" s="43">
        <v>6</v>
      </c>
    </row>
    <row r="11343" spans="1:5">
      <c r="A11343" s="42" t="s">
        <v>107</v>
      </c>
      <c r="B11343" s="43">
        <v>30</v>
      </c>
      <c r="C11343" s="43" t="s">
        <v>3036</v>
      </c>
      <c r="D11343" s="43">
        <v>2015</v>
      </c>
      <c r="E11343" s="43">
        <v>20</v>
      </c>
    </row>
    <row r="11344" spans="1:5">
      <c r="A11344" s="42" t="s">
        <v>107</v>
      </c>
      <c r="B11344" s="43">
        <v>30</v>
      </c>
      <c r="C11344" s="43" t="s">
        <v>3036</v>
      </c>
      <c r="D11344" s="43">
        <v>2016</v>
      </c>
      <c r="E11344" s="43">
        <v>160</v>
      </c>
    </row>
    <row r="11345" spans="1:5">
      <c r="A11345" s="42" t="s">
        <v>107</v>
      </c>
      <c r="B11345" s="43">
        <v>30</v>
      </c>
      <c r="C11345" s="43" t="s">
        <v>3036</v>
      </c>
      <c r="D11345" s="43">
        <v>2017</v>
      </c>
      <c r="E11345" s="43">
        <v>76</v>
      </c>
    </row>
    <row r="11346" spans="1:5">
      <c r="A11346" s="42" t="s">
        <v>107</v>
      </c>
      <c r="B11346" s="43">
        <v>30</v>
      </c>
      <c r="C11346" s="43" t="s">
        <v>3036</v>
      </c>
      <c r="D11346" s="43">
        <v>2018</v>
      </c>
      <c r="E11346" s="43">
        <v>10</v>
      </c>
    </row>
    <row r="11347" spans="1:5">
      <c r="A11347" s="42" t="s">
        <v>107</v>
      </c>
      <c r="B11347" s="43">
        <v>30</v>
      </c>
      <c r="C11347" s="43" t="s">
        <v>3036</v>
      </c>
      <c r="D11347" s="43">
        <v>2019</v>
      </c>
      <c r="E11347" s="43">
        <v>52</v>
      </c>
    </row>
    <row r="11348" spans="1:5">
      <c r="A11348" s="42" t="s">
        <v>107</v>
      </c>
      <c r="B11348" s="43">
        <v>30</v>
      </c>
      <c r="C11348" s="43" t="s">
        <v>3036</v>
      </c>
      <c r="D11348" s="43">
        <v>2020</v>
      </c>
      <c r="E11348" s="43">
        <v>58</v>
      </c>
    </row>
    <row r="11349" spans="1:5">
      <c r="A11349" s="42" t="s">
        <v>107</v>
      </c>
      <c r="B11349" s="43">
        <v>30</v>
      </c>
      <c r="C11349" s="43" t="s">
        <v>3036</v>
      </c>
      <c r="D11349" s="43">
        <v>2021</v>
      </c>
      <c r="E11349" s="43">
        <v>220</v>
      </c>
    </row>
    <row r="11350" spans="1:5">
      <c r="A11350" s="42" t="s">
        <v>107</v>
      </c>
      <c r="B11350" s="43">
        <v>30</v>
      </c>
      <c r="C11350" s="43" t="s">
        <v>3036</v>
      </c>
      <c r="D11350" s="43">
        <v>2022</v>
      </c>
      <c r="E11350" s="43">
        <v>16</v>
      </c>
    </row>
    <row r="11351" spans="1:5">
      <c r="A11351" s="42" t="s">
        <v>107</v>
      </c>
      <c r="B11351" s="43">
        <v>30</v>
      </c>
      <c r="C11351" s="43" t="s">
        <v>3036</v>
      </c>
      <c r="D11351" s="43">
        <v>2023</v>
      </c>
      <c r="E11351" s="43">
        <v>32</v>
      </c>
    </row>
    <row r="11352" spans="1:5">
      <c r="A11352" s="42" t="s">
        <v>107</v>
      </c>
      <c r="B11352" s="43">
        <v>30</v>
      </c>
      <c r="C11352" s="43" t="s">
        <v>3036</v>
      </c>
      <c r="D11352" s="43">
        <v>2024</v>
      </c>
      <c r="E11352" s="43">
        <v>150</v>
      </c>
    </row>
    <row r="11353" spans="1:5">
      <c r="A11353" s="42" t="s">
        <v>109</v>
      </c>
      <c r="B11353" s="43">
        <v>30</v>
      </c>
      <c r="C11353" s="43" t="s">
        <v>3033</v>
      </c>
      <c r="D11353" s="43">
        <v>2001</v>
      </c>
      <c r="E11353" s="43">
        <v>1</v>
      </c>
    </row>
    <row r="11354" spans="1:5">
      <c r="A11354" s="42" t="s">
        <v>109</v>
      </c>
      <c r="B11354" s="43">
        <v>30</v>
      </c>
      <c r="C11354" s="43" t="s">
        <v>3033</v>
      </c>
      <c r="D11354" s="43">
        <v>2002</v>
      </c>
      <c r="E11354" s="43">
        <v>2</v>
      </c>
    </row>
    <row r="11355" spans="1:5">
      <c r="A11355" s="42" t="s">
        <v>109</v>
      </c>
      <c r="B11355" s="43">
        <v>30</v>
      </c>
      <c r="C11355" s="43" t="s">
        <v>3033</v>
      </c>
      <c r="D11355" s="43">
        <v>2003</v>
      </c>
      <c r="E11355" s="43">
        <v>0</v>
      </c>
    </row>
    <row r="11356" spans="1:5">
      <c r="A11356" s="42" t="s">
        <v>109</v>
      </c>
      <c r="B11356" s="43">
        <v>30</v>
      </c>
      <c r="C11356" s="43" t="s">
        <v>3033</v>
      </c>
      <c r="D11356" s="43">
        <v>2004</v>
      </c>
      <c r="E11356" s="43">
        <v>1</v>
      </c>
    </row>
    <row r="11357" spans="1:5">
      <c r="A11357" s="42" t="s">
        <v>109</v>
      </c>
      <c r="B11357" s="43">
        <v>30</v>
      </c>
      <c r="C11357" s="43" t="s">
        <v>3033</v>
      </c>
      <c r="D11357" s="43">
        <v>2005</v>
      </c>
      <c r="E11357" s="43">
        <v>5</v>
      </c>
    </row>
    <row r="11358" spans="1:5">
      <c r="A11358" s="42" t="s">
        <v>109</v>
      </c>
      <c r="B11358" s="43">
        <v>30</v>
      </c>
      <c r="C11358" s="43" t="s">
        <v>3033</v>
      </c>
      <c r="D11358" s="43">
        <v>2006</v>
      </c>
      <c r="E11358" s="43">
        <v>2</v>
      </c>
    </row>
    <row r="11359" spans="1:5">
      <c r="A11359" s="42" t="s">
        <v>109</v>
      </c>
      <c r="B11359" s="43">
        <v>30</v>
      </c>
      <c r="C11359" s="43" t="s">
        <v>3033</v>
      </c>
      <c r="D11359" s="43">
        <v>2007</v>
      </c>
      <c r="E11359" s="43">
        <v>2</v>
      </c>
    </row>
    <row r="11360" spans="1:5">
      <c r="A11360" s="42" t="s">
        <v>109</v>
      </c>
      <c r="B11360" s="43">
        <v>30</v>
      </c>
      <c r="C11360" s="43" t="s">
        <v>3033</v>
      </c>
      <c r="D11360" s="43">
        <v>2008</v>
      </c>
      <c r="E11360" s="43">
        <v>5</v>
      </c>
    </row>
    <row r="11361" spans="1:5">
      <c r="A11361" s="42" t="s">
        <v>109</v>
      </c>
      <c r="B11361" s="43">
        <v>30</v>
      </c>
      <c r="C11361" s="43" t="s">
        <v>3033</v>
      </c>
      <c r="D11361" s="43">
        <v>2009</v>
      </c>
      <c r="E11361" s="43">
        <v>2</v>
      </c>
    </row>
    <row r="11362" spans="1:5">
      <c r="A11362" s="42" t="s">
        <v>109</v>
      </c>
      <c r="B11362" s="43">
        <v>30</v>
      </c>
      <c r="C11362" s="43" t="s">
        <v>3033</v>
      </c>
      <c r="D11362" s="43">
        <v>2010</v>
      </c>
      <c r="E11362" s="43">
        <v>0</v>
      </c>
    </row>
    <row r="11363" spans="1:5">
      <c r="A11363" s="42" t="s">
        <v>109</v>
      </c>
      <c r="B11363" s="43">
        <v>30</v>
      </c>
      <c r="C11363" s="43" t="s">
        <v>3033</v>
      </c>
      <c r="D11363" s="43">
        <v>2011</v>
      </c>
      <c r="E11363" s="43">
        <v>4</v>
      </c>
    </row>
    <row r="11364" spans="1:5">
      <c r="A11364" s="42" t="s">
        <v>109</v>
      </c>
      <c r="B11364" s="43">
        <v>30</v>
      </c>
      <c r="C11364" s="43" t="s">
        <v>3033</v>
      </c>
      <c r="D11364" s="43">
        <v>2012</v>
      </c>
      <c r="E11364" s="43">
        <v>5</v>
      </c>
    </row>
    <row r="11365" spans="1:5">
      <c r="A11365" s="42" t="s">
        <v>109</v>
      </c>
      <c r="B11365" s="43">
        <v>30</v>
      </c>
      <c r="C11365" s="43" t="s">
        <v>3033</v>
      </c>
      <c r="D11365" s="43">
        <v>2013</v>
      </c>
      <c r="E11365" s="43">
        <v>13</v>
      </c>
    </row>
    <row r="11366" spans="1:5">
      <c r="A11366" s="42" t="s">
        <v>109</v>
      </c>
      <c r="B11366" s="43">
        <v>30</v>
      </c>
      <c r="C11366" s="43" t="s">
        <v>3033</v>
      </c>
      <c r="D11366" s="43">
        <v>2014</v>
      </c>
      <c r="E11366" s="43">
        <v>12</v>
      </c>
    </row>
    <row r="11367" spans="1:5">
      <c r="A11367" s="42" t="s">
        <v>109</v>
      </c>
      <c r="B11367" s="43">
        <v>30</v>
      </c>
      <c r="C11367" s="43" t="s">
        <v>3033</v>
      </c>
      <c r="D11367" s="43">
        <v>2015</v>
      </c>
      <c r="E11367" s="43">
        <v>13</v>
      </c>
    </row>
    <row r="11368" spans="1:5">
      <c r="A11368" s="42" t="s">
        <v>109</v>
      </c>
      <c r="B11368" s="43">
        <v>30</v>
      </c>
      <c r="C11368" s="43" t="s">
        <v>3033</v>
      </c>
      <c r="D11368" s="43">
        <v>2016</v>
      </c>
      <c r="E11368" s="43">
        <v>17</v>
      </c>
    </row>
    <row r="11369" spans="1:5">
      <c r="A11369" s="42" t="s">
        <v>109</v>
      </c>
      <c r="B11369" s="43">
        <v>30</v>
      </c>
      <c r="C11369" s="43" t="s">
        <v>3033</v>
      </c>
      <c r="D11369" s="43">
        <v>2017</v>
      </c>
      <c r="E11369" s="43">
        <v>12</v>
      </c>
    </row>
    <row r="11370" spans="1:5">
      <c r="A11370" s="42" t="s">
        <v>109</v>
      </c>
      <c r="B11370" s="43">
        <v>30</v>
      </c>
      <c r="C11370" s="43" t="s">
        <v>3033</v>
      </c>
      <c r="D11370" s="43">
        <v>2018</v>
      </c>
      <c r="E11370" s="43">
        <v>3</v>
      </c>
    </row>
    <row r="11371" spans="1:5">
      <c r="A11371" s="42" t="s">
        <v>109</v>
      </c>
      <c r="B11371" s="43">
        <v>30</v>
      </c>
      <c r="C11371" s="43" t="s">
        <v>3033</v>
      </c>
      <c r="D11371" s="43">
        <v>2019</v>
      </c>
      <c r="E11371" s="43">
        <v>5</v>
      </c>
    </row>
    <row r="11372" spans="1:5">
      <c r="A11372" s="42" t="s">
        <v>109</v>
      </c>
      <c r="B11372" s="43">
        <v>30</v>
      </c>
      <c r="C11372" s="43" t="s">
        <v>3033</v>
      </c>
      <c r="D11372" s="43">
        <v>2020</v>
      </c>
      <c r="E11372" s="43">
        <v>13</v>
      </c>
    </row>
    <row r="11373" spans="1:5">
      <c r="A11373" s="42" t="s">
        <v>109</v>
      </c>
      <c r="B11373" s="43">
        <v>30</v>
      </c>
      <c r="C11373" s="43" t="s">
        <v>3033</v>
      </c>
      <c r="D11373" s="43">
        <v>2021</v>
      </c>
      <c r="E11373" s="43">
        <v>5</v>
      </c>
    </row>
    <row r="11374" spans="1:5">
      <c r="A11374" s="42" t="s">
        <v>109</v>
      </c>
      <c r="B11374" s="43">
        <v>30</v>
      </c>
      <c r="C11374" s="43" t="s">
        <v>3033</v>
      </c>
      <c r="D11374" s="43">
        <v>2022</v>
      </c>
      <c r="E11374" s="43">
        <v>3</v>
      </c>
    </row>
    <row r="11375" spans="1:5">
      <c r="A11375" s="42" t="s">
        <v>109</v>
      </c>
      <c r="B11375" s="43">
        <v>30</v>
      </c>
      <c r="C11375" s="43" t="s">
        <v>3033</v>
      </c>
      <c r="D11375" s="43">
        <v>2023</v>
      </c>
      <c r="E11375" s="43">
        <v>10</v>
      </c>
    </row>
    <row r="11376" spans="1:5">
      <c r="A11376" s="42" t="s">
        <v>109</v>
      </c>
      <c r="B11376" s="43">
        <v>30</v>
      </c>
      <c r="C11376" s="43" t="s">
        <v>3033</v>
      </c>
      <c r="D11376" s="43">
        <v>2024</v>
      </c>
      <c r="E11376" s="43">
        <v>4</v>
      </c>
    </row>
    <row r="11377" spans="1:5">
      <c r="A11377" s="42" t="s">
        <v>109</v>
      </c>
      <c r="B11377" s="43">
        <v>30</v>
      </c>
      <c r="C11377" s="43" t="s">
        <v>3034</v>
      </c>
      <c r="D11377" s="43">
        <v>2001</v>
      </c>
      <c r="E11377" s="43">
        <v>94</v>
      </c>
    </row>
    <row r="11378" spans="1:5">
      <c r="A11378" s="42" t="s">
        <v>109</v>
      </c>
      <c r="B11378" s="43">
        <v>30</v>
      </c>
      <c r="C11378" s="43" t="s">
        <v>3034</v>
      </c>
      <c r="D11378" s="43">
        <v>2002</v>
      </c>
      <c r="E11378" s="43">
        <v>11</v>
      </c>
    </row>
    <row r="11379" spans="1:5">
      <c r="A11379" s="42" t="s">
        <v>109</v>
      </c>
      <c r="B11379" s="43">
        <v>30</v>
      </c>
      <c r="C11379" s="43" t="s">
        <v>3034</v>
      </c>
      <c r="D11379" s="43">
        <v>2003</v>
      </c>
      <c r="E11379" s="43">
        <v>12</v>
      </c>
    </row>
    <row r="11380" spans="1:5">
      <c r="A11380" s="42" t="s">
        <v>109</v>
      </c>
      <c r="B11380" s="43">
        <v>30</v>
      </c>
      <c r="C11380" s="43" t="s">
        <v>3034</v>
      </c>
      <c r="D11380" s="43">
        <v>2004</v>
      </c>
      <c r="E11380" s="43">
        <v>25</v>
      </c>
    </row>
    <row r="11381" spans="1:5">
      <c r="A11381" s="42" t="s">
        <v>109</v>
      </c>
      <c r="B11381" s="43">
        <v>30</v>
      </c>
      <c r="C11381" s="43" t="s">
        <v>3034</v>
      </c>
      <c r="D11381" s="43">
        <v>2005</v>
      </c>
      <c r="E11381" s="43">
        <v>101</v>
      </c>
    </row>
    <row r="11382" spans="1:5">
      <c r="A11382" s="42" t="s">
        <v>109</v>
      </c>
      <c r="B11382" s="43">
        <v>30</v>
      </c>
      <c r="C11382" s="43" t="s">
        <v>3034</v>
      </c>
      <c r="D11382" s="43">
        <v>2006</v>
      </c>
      <c r="E11382" s="43">
        <v>47</v>
      </c>
    </row>
    <row r="11383" spans="1:5">
      <c r="A11383" s="42" t="s">
        <v>109</v>
      </c>
      <c r="B11383" s="43">
        <v>30</v>
      </c>
      <c r="C11383" s="43" t="s">
        <v>3034</v>
      </c>
      <c r="D11383" s="43">
        <v>2007</v>
      </c>
      <c r="E11383" s="43">
        <v>50</v>
      </c>
    </row>
    <row r="11384" spans="1:5">
      <c r="A11384" s="42" t="s">
        <v>109</v>
      </c>
      <c r="B11384" s="43">
        <v>30</v>
      </c>
      <c r="C11384" s="43" t="s">
        <v>3034</v>
      </c>
      <c r="D11384" s="43">
        <v>2008</v>
      </c>
      <c r="E11384" s="43">
        <v>96</v>
      </c>
    </row>
    <row r="11385" spans="1:5">
      <c r="A11385" s="42" t="s">
        <v>109</v>
      </c>
      <c r="B11385" s="43">
        <v>30</v>
      </c>
      <c r="C11385" s="43" t="s">
        <v>3034</v>
      </c>
      <c r="D11385" s="43">
        <v>2009</v>
      </c>
      <c r="E11385" s="43">
        <v>118</v>
      </c>
    </row>
    <row r="11386" spans="1:5">
      <c r="A11386" s="42" t="s">
        <v>109</v>
      </c>
      <c r="B11386" s="43">
        <v>30</v>
      </c>
      <c r="C11386" s="43" t="s">
        <v>3034</v>
      </c>
      <c r="D11386" s="43">
        <v>2010</v>
      </c>
      <c r="E11386" s="43">
        <v>25</v>
      </c>
    </row>
    <row r="11387" spans="1:5">
      <c r="A11387" s="42" t="s">
        <v>109</v>
      </c>
      <c r="B11387" s="43">
        <v>30</v>
      </c>
      <c r="C11387" s="43" t="s">
        <v>3034</v>
      </c>
      <c r="D11387" s="43">
        <v>2011</v>
      </c>
      <c r="E11387" s="43">
        <v>32</v>
      </c>
    </row>
    <row r="11388" spans="1:5">
      <c r="A11388" s="42" t="s">
        <v>109</v>
      </c>
      <c r="B11388" s="43">
        <v>30</v>
      </c>
      <c r="C11388" s="43" t="s">
        <v>3034</v>
      </c>
      <c r="D11388" s="43">
        <v>2012</v>
      </c>
      <c r="E11388" s="43">
        <v>47</v>
      </c>
    </row>
    <row r="11389" spans="1:5">
      <c r="A11389" s="42" t="s">
        <v>109</v>
      </c>
      <c r="B11389" s="43">
        <v>30</v>
      </c>
      <c r="C11389" s="43" t="s">
        <v>3034</v>
      </c>
      <c r="D11389" s="43">
        <v>2013</v>
      </c>
      <c r="E11389" s="43">
        <v>45</v>
      </c>
    </row>
    <row r="11390" spans="1:5">
      <c r="A11390" s="42" t="s">
        <v>109</v>
      </c>
      <c r="B11390" s="43">
        <v>30</v>
      </c>
      <c r="C11390" s="43" t="s">
        <v>3034</v>
      </c>
      <c r="D11390" s="43">
        <v>2014</v>
      </c>
      <c r="E11390" s="43">
        <v>51</v>
      </c>
    </row>
    <row r="11391" spans="1:5">
      <c r="A11391" s="42" t="s">
        <v>109</v>
      </c>
      <c r="B11391" s="43">
        <v>30</v>
      </c>
      <c r="C11391" s="43" t="s">
        <v>3034</v>
      </c>
      <c r="D11391" s="43">
        <v>2015</v>
      </c>
      <c r="E11391" s="43">
        <v>66</v>
      </c>
    </row>
    <row r="11392" spans="1:5">
      <c r="A11392" s="42" t="s">
        <v>109</v>
      </c>
      <c r="B11392" s="43">
        <v>30</v>
      </c>
      <c r="C11392" s="43" t="s">
        <v>3034</v>
      </c>
      <c r="D11392" s="43">
        <v>2016</v>
      </c>
      <c r="E11392" s="43">
        <v>94</v>
      </c>
    </row>
    <row r="11393" spans="1:5">
      <c r="A11393" s="42" t="s">
        <v>109</v>
      </c>
      <c r="B11393" s="43">
        <v>30</v>
      </c>
      <c r="C11393" s="43" t="s">
        <v>3034</v>
      </c>
      <c r="D11393" s="43">
        <v>2017</v>
      </c>
      <c r="E11393" s="43">
        <v>90</v>
      </c>
    </row>
    <row r="11394" spans="1:5">
      <c r="A11394" s="42" t="s">
        <v>109</v>
      </c>
      <c r="B11394" s="43">
        <v>30</v>
      </c>
      <c r="C11394" s="43" t="s">
        <v>3034</v>
      </c>
      <c r="D11394" s="43">
        <v>2018</v>
      </c>
      <c r="E11394" s="43">
        <v>101</v>
      </c>
    </row>
    <row r="11395" spans="1:5">
      <c r="A11395" s="42" t="s">
        <v>109</v>
      </c>
      <c r="B11395" s="43">
        <v>30</v>
      </c>
      <c r="C11395" s="43" t="s">
        <v>3034</v>
      </c>
      <c r="D11395" s="43">
        <v>2019</v>
      </c>
      <c r="E11395" s="43">
        <v>145</v>
      </c>
    </row>
    <row r="11396" spans="1:5">
      <c r="A11396" s="42" t="s">
        <v>109</v>
      </c>
      <c r="B11396" s="43">
        <v>30</v>
      </c>
      <c r="C11396" s="43" t="s">
        <v>3034</v>
      </c>
      <c r="D11396" s="43">
        <v>2020</v>
      </c>
      <c r="E11396" s="43">
        <v>98</v>
      </c>
    </row>
    <row r="11397" spans="1:5">
      <c r="A11397" s="42" t="s">
        <v>109</v>
      </c>
      <c r="B11397" s="43">
        <v>30</v>
      </c>
      <c r="C11397" s="43" t="s">
        <v>3034</v>
      </c>
      <c r="D11397" s="43">
        <v>2021</v>
      </c>
      <c r="E11397" s="43">
        <v>111</v>
      </c>
    </row>
    <row r="11398" spans="1:5">
      <c r="A11398" s="42" t="s">
        <v>109</v>
      </c>
      <c r="B11398" s="43">
        <v>30</v>
      </c>
      <c r="C11398" s="43" t="s">
        <v>3034</v>
      </c>
      <c r="D11398" s="43">
        <v>2022</v>
      </c>
      <c r="E11398" s="43">
        <v>146</v>
      </c>
    </row>
    <row r="11399" spans="1:5">
      <c r="A11399" s="42" t="s">
        <v>109</v>
      </c>
      <c r="B11399" s="43">
        <v>30</v>
      </c>
      <c r="C11399" s="43" t="s">
        <v>3034</v>
      </c>
      <c r="D11399" s="43">
        <v>2023</v>
      </c>
      <c r="E11399" s="43">
        <v>157</v>
      </c>
    </row>
    <row r="11400" spans="1:5">
      <c r="A11400" s="42" t="s">
        <v>109</v>
      </c>
      <c r="B11400" s="43">
        <v>30</v>
      </c>
      <c r="C11400" s="43" t="s">
        <v>3034</v>
      </c>
      <c r="D11400" s="43">
        <v>2024</v>
      </c>
      <c r="E11400" s="43">
        <v>152</v>
      </c>
    </row>
    <row r="11401" spans="1:5">
      <c r="A11401" s="42" t="s">
        <v>109</v>
      </c>
      <c r="B11401" s="43">
        <v>30</v>
      </c>
      <c r="C11401" s="43" t="s">
        <v>3037</v>
      </c>
      <c r="D11401" s="43">
        <v>2001</v>
      </c>
      <c r="E11401" s="43">
        <v>19</v>
      </c>
    </row>
    <row r="11402" spans="1:5">
      <c r="A11402" s="42" t="s">
        <v>109</v>
      </c>
      <c r="B11402" s="43">
        <v>30</v>
      </c>
      <c r="C11402" s="43" t="s">
        <v>3037</v>
      </c>
      <c r="D11402" s="43">
        <v>2002</v>
      </c>
      <c r="E11402" s="43">
        <v>16</v>
      </c>
    </row>
    <row r="11403" spans="1:5">
      <c r="A11403" s="42" t="s">
        <v>109</v>
      </c>
      <c r="B11403" s="43">
        <v>30</v>
      </c>
      <c r="C11403" s="43" t="s">
        <v>3037</v>
      </c>
      <c r="D11403" s="43">
        <v>2003</v>
      </c>
      <c r="E11403" s="43">
        <v>7</v>
      </c>
    </row>
    <row r="11404" spans="1:5">
      <c r="A11404" s="42" t="s">
        <v>109</v>
      </c>
      <c r="B11404" s="43">
        <v>30</v>
      </c>
      <c r="C11404" s="43" t="s">
        <v>3037</v>
      </c>
      <c r="D11404" s="43">
        <v>2004</v>
      </c>
      <c r="E11404" s="43">
        <v>4</v>
      </c>
    </row>
    <row r="11405" spans="1:5">
      <c r="A11405" s="42" t="s">
        <v>109</v>
      </c>
      <c r="B11405" s="43">
        <v>30</v>
      </c>
      <c r="C11405" s="43" t="s">
        <v>3037</v>
      </c>
      <c r="D11405" s="43">
        <v>2005</v>
      </c>
      <c r="E11405" s="43">
        <v>16</v>
      </c>
    </row>
    <row r="11406" spans="1:5">
      <c r="A11406" s="42" t="s">
        <v>109</v>
      </c>
      <c r="B11406" s="43">
        <v>30</v>
      </c>
      <c r="C11406" s="43" t="s">
        <v>3037</v>
      </c>
      <c r="D11406" s="43">
        <v>2006</v>
      </c>
      <c r="E11406" s="43">
        <v>18</v>
      </c>
    </row>
    <row r="11407" spans="1:5">
      <c r="A11407" s="42" t="s">
        <v>109</v>
      </c>
      <c r="B11407" s="43">
        <v>30</v>
      </c>
      <c r="C11407" s="43" t="s">
        <v>3037</v>
      </c>
      <c r="D11407" s="43">
        <v>2007</v>
      </c>
      <c r="E11407" s="43">
        <v>11</v>
      </c>
    </row>
    <row r="11408" spans="1:5">
      <c r="A11408" s="42" t="s">
        <v>109</v>
      </c>
      <c r="B11408" s="43">
        <v>30</v>
      </c>
      <c r="C11408" s="43" t="s">
        <v>3037</v>
      </c>
      <c r="D11408" s="43">
        <v>2008</v>
      </c>
      <c r="E11408" s="43">
        <v>20</v>
      </c>
    </row>
    <row r="11409" spans="1:5">
      <c r="A11409" s="42" t="s">
        <v>109</v>
      </c>
      <c r="B11409" s="43">
        <v>30</v>
      </c>
      <c r="C11409" s="43" t="s">
        <v>3037</v>
      </c>
      <c r="D11409" s="43">
        <v>2009</v>
      </c>
      <c r="E11409" s="43">
        <v>19</v>
      </c>
    </row>
    <row r="11410" spans="1:5">
      <c r="A11410" s="42" t="s">
        <v>109</v>
      </c>
      <c r="B11410" s="43">
        <v>30</v>
      </c>
      <c r="C11410" s="43" t="s">
        <v>3037</v>
      </c>
      <c r="D11410" s="43">
        <v>2010</v>
      </c>
      <c r="E11410" s="43">
        <v>9</v>
      </c>
    </row>
    <row r="11411" spans="1:5">
      <c r="A11411" s="42" t="s">
        <v>109</v>
      </c>
      <c r="B11411" s="43">
        <v>30</v>
      </c>
      <c r="C11411" s="43" t="s">
        <v>3037</v>
      </c>
      <c r="D11411" s="43">
        <v>2011</v>
      </c>
      <c r="E11411" s="43">
        <v>12</v>
      </c>
    </row>
    <row r="11412" spans="1:5">
      <c r="A11412" s="42" t="s">
        <v>109</v>
      </c>
      <c r="B11412" s="43">
        <v>30</v>
      </c>
      <c r="C11412" s="43" t="s">
        <v>3037</v>
      </c>
      <c r="D11412" s="43">
        <v>2012</v>
      </c>
      <c r="E11412" s="43">
        <v>20</v>
      </c>
    </row>
    <row r="11413" spans="1:5">
      <c r="A11413" s="42" t="s">
        <v>109</v>
      </c>
      <c r="B11413" s="43">
        <v>30</v>
      </c>
      <c r="C11413" s="43" t="s">
        <v>3037</v>
      </c>
      <c r="D11413" s="43">
        <v>2013</v>
      </c>
      <c r="E11413" s="43">
        <v>10</v>
      </c>
    </row>
    <row r="11414" spans="1:5">
      <c r="A11414" s="42" t="s">
        <v>109</v>
      </c>
      <c r="B11414" s="43">
        <v>30</v>
      </c>
      <c r="C11414" s="43" t="s">
        <v>3037</v>
      </c>
      <c r="D11414" s="43">
        <v>2014</v>
      </c>
      <c r="E11414" s="43">
        <v>11</v>
      </c>
    </row>
    <row r="11415" spans="1:5">
      <c r="A11415" s="42" t="s">
        <v>109</v>
      </c>
      <c r="B11415" s="43">
        <v>30</v>
      </c>
      <c r="C11415" s="43" t="s">
        <v>3037</v>
      </c>
      <c r="D11415" s="43">
        <v>2015</v>
      </c>
      <c r="E11415" s="43">
        <v>6</v>
      </c>
    </row>
    <row r="11416" spans="1:5">
      <c r="A11416" s="42" t="s">
        <v>109</v>
      </c>
      <c r="B11416" s="43">
        <v>30</v>
      </c>
      <c r="C11416" s="43" t="s">
        <v>3037</v>
      </c>
      <c r="D11416" s="43">
        <v>2016</v>
      </c>
      <c r="E11416" s="43">
        <v>17</v>
      </c>
    </row>
    <row r="11417" spans="1:5">
      <c r="A11417" s="42" t="s">
        <v>109</v>
      </c>
      <c r="B11417" s="43">
        <v>30</v>
      </c>
      <c r="C11417" s="43" t="s">
        <v>3037</v>
      </c>
      <c r="D11417" s="43">
        <v>2017</v>
      </c>
      <c r="E11417" s="43">
        <v>36</v>
      </c>
    </row>
    <row r="11418" spans="1:5">
      <c r="A11418" s="42" t="s">
        <v>109</v>
      </c>
      <c r="B11418" s="43">
        <v>30</v>
      </c>
      <c r="C11418" s="43" t="s">
        <v>3037</v>
      </c>
      <c r="D11418" s="43">
        <v>2018</v>
      </c>
      <c r="E11418" s="43">
        <v>11</v>
      </c>
    </row>
    <row r="11419" spans="1:5">
      <c r="A11419" s="42" t="s">
        <v>109</v>
      </c>
      <c r="B11419" s="43">
        <v>30</v>
      </c>
      <c r="C11419" s="43" t="s">
        <v>3037</v>
      </c>
      <c r="D11419" s="43">
        <v>2019</v>
      </c>
      <c r="E11419" s="43">
        <v>24</v>
      </c>
    </row>
    <row r="11420" spans="1:5">
      <c r="A11420" s="42" t="s">
        <v>109</v>
      </c>
      <c r="B11420" s="43">
        <v>30</v>
      </c>
      <c r="C11420" s="43" t="s">
        <v>3037</v>
      </c>
      <c r="D11420" s="43">
        <v>2020</v>
      </c>
      <c r="E11420" s="43">
        <v>20</v>
      </c>
    </row>
    <row r="11421" spans="1:5">
      <c r="A11421" s="42" t="s">
        <v>109</v>
      </c>
      <c r="B11421" s="43">
        <v>30</v>
      </c>
      <c r="C11421" s="43" t="s">
        <v>3037</v>
      </c>
      <c r="D11421" s="43">
        <v>2021</v>
      </c>
      <c r="E11421" s="43">
        <v>14</v>
      </c>
    </row>
    <row r="11422" spans="1:5">
      <c r="A11422" s="42" t="s">
        <v>109</v>
      </c>
      <c r="B11422" s="43">
        <v>30</v>
      </c>
      <c r="C11422" s="43" t="s">
        <v>3037</v>
      </c>
      <c r="D11422" s="43">
        <v>2022</v>
      </c>
      <c r="E11422" s="43">
        <v>17</v>
      </c>
    </row>
    <row r="11423" spans="1:5">
      <c r="A11423" s="42" t="s">
        <v>109</v>
      </c>
      <c r="B11423" s="43">
        <v>30</v>
      </c>
      <c r="C11423" s="43" t="s">
        <v>3037</v>
      </c>
      <c r="D11423" s="43">
        <v>2023</v>
      </c>
      <c r="E11423" s="43">
        <v>44</v>
      </c>
    </row>
    <row r="11424" spans="1:5">
      <c r="A11424" s="42" t="s">
        <v>109</v>
      </c>
      <c r="B11424" s="43">
        <v>30</v>
      </c>
      <c r="C11424" s="43" t="s">
        <v>3037</v>
      </c>
      <c r="D11424" s="43">
        <v>2024</v>
      </c>
      <c r="E11424" s="43">
        <v>50</v>
      </c>
    </row>
    <row r="11425" spans="1:5">
      <c r="A11425" s="42" t="s">
        <v>109</v>
      </c>
      <c r="B11425" s="43">
        <v>30</v>
      </c>
      <c r="C11425" s="43" t="s">
        <v>3038</v>
      </c>
      <c r="D11425" s="43">
        <v>2001</v>
      </c>
      <c r="E11425" s="43">
        <v>80</v>
      </c>
    </row>
    <row r="11426" spans="1:5">
      <c r="A11426" s="42" t="s">
        <v>109</v>
      </c>
      <c r="B11426" s="43">
        <v>30</v>
      </c>
      <c r="C11426" s="43" t="s">
        <v>3038</v>
      </c>
      <c r="D11426" s="43">
        <v>2002</v>
      </c>
      <c r="E11426" s="43">
        <v>39</v>
      </c>
    </row>
    <row r="11427" spans="1:5">
      <c r="A11427" s="42" t="s">
        <v>109</v>
      </c>
      <c r="B11427" s="43">
        <v>30</v>
      </c>
      <c r="C11427" s="43" t="s">
        <v>3038</v>
      </c>
      <c r="D11427" s="43">
        <v>2003</v>
      </c>
      <c r="E11427" s="43">
        <v>24</v>
      </c>
    </row>
    <row r="11428" spans="1:5">
      <c r="A11428" s="42" t="s">
        <v>109</v>
      </c>
      <c r="B11428" s="43">
        <v>30</v>
      </c>
      <c r="C11428" s="43" t="s">
        <v>3038</v>
      </c>
      <c r="D11428" s="43">
        <v>2004</v>
      </c>
      <c r="E11428" s="43">
        <v>29</v>
      </c>
    </row>
    <row r="11429" spans="1:5">
      <c r="A11429" s="42" t="s">
        <v>109</v>
      </c>
      <c r="B11429" s="43">
        <v>30</v>
      </c>
      <c r="C11429" s="43" t="s">
        <v>3038</v>
      </c>
      <c r="D11429" s="43">
        <v>2005</v>
      </c>
      <c r="E11429" s="43">
        <v>80</v>
      </c>
    </row>
    <row r="11430" spans="1:5">
      <c r="A11430" s="42" t="s">
        <v>109</v>
      </c>
      <c r="B11430" s="43">
        <v>30</v>
      </c>
      <c r="C11430" s="43" t="s">
        <v>3038</v>
      </c>
      <c r="D11430" s="43">
        <v>2006</v>
      </c>
      <c r="E11430" s="43">
        <v>39</v>
      </c>
    </row>
    <row r="11431" spans="1:5">
      <c r="A11431" s="42" t="s">
        <v>109</v>
      </c>
      <c r="B11431" s="43">
        <v>30</v>
      </c>
      <c r="C11431" s="43" t="s">
        <v>3038</v>
      </c>
      <c r="D11431" s="43">
        <v>2007</v>
      </c>
      <c r="E11431" s="43">
        <v>55</v>
      </c>
    </row>
    <row r="11432" spans="1:5">
      <c r="A11432" s="42" t="s">
        <v>109</v>
      </c>
      <c r="B11432" s="43">
        <v>30</v>
      </c>
      <c r="C11432" s="43" t="s">
        <v>3038</v>
      </c>
      <c r="D11432" s="43">
        <v>2008</v>
      </c>
      <c r="E11432" s="43">
        <v>112</v>
      </c>
    </row>
    <row r="11433" spans="1:5">
      <c r="A11433" s="42" t="s">
        <v>109</v>
      </c>
      <c r="B11433" s="43">
        <v>30</v>
      </c>
      <c r="C11433" s="43" t="s">
        <v>3038</v>
      </c>
      <c r="D11433" s="43">
        <v>2009</v>
      </c>
      <c r="E11433" s="43">
        <v>131</v>
      </c>
    </row>
    <row r="11434" spans="1:5">
      <c r="A11434" s="42" t="s">
        <v>109</v>
      </c>
      <c r="B11434" s="43">
        <v>30</v>
      </c>
      <c r="C11434" s="43" t="s">
        <v>3038</v>
      </c>
      <c r="D11434" s="43">
        <v>2010</v>
      </c>
      <c r="E11434" s="43">
        <v>48</v>
      </c>
    </row>
    <row r="11435" spans="1:5">
      <c r="A11435" s="42" t="s">
        <v>109</v>
      </c>
      <c r="B11435" s="43">
        <v>30</v>
      </c>
      <c r="C11435" s="43" t="s">
        <v>3038</v>
      </c>
      <c r="D11435" s="43">
        <v>2011</v>
      </c>
      <c r="E11435" s="43">
        <v>60</v>
      </c>
    </row>
    <row r="11436" spans="1:5">
      <c r="A11436" s="42" t="s">
        <v>109</v>
      </c>
      <c r="B11436" s="43">
        <v>30</v>
      </c>
      <c r="C11436" s="43" t="s">
        <v>3038</v>
      </c>
      <c r="D11436" s="43">
        <v>2012</v>
      </c>
      <c r="E11436" s="43">
        <v>55</v>
      </c>
    </row>
    <row r="11437" spans="1:5">
      <c r="A11437" s="42" t="s">
        <v>109</v>
      </c>
      <c r="B11437" s="43">
        <v>30</v>
      </c>
      <c r="C11437" s="43" t="s">
        <v>3038</v>
      </c>
      <c r="D11437" s="43">
        <v>2013</v>
      </c>
      <c r="E11437" s="43">
        <v>39</v>
      </c>
    </row>
    <row r="11438" spans="1:5">
      <c r="A11438" s="42" t="s">
        <v>109</v>
      </c>
      <c r="B11438" s="43">
        <v>30</v>
      </c>
      <c r="C11438" s="43" t="s">
        <v>3038</v>
      </c>
      <c r="D11438" s="43">
        <v>2014</v>
      </c>
      <c r="E11438" s="43">
        <v>37</v>
      </c>
    </row>
    <row r="11439" spans="1:5">
      <c r="A11439" s="42" t="s">
        <v>109</v>
      </c>
      <c r="B11439" s="43">
        <v>30</v>
      </c>
      <c r="C11439" s="43" t="s">
        <v>3038</v>
      </c>
      <c r="D11439" s="43">
        <v>2015</v>
      </c>
      <c r="E11439" s="43">
        <v>50</v>
      </c>
    </row>
    <row r="11440" spans="1:5">
      <c r="A11440" s="42" t="s">
        <v>109</v>
      </c>
      <c r="B11440" s="43">
        <v>30</v>
      </c>
      <c r="C11440" s="43" t="s">
        <v>3038</v>
      </c>
      <c r="D11440" s="43">
        <v>2016</v>
      </c>
      <c r="E11440" s="43">
        <v>55</v>
      </c>
    </row>
    <row r="11441" spans="1:5">
      <c r="A11441" s="42" t="s">
        <v>109</v>
      </c>
      <c r="B11441" s="43">
        <v>30</v>
      </c>
      <c r="C11441" s="43" t="s">
        <v>3038</v>
      </c>
      <c r="D11441" s="43">
        <v>2017</v>
      </c>
      <c r="E11441" s="43">
        <v>74</v>
      </c>
    </row>
    <row r="11442" spans="1:5">
      <c r="A11442" s="42" t="s">
        <v>109</v>
      </c>
      <c r="B11442" s="43">
        <v>30</v>
      </c>
      <c r="C11442" s="43" t="s">
        <v>3038</v>
      </c>
      <c r="D11442" s="43">
        <v>2018</v>
      </c>
      <c r="E11442" s="43">
        <v>67</v>
      </c>
    </row>
    <row r="11443" spans="1:5">
      <c r="A11443" s="42" t="s">
        <v>109</v>
      </c>
      <c r="B11443" s="43">
        <v>30</v>
      </c>
      <c r="C11443" s="43" t="s">
        <v>3038</v>
      </c>
      <c r="D11443" s="43">
        <v>2019</v>
      </c>
      <c r="E11443" s="43">
        <v>85</v>
      </c>
    </row>
    <row r="11444" spans="1:5">
      <c r="A11444" s="42" t="s">
        <v>109</v>
      </c>
      <c r="B11444" s="43">
        <v>30</v>
      </c>
      <c r="C11444" s="43" t="s">
        <v>3038</v>
      </c>
      <c r="D11444" s="43">
        <v>2020</v>
      </c>
      <c r="E11444" s="43">
        <v>60</v>
      </c>
    </row>
    <row r="11445" spans="1:5">
      <c r="A11445" s="42" t="s">
        <v>109</v>
      </c>
      <c r="B11445" s="43">
        <v>30</v>
      </c>
      <c r="C11445" s="43" t="s">
        <v>3038</v>
      </c>
      <c r="D11445" s="43">
        <v>2021</v>
      </c>
      <c r="E11445" s="43">
        <v>43</v>
      </c>
    </row>
    <row r="11446" spans="1:5">
      <c r="A11446" s="42" t="s">
        <v>109</v>
      </c>
      <c r="B11446" s="43">
        <v>30</v>
      </c>
      <c r="C11446" s="43" t="s">
        <v>3038</v>
      </c>
      <c r="D11446" s="43">
        <v>2022</v>
      </c>
      <c r="E11446" s="43">
        <v>54</v>
      </c>
    </row>
    <row r="11447" spans="1:5">
      <c r="A11447" s="42" t="s">
        <v>109</v>
      </c>
      <c r="B11447" s="43">
        <v>30</v>
      </c>
      <c r="C11447" s="43" t="s">
        <v>3038</v>
      </c>
      <c r="D11447" s="43">
        <v>2023</v>
      </c>
      <c r="E11447" s="43">
        <v>38</v>
      </c>
    </row>
    <row r="11448" spans="1:5">
      <c r="A11448" s="42" t="s">
        <v>109</v>
      </c>
      <c r="B11448" s="43">
        <v>30</v>
      </c>
      <c r="C11448" s="43" t="s">
        <v>3038</v>
      </c>
      <c r="D11448" s="43">
        <v>2024</v>
      </c>
      <c r="E11448" s="43">
        <v>49</v>
      </c>
    </row>
    <row r="11449" spans="1:5">
      <c r="A11449" s="42" t="s">
        <v>109</v>
      </c>
      <c r="B11449" s="43">
        <v>30</v>
      </c>
      <c r="C11449" s="43" t="s">
        <v>3036</v>
      </c>
      <c r="D11449" s="43">
        <v>2001</v>
      </c>
      <c r="E11449" s="43">
        <v>89</v>
      </c>
    </row>
    <row r="11450" spans="1:5">
      <c r="A11450" s="42" t="s">
        <v>109</v>
      </c>
      <c r="B11450" s="43">
        <v>30</v>
      </c>
      <c r="C11450" s="43" t="s">
        <v>3036</v>
      </c>
      <c r="D11450" s="43">
        <v>2002</v>
      </c>
      <c r="E11450" s="43">
        <v>8</v>
      </c>
    </row>
    <row r="11451" spans="1:5">
      <c r="A11451" s="42" t="s">
        <v>109</v>
      </c>
      <c r="B11451" s="43">
        <v>30</v>
      </c>
      <c r="C11451" s="43" t="s">
        <v>3036</v>
      </c>
      <c r="D11451" s="43">
        <v>2003</v>
      </c>
      <c r="E11451" s="43">
        <v>36</v>
      </c>
    </row>
    <row r="11452" spans="1:5">
      <c r="A11452" s="42" t="s">
        <v>109</v>
      </c>
      <c r="B11452" s="43">
        <v>30</v>
      </c>
      <c r="C11452" s="43" t="s">
        <v>3036</v>
      </c>
      <c r="D11452" s="43">
        <v>2004</v>
      </c>
      <c r="E11452" s="43">
        <v>46</v>
      </c>
    </row>
    <row r="11453" spans="1:5">
      <c r="A11453" s="42" t="s">
        <v>109</v>
      </c>
      <c r="B11453" s="43">
        <v>30</v>
      </c>
      <c r="C11453" s="43" t="s">
        <v>3036</v>
      </c>
      <c r="D11453" s="43">
        <v>2005</v>
      </c>
      <c r="E11453" s="43">
        <v>87</v>
      </c>
    </row>
    <row r="11454" spans="1:5">
      <c r="A11454" s="42" t="s">
        <v>109</v>
      </c>
      <c r="B11454" s="43">
        <v>30</v>
      </c>
      <c r="C11454" s="43" t="s">
        <v>3036</v>
      </c>
      <c r="D11454" s="43">
        <v>2006</v>
      </c>
      <c r="E11454" s="43">
        <v>38</v>
      </c>
    </row>
    <row r="11455" spans="1:5">
      <c r="A11455" s="42" t="s">
        <v>109</v>
      </c>
      <c r="B11455" s="43">
        <v>30</v>
      </c>
      <c r="C11455" s="43" t="s">
        <v>3036</v>
      </c>
      <c r="D11455" s="43">
        <v>2007</v>
      </c>
      <c r="E11455" s="43">
        <v>147</v>
      </c>
    </row>
    <row r="11456" spans="1:5">
      <c r="A11456" s="42" t="s">
        <v>109</v>
      </c>
      <c r="B11456" s="43">
        <v>30</v>
      </c>
      <c r="C11456" s="43" t="s">
        <v>3036</v>
      </c>
      <c r="D11456" s="43">
        <v>2008</v>
      </c>
      <c r="E11456" s="43">
        <v>152</v>
      </c>
    </row>
    <row r="11457" spans="1:5">
      <c r="A11457" s="42" t="s">
        <v>109</v>
      </c>
      <c r="B11457" s="43">
        <v>30</v>
      </c>
      <c r="C11457" s="43" t="s">
        <v>3036</v>
      </c>
      <c r="D11457" s="43">
        <v>2009</v>
      </c>
      <c r="E11457" s="43">
        <v>65</v>
      </c>
    </row>
    <row r="11458" spans="1:5">
      <c r="A11458" s="42" t="s">
        <v>109</v>
      </c>
      <c r="B11458" s="43">
        <v>30</v>
      </c>
      <c r="C11458" s="43" t="s">
        <v>3036</v>
      </c>
      <c r="D11458" s="43">
        <v>2010</v>
      </c>
      <c r="E11458" s="43">
        <v>29</v>
      </c>
    </row>
    <row r="11459" spans="1:5">
      <c r="A11459" s="42" t="s">
        <v>109</v>
      </c>
      <c r="B11459" s="43">
        <v>30</v>
      </c>
      <c r="C11459" s="43" t="s">
        <v>3036</v>
      </c>
      <c r="D11459" s="43">
        <v>2011</v>
      </c>
      <c r="E11459" s="43">
        <v>24</v>
      </c>
    </row>
    <row r="11460" spans="1:5">
      <c r="A11460" s="42" t="s">
        <v>109</v>
      </c>
      <c r="B11460" s="43">
        <v>30</v>
      </c>
      <c r="C11460" s="43" t="s">
        <v>3036</v>
      </c>
      <c r="D11460" s="43">
        <v>2012</v>
      </c>
      <c r="E11460" s="43">
        <v>33</v>
      </c>
    </row>
    <row r="11461" spans="1:5">
      <c r="A11461" s="42" t="s">
        <v>109</v>
      </c>
      <c r="B11461" s="43">
        <v>30</v>
      </c>
      <c r="C11461" s="43" t="s">
        <v>3036</v>
      </c>
      <c r="D11461" s="43">
        <v>2013</v>
      </c>
      <c r="E11461" s="43">
        <v>49</v>
      </c>
    </row>
    <row r="11462" spans="1:5">
      <c r="A11462" s="42" t="s">
        <v>109</v>
      </c>
      <c r="B11462" s="43">
        <v>30</v>
      </c>
      <c r="C11462" s="43" t="s">
        <v>3036</v>
      </c>
      <c r="D11462" s="43">
        <v>2014</v>
      </c>
      <c r="E11462" s="43">
        <v>44</v>
      </c>
    </row>
    <row r="11463" spans="1:5">
      <c r="A11463" s="42" t="s">
        <v>109</v>
      </c>
      <c r="B11463" s="43">
        <v>30</v>
      </c>
      <c r="C11463" s="43" t="s">
        <v>3036</v>
      </c>
      <c r="D11463" s="43">
        <v>2015</v>
      </c>
      <c r="E11463" s="43">
        <v>34</v>
      </c>
    </row>
    <row r="11464" spans="1:5">
      <c r="A11464" s="42" t="s">
        <v>109</v>
      </c>
      <c r="B11464" s="43">
        <v>30</v>
      </c>
      <c r="C11464" s="43" t="s">
        <v>3036</v>
      </c>
      <c r="D11464" s="43">
        <v>2016</v>
      </c>
      <c r="E11464" s="43">
        <v>78</v>
      </c>
    </row>
    <row r="11465" spans="1:5">
      <c r="A11465" s="42" t="s">
        <v>109</v>
      </c>
      <c r="B11465" s="43">
        <v>30</v>
      </c>
      <c r="C11465" s="43" t="s">
        <v>3036</v>
      </c>
      <c r="D11465" s="43">
        <v>2017</v>
      </c>
      <c r="E11465" s="43">
        <v>69</v>
      </c>
    </row>
    <row r="11466" spans="1:5">
      <c r="A11466" s="42" t="s">
        <v>109</v>
      </c>
      <c r="B11466" s="43">
        <v>30</v>
      </c>
      <c r="C11466" s="43" t="s">
        <v>3036</v>
      </c>
      <c r="D11466" s="43">
        <v>2018</v>
      </c>
      <c r="E11466" s="43">
        <v>69</v>
      </c>
    </row>
    <row r="11467" spans="1:5">
      <c r="A11467" s="42" t="s">
        <v>109</v>
      </c>
      <c r="B11467" s="43">
        <v>30</v>
      </c>
      <c r="C11467" s="43" t="s">
        <v>3036</v>
      </c>
      <c r="D11467" s="43">
        <v>2019</v>
      </c>
      <c r="E11467" s="43">
        <v>123</v>
      </c>
    </row>
    <row r="11468" spans="1:5">
      <c r="A11468" s="42" t="s">
        <v>109</v>
      </c>
      <c r="B11468" s="43">
        <v>30</v>
      </c>
      <c r="C11468" s="43" t="s">
        <v>3036</v>
      </c>
      <c r="D11468" s="43">
        <v>2020</v>
      </c>
      <c r="E11468" s="43">
        <v>278</v>
      </c>
    </row>
    <row r="11469" spans="1:5">
      <c r="A11469" s="42" t="s">
        <v>109</v>
      </c>
      <c r="B11469" s="43">
        <v>30</v>
      </c>
      <c r="C11469" s="43" t="s">
        <v>3036</v>
      </c>
      <c r="D11469" s="43">
        <v>2021</v>
      </c>
      <c r="E11469" s="43">
        <v>495</v>
      </c>
    </row>
    <row r="11470" spans="1:5">
      <c r="A11470" s="42" t="s">
        <v>109</v>
      </c>
      <c r="B11470" s="43">
        <v>30</v>
      </c>
      <c r="C11470" s="43" t="s">
        <v>3036</v>
      </c>
      <c r="D11470" s="43">
        <v>2022</v>
      </c>
      <c r="E11470" s="43">
        <v>361</v>
      </c>
    </row>
    <row r="11471" spans="1:5">
      <c r="A11471" s="42" t="s">
        <v>109</v>
      </c>
      <c r="B11471" s="43">
        <v>30</v>
      </c>
      <c r="C11471" s="43" t="s">
        <v>3036</v>
      </c>
      <c r="D11471" s="43">
        <v>2023</v>
      </c>
      <c r="E11471" s="43">
        <v>269</v>
      </c>
    </row>
    <row r="11472" spans="1:5">
      <c r="A11472" s="42" t="s">
        <v>109</v>
      </c>
      <c r="B11472" s="43">
        <v>30</v>
      </c>
      <c r="C11472" s="43" t="s">
        <v>3036</v>
      </c>
      <c r="D11472" s="43">
        <v>2024</v>
      </c>
      <c r="E11472" s="43">
        <v>249</v>
      </c>
    </row>
    <row r="11473" spans="1:5">
      <c r="A11473" s="42" t="s">
        <v>110</v>
      </c>
      <c r="B11473" s="43">
        <v>30</v>
      </c>
      <c r="C11473" s="43" t="s">
        <v>3033</v>
      </c>
      <c r="D11473" s="43">
        <v>2001</v>
      </c>
      <c r="E11473" s="43">
        <v>59</v>
      </c>
    </row>
    <row r="11474" spans="1:5">
      <c r="A11474" s="42" t="s">
        <v>110</v>
      </c>
      <c r="B11474" s="43">
        <v>30</v>
      </c>
      <c r="C11474" s="43" t="s">
        <v>3033</v>
      </c>
      <c r="D11474" s="43">
        <v>2002</v>
      </c>
      <c r="E11474" s="43">
        <v>100</v>
      </c>
    </row>
    <row r="11475" spans="1:5">
      <c r="A11475" s="42" t="s">
        <v>110</v>
      </c>
      <c r="B11475" s="43">
        <v>30</v>
      </c>
      <c r="C11475" s="43" t="s">
        <v>3033</v>
      </c>
      <c r="D11475" s="43">
        <v>2003</v>
      </c>
      <c r="E11475" s="43">
        <v>50</v>
      </c>
    </row>
    <row r="11476" spans="1:5">
      <c r="A11476" s="42" t="s">
        <v>110</v>
      </c>
      <c r="B11476" s="43">
        <v>30</v>
      </c>
      <c r="C11476" s="43" t="s">
        <v>3033</v>
      </c>
      <c r="D11476" s="43">
        <v>2004</v>
      </c>
      <c r="E11476" s="43">
        <v>9</v>
      </c>
    </row>
    <row r="11477" spans="1:5">
      <c r="A11477" s="42" t="s">
        <v>110</v>
      </c>
      <c r="B11477" s="43">
        <v>30</v>
      </c>
      <c r="C11477" s="43" t="s">
        <v>3033</v>
      </c>
      <c r="D11477" s="43">
        <v>2005</v>
      </c>
      <c r="E11477" s="43">
        <v>13</v>
      </c>
    </row>
    <row r="11478" spans="1:5">
      <c r="A11478" s="42" t="s">
        <v>110</v>
      </c>
      <c r="B11478" s="43">
        <v>30</v>
      </c>
      <c r="C11478" s="43" t="s">
        <v>3033</v>
      </c>
      <c r="D11478" s="43">
        <v>2006</v>
      </c>
      <c r="E11478" s="43">
        <v>83</v>
      </c>
    </row>
    <row r="11479" spans="1:5">
      <c r="A11479" s="42" t="s">
        <v>110</v>
      </c>
      <c r="B11479" s="43">
        <v>30</v>
      </c>
      <c r="C11479" s="43" t="s">
        <v>3033</v>
      </c>
      <c r="D11479" s="43">
        <v>2007</v>
      </c>
      <c r="E11479" s="43">
        <v>67</v>
      </c>
    </row>
    <row r="11480" spans="1:5">
      <c r="A11480" s="42" t="s">
        <v>110</v>
      </c>
      <c r="B11480" s="43">
        <v>30</v>
      </c>
      <c r="C11480" s="43" t="s">
        <v>3033</v>
      </c>
      <c r="D11480" s="43">
        <v>2008</v>
      </c>
      <c r="E11480" s="43">
        <v>75</v>
      </c>
    </row>
    <row r="11481" spans="1:5">
      <c r="A11481" s="42" t="s">
        <v>110</v>
      </c>
      <c r="B11481" s="43">
        <v>30</v>
      </c>
      <c r="C11481" s="43" t="s">
        <v>3033</v>
      </c>
      <c r="D11481" s="43">
        <v>2009</v>
      </c>
      <c r="E11481" s="43">
        <v>166</v>
      </c>
    </row>
    <row r="11482" spans="1:5">
      <c r="A11482" s="42" t="s">
        <v>110</v>
      </c>
      <c r="B11482" s="43">
        <v>30</v>
      </c>
      <c r="C11482" s="43" t="s">
        <v>3033</v>
      </c>
      <c r="D11482" s="43">
        <v>2010</v>
      </c>
      <c r="E11482" s="43">
        <v>62</v>
      </c>
    </row>
    <row r="11483" spans="1:5">
      <c r="A11483" s="42" t="s">
        <v>110</v>
      </c>
      <c r="B11483" s="43">
        <v>30</v>
      </c>
      <c r="C11483" s="43" t="s">
        <v>3033</v>
      </c>
      <c r="D11483" s="43">
        <v>2011</v>
      </c>
      <c r="E11483" s="43">
        <v>143</v>
      </c>
    </row>
    <row r="11484" spans="1:5">
      <c r="A11484" s="42" t="s">
        <v>110</v>
      </c>
      <c r="B11484" s="43">
        <v>30</v>
      </c>
      <c r="C11484" s="43" t="s">
        <v>3033</v>
      </c>
      <c r="D11484" s="43">
        <v>2012</v>
      </c>
      <c r="E11484" s="43">
        <v>281</v>
      </c>
    </row>
    <row r="11485" spans="1:5">
      <c r="A11485" s="42" t="s">
        <v>110</v>
      </c>
      <c r="B11485" s="43">
        <v>30</v>
      </c>
      <c r="C11485" s="43" t="s">
        <v>3033</v>
      </c>
      <c r="D11485" s="43">
        <v>2013</v>
      </c>
      <c r="E11485" s="43">
        <v>460</v>
      </c>
    </row>
    <row r="11486" spans="1:5">
      <c r="A11486" s="42" t="s">
        <v>110</v>
      </c>
      <c r="B11486" s="43">
        <v>30</v>
      </c>
      <c r="C11486" s="43" t="s">
        <v>3033</v>
      </c>
      <c r="D11486" s="43">
        <v>2014</v>
      </c>
      <c r="E11486" s="43">
        <v>545</v>
      </c>
    </row>
    <row r="11487" spans="1:5">
      <c r="A11487" s="42" t="s">
        <v>110</v>
      </c>
      <c r="B11487" s="43">
        <v>30</v>
      </c>
      <c r="C11487" s="43" t="s">
        <v>3033</v>
      </c>
      <c r="D11487" s="43">
        <v>2015</v>
      </c>
      <c r="E11487" s="43">
        <v>499</v>
      </c>
    </row>
    <row r="11488" spans="1:5">
      <c r="A11488" s="42" t="s">
        <v>110</v>
      </c>
      <c r="B11488" s="43">
        <v>30</v>
      </c>
      <c r="C11488" s="43" t="s">
        <v>3033</v>
      </c>
      <c r="D11488" s="43">
        <v>2016</v>
      </c>
      <c r="E11488" s="43">
        <v>509</v>
      </c>
    </row>
    <row r="11489" spans="1:5">
      <c r="A11489" s="42" t="s">
        <v>110</v>
      </c>
      <c r="B11489" s="43">
        <v>30</v>
      </c>
      <c r="C11489" s="43" t="s">
        <v>3033</v>
      </c>
      <c r="D11489" s="43">
        <v>2017</v>
      </c>
      <c r="E11489" s="43">
        <v>581</v>
      </c>
    </row>
    <row r="11490" spans="1:5">
      <c r="A11490" s="42" t="s">
        <v>110</v>
      </c>
      <c r="B11490" s="43">
        <v>30</v>
      </c>
      <c r="C11490" s="43" t="s">
        <v>3033</v>
      </c>
      <c r="D11490" s="43">
        <v>2018</v>
      </c>
      <c r="E11490" s="43">
        <v>673</v>
      </c>
    </row>
    <row r="11491" spans="1:5">
      <c r="A11491" s="42" t="s">
        <v>110</v>
      </c>
      <c r="B11491" s="43">
        <v>30</v>
      </c>
      <c r="C11491" s="43" t="s">
        <v>3033</v>
      </c>
      <c r="D11491" s="43">
        <v>2019</v>
      </c>
      <c r="E11491" s="43">
        <v>456</v>
      </c>
    </row>
    <row r="11492" spans="1:5">
      <c r="A11492" s="42" t="s">
        <v>110</v>
      </c>
      <c r="B11492" s="43">
        <v>30</v>
      </c>
      <c r="C11492" s="43" t="s">
        <v>3033</v>
      </c>
      <c r="D11492" s="43">
        <v>2020</v>
      </c>
      <c r="E11492" s="43">
        <v>709</v>
      </c>
    </row>
    <row r="11493" spans="1:5">
      <c r="A11493" s="42" t="s">
        <v>110</v>
      </c>
      <c r="B11493" s="43">
        <v>30</v>
      </c>
      <c r="C11493" s="43" t="s">
        <v>3033</v>
      </c>
      <c r="D11493" s="43">
        <v>2021</v>
      </c>
      <c r="E11493" s="43">
        <v>840</v>
      </c>
    </row>
    <row r="11494" spans="1:5">
      <c r="A11494" s="42" t="s">
        <v>110</v>
      </c>
      <c r="B11494" s="43">
        <v>30</v>
      </c>
      <c r="C11494" s="43" t="s">
        <v>3033</v>
      </c>
      <c r="D11494" s="43">
        <v>2022</v>
      </c>
      <c r="E11494" s="43">
        <v>877</v>
      </c>
    </row>
    <row r="11495" spans="1:5">
      <c r="A11495" s="42" t="s">
        <v>110</v>
      </c>
      <c r="B11495" s="43">
        <v>30</v>
      </c>
      <c r="C11495" s="43" t="s">
        <v>3033</v>
      </c>
      <c r="D11495" s="43">
        <v>2023</v>
      </c>
      <c r="E11495" s="43">
        <v>1462</v>
      </c>
    </row>
    <row r="11496" spans="1:5">
      <c r="A11496" s="42" t="s">
        <v>110</v>
      </c>
      <c r="B11496" s="43">
        <v>30</v>
      </c>
      <c r="C11496" s="43" t="s">
        <v>3033</v>
      </c>
      <c r="D11496" s="43">
        <v>2024</v>
      </c>
      <c r="E11496" s="43">
        <v>1139</v>
      </c>
    </row>
    <row r="11497" spans="1:5">
      <c r="A11497" s="42" t="s">
        <v>110</v>
      </c>
      <c r="B11497" s="43">
        <v>30</v>
      </c>
      <c r="C11497" s="43" t="s">
        <v>3034</v>
      </c>
      <c r="D11497" s="43">
        <v>2001</v>
      </c>
      <c r="E11497" s="43">
        <v>706</v>
      </c>
    </row>
    <row r="11498" spans="1:5">
      <c r="A11498" s="42" t="s">
        <v>110</v>
      </c>
      <c r="B11498" s="43">
        <v>30</v>
      </c>
      <c r="C11498" s="43" t="s">
        <v>3034</v>
      </c>
      <c r="D11498" s="43">
        <v>2002</v>
      </c>
      <c r="E11498" s="43">
        <v>1697</v>
      </c>
    </row>
    <row r="11499" spans="1:5">
      <c r="A11499" s="42" t="s">
        <v>110</v>
      </c>
      <c r="B11499" s="43">
        <v>30</v>
      </c>
      <c r="C11499" s="43" t="s">
        <v>3034</v>
      </c>
      <c r="D11499" s="43">
        <v>2003</v>
      </c>
      <c r="E11499" s="43">
        <v>733</v>
      </c>
    </row>
    <row r="11500" spans="1:5">
      <c r="A11500" s="42" t="s">
        <v>110</v>
      </c>
      <c r="B11500" s="43">
        <v>30</v>
      </c>
      <c r="C11500" s="43" t="s">
        <v>3034</v>
      </c>
      <c r="D11500" s="43">
        <v>2004</v>
      </c>
      <c r="E11500" s="43">
        <v>187</v>
      </c>
    </row>
    <row r="11501" spans="1:5">
      <c r="A11501" s="42" t="s">
        <v>110</v>
      </c>
      <c r="B11501" s="43">
        <v>30</v>
      </c>
      <c r="C11501" s="43" t="s">
        <v>3034</v>
      </c>
      <c r="D11501" s="43">
        <v>2005</v>
      </c>
      <c r="E11501" s="43">
        <v>411</v>
      </c>
    </row>
    <row r="11502" spans="1:5">
      <c r="A11502" s="42" t="s">
        <v>110</v>
      </c>
      <c r="B11502" s="43">
        <v>30</v>
      </c>
      <c r="C11502" s="43" t="s">
        <v>3034</v>
      </c>
      <c r="D11502" s="43">
        <v>2006</v>
      </c>
      <c r="E11502" s="43">
        <v>499</v>
      </c>
    </row>
    <row r="11503" spans="1:5">
      <c r="A11503" s="42" t="s">
        <v>110</v>
      </c>
      <c r="B11503" s="43">
        <v>30</v>
      </c>
      <c r="C11503" s="43" t="s">
        <v>3034</v>
      </c>
      <c r="D11503" s="43">
        <v>2007</v>
      </c>
      <c r="E11503" s="43">
        <v>591</v>
      </c>
    </row>
    <row r="11504" spans="1:5">
      <c r="A11504" s="42" t="s">
        <v>110</v>
      </c>
      <c r="B11504" s="43">
        <v>30</v>
      </c>
      <c r="C11504" s="43" t="s">
        <v>3034</v>
      </c>
      <c r="D11504" s="43">
        <v>2008</v>
      </c>
      <c r="E11504" s="43">
        <v>397</v>
      </c>
    </row>
    <row r="11505" spans="1:5">
      <c r="A11505" s="42" t="s">
        <v>110</v>
      </c>
      <c r="B11505" s="43">
        <v>30</v>
      </c>
      <c r="C11505" s="43" t="s">
        <v>3034</v>
      </c>
      <c r="D11505" s="43">
        <v>2009</v>
      </c>
      <c r="E11505" s="43">
        <v>981</v>
      </c>
    </row>
    <row r="11506" spans="1:5">
      <c r="A11506" s="42" t="s">
        <v>110</v>
      </c>
      <c r="B11506" s="43">
        <v>30</v>
      </c>
      <c r="C11506" s="43" t="s">
        <v>3034</v>
      </c>
      <c r="D11506" s="43">
        <v>2010</v>
      </c>
      <c r="E11506" s="43">
        <v>441</v>
      </c>
    </row>
    <row r="11507" spans="1:5">
      <c r="A11507" s="42" t="s">
        <v>110</v>
      </c>
      <c r="B11507" s="43">
        <v>30</v>
      </c>
      <c r="C11507" s="43" t="s">
        <v>3034</v>
      </c>
      <c r="D11507" s="43">
        <v>2011</v>
      </c>
      <c r="E11507" s="43">
        <v>478</v>
      </c>
    </row>
    <row r="11508" spans="1:5">
      <c r="A11508" s="42" t="s">
        <v>110</v>
      </c>
      <c r="B11508" s="43">
        <v>30</v>
      </c>
      <c r="C11508" s="43" t="s">
        <v>3034</v>
      </c>
      <c r="D11508" s="43">
        <v>2012</v>
      </c>
      <c r="E11508" s="43">
        <v>610</v>
      </c>
    </row>
    <row r="11509" spans="1:5">
      <c r="A11509" s="42" t="s">
        <v>110</v>
      </c>
      <c r="B11509" s="43">
        <v>30</v>
      </c>
      <c r="C11509" s="43" t="s">
        <v>3034</v>
      </c>
      <c r="D11509" s="43">
        <v>2013</v>
      </c>
      <c r="E11509" s="43">
        <v>1560</v>
      </c>
    </row>
    <row r="11510" spans="1:5">
      <c r="A11510" s="42" t="s">
        <v>110</v>
      </c>
      <c r="B11510" s="43">
        <v>30</v>
      </c>
      <c r="C11510" s="43" t="s">
        <v>3034</v>
      </c>
      <c r="D11510" s="43">
        <v>2014</v>
      </c>
      <c r="E11510" s="43">
        <v>1505</v>
      </c>
    </row>
    <row r="11511" spans="1:5">
      <c r="A11511" s="42" t="s">
        <v>110</v>
      </c>
      <c r="B11511" s="43">
        <v>30</v>
      </c>
      <c r="C11511" s="43" t="s">
        <v>3034</v>
      </c>
      <c r="D11511" s="43">
        <v>2015</v>
      </c>
      <c r="E11511" s="43">
        <v>1063</v>
      </c>
    </row>
    <row r="11512" spans="1:5">
      <c r="A11512" s="42" t="s">
        <v>110</v>
      </c>
      <c r="B11512" s="43">
        <v>30</v>
      </c>
      <c r="C11512" s="43" t="s">
        <v>3034</v>
      </c>
      <c r="D11512" s="43">
        <v>2016</v>
      </c>
      <c r="E11512" s="43">
        <v>973</v>
      </c>
    </row>
    <row r="11513" spans="1:5">
      <c r="A11513" s="42" t="s">
        <v>110</v>
      </c>
      <c r="B11513" s="43">
        <v>30</v>
      </c>
      <c r="C11513" s="43" t="s">
        <v>3034</v>
      </c>
      <c r="D11513" s="43">
        <v>2017</v>
      </c>
      <c r="E11513" s="43">
        <v>1681</v>
      </c>
    </row>
    <row r="11514" spans="1:5">
      <c r="A11514" s="42" t="s">
        <v>110</v>
      </c>
      <c r="B11514" s="43">
        <v>30</v>
      </c>
      <c r="C11514" s="43" t="s">
        <v>3034</v>
      </c>
      <c r="D11514" s="43">
        <v>2018</v>
      </c>
      <c r="E11514" s="43">
        <v>2898</v>
      </c>
    </row>
    <row r="11515" spans="1:5">
      <c r="A11515" s="42" t="s">
        <v>110</v>
      </c>
      <c r="B11515" s="43">
        <v>30</v>
      </c>
      <c r="C11515" s="43" t="s">
        <v>3034</v>
      </c>
      <c r="D11515" s="43">
        <v>2019</v>
      </c>
      <c r="E11515" s="43">
        <v>1448</v>
      </c>
    </row>
    <row r="11516" spans="1:5">
      <c r="A11516" s="42" t="s">
        <v>110</v>
      </c>
      <c r="B11516" s="43">
        <v>30</v>
      </c>
      <c r="C11516" s="43" t="s">
        <v>3034</v>
      </c>
      <c r="D11516" s="43">
        <v>2020</v>
      </c>
      <c r="E11516" s="43">
        <v>2504</v>
      </c>
    </row>
    <row r="11517" spans="1:5">
      <c r="A11517" s="42" t="s">
        <v>110</v>
      </c>
      <c r="B11517" s="43">
        <v>30</v>
      </c>
      <c r="C11517" s="43" t="s">
        <v>3034</v>
      </c>
      <c r="D11517" s="43">
        <v>2021</v>
      </c>
      <c r="E11517" s="43">
        <v>2041</v>
      </c>
    </row>
    <row r="11518" spans="1:5">
      <c r="A11518" s="42" t="s">
        <v>110</v>
      </c>
      <c r="B11518" s="43">
        <v>30</v>
      </c>
      <c r="C11518" s="43" t="s">
        <v>3034</v>
      </c>
      <c r="D11518" s="43">
        <v>2022</v>
      </c>
      <c r="E11518" s="43">
        <v>1555</v>
      </c>
    </row>
    <row r="11519" spans="1:5">
      <c r="A11519" s="42" t="s">
        <v>110</v>
      </c>
      <c r="B11519" s="43">
        <v>30</v>
      </c>
      <c r="C11519" s="43" t="s">
        <v>3034</v>
      </c>
      <c r="D11519" s="43">
        <v>2023</v>
      </c>
      <c r="E11519" s="43">
        <v>1213</v>
      </c>
    </row>
    <row r="11520" spans="1:5">
      <c r="A11520" s="42" t="s">
        <v>110</v>
      </c>
      <c r="B11520" s="43">
        <v>30</v>
      </c>
      <c r="C11520" s="43" t="s">
        <v>3034</v>
      </c>
      <c r="D11520" s="43">
        <v>2024</v>
      </c>
      <c r="E11520" s="43">
        <v>2907</v>
      </c>
    </row>
    <row r="11521" spans="1:5">
      <c r="A11521" s="42" t="s">
        <v>110</v>
      </c>
      <c r="B11521" s="43">
        <v>30</v>
      </c>
      <c r="C11521" s="43" t="s">
        <v>3035</v>
      </c>
      <c r="D11521" s="43">
        <v>2001</v>
      </c>
      <c r="E11521" s="43">
        <v>10</v>
      </c>
    </row>
    <row r="11522" spans="1:5">
      <c r="A11522" s="42" t="s">
        <v>110</v>
      </c>
      <c r="B11522" s="43">
        <v>30</v>
      </c>
      <c r="C11522" s="43" t="s">
        <v>3035</v>
      </c>
      <c r="D11522" s="43">
        <v>2002</v>
      </c>
      <c r="E11522" s="43">
        <v>29</v>
      </c>
    </row>
    <row r="11523" spans="1:5">
      <c r="A11523" s="42" t="s">
        <v>110</v>
      </c>
      <c r="B11523" s="43">
        <v>30</v>
      </c>
      <c r="C11523" s="43" t="s">
        <v>3035</v>
      </c>
      <c r="D11523" s="43">
        <v>2003</v>
      </c>
      <c r="E11523" s="43">
        <v>20</v>
      </c>
    </row>
    <row r="11524" spans="1:5">
      <c r="A11524" s="42" t="s">
        <v>110</v>
      </c>
      <c r="B11524" s="43">
        <v>30</v>
      </c>
      <c r="C11524" s="43" t="s">
        <v>3035</v>
      </c>
      <c r="D11524" s="43">
        <v>2004</v>
      </c>
      <c r="E11524" s="43">
        <v>5</v>
      </c>
    </row>
    <row r="11525" spans="1:5">
      <c r="A11525" s="42" t="s">
        <v>110</v>
      </c>
      <c r="B11525" s="43">
        <v>30</v>
      </c>
      <c r="C11525" s="43" t="s">
        <v>3035</v>
      </c>
      <c r="D11525" s="43">
        <v>2005</v>
      </c>
      <c r="E11525" s="43">
        <v>5</v>
      </c>
    </row>
    <row r="11526" spans="1:5">
      <c r="A11526" s="42" t="s">
        <v>110</v>
      </c>
      <c r="B11526" s="43">
        <v>30</v>
      </c>
      <c r="C11526" s="43" t="s">
        <v>3035</v>
      </c>
      <c r="D11526" s="43">
        <v>2006</v>
      </c>
      <c r="E11526" s="43">
        <v>34</v>
      </c>
    </row>
    <row r="11527" spans="1:5">
      <c r="A11527" s="42" t="s">
        <v>110</v>
      </c>
      <c r="B11527" s="43">
        <v>30</v>
      </c>
      <c r="C11527" s="43" t="s">
        <v>3035</v>
      </c>
      <c r="D11527" s="43">
        <v>2007</v>
      </c>
      <c r="E11527" s="43">
        <v>12</v>
      </c>
    </row>
    <row r="11528" spans="1:5">
      <c r="A11528" s="42" t="s">
        <v>110</v>
      </c>
      <c r="B11528" s="43">
        <v>30</v>
      </c>
      <c r="C11528" s="43" t="s">
        <v>3035</v>
      </c>
      <c r="D11528" s="43">
        <v>2008</v>
      </c>
      <c r="E11528" s="43">
        <v>10</v>
      </c>
    </row>
    <row r="11529" spans="1:5">
      <c r="A11529" s="42" t="s">
        <v>110</v>
      </c>
      <c r="B11529" s="43">
        <v>30</v>
      </c>
      <c r="C11529" s="43" t="s">
        <v>3035</v>
      </c>
      <c r="D11529" s="43">
        <v>2009</v>
      </c>
      <c r="E11529" s="43">
        <v>29</v>
      </c>
    </row>
    <row r="11530" spans="1:5">
      <c r="A11530" s="42" t="s">
        <v>110</v>
      </c>
      <c r="B11530" s="43">
        <v>30</v>
      </c>
      <c r="C11530" s="43" t="s">
        <v>3035</v>
      </c>
      <c r="D11530" s="43">
        <v>2010</v>
      </c>
      <c r="E11530" s="43">
        <v>7</v>
      </c>
    </row>
    <row r="11531" spans="1:5">
      <c r="A11531" s="42" t="s">
        <v>110</v>
      </c>
      <c r="B11531" s="43">
        <v>30</v>
      </c>
      <c r="C11531" s="43" t="s">
        <v>3035</v>
      </c>
      <c r="D11531" s="43">
        <v>2011</v>
      </c>
      <c r="E11531" s="43">
        <v>12</v>
      </c>
    </row>
    <row r="11532" spans="1:5">
      <c r="A11532" s="42" t="s">
        <v>110</v>
      </c>
      <c r="B11532" s="43">
        <v>30</v>
      </c>
      <c r="C11532" s="43" t="s">
        <v>3035</v>
      </c>
      <c r="D11532" s="43">
        <v>2012</v>
      </c>
      <c r="E11532" s="43">
        <v>6</v>
      </c>
    </row>
    <row r="11533" spans="1:5">
      <c r="A11533" s="42" t="s">
        <v>110</v>
      </c>
      <c r="B11533" s="43">
        <v>30</v>
      </c>
      <c r="C11533" s="43" t="s">
        <v>3035</v>
      </c>
      <c r="D11533" s="43">
        <v>2013</v>
      </c>
      <c r="E11533" s="43">
        <v>17</v>
      </c>
    </row>
    <row r="11534" spans="1:5">
      <c r="A11534" s="42" t="s">
        <v>110</v>
      </c>
      <c r="B11534" s="43">
        <v>30</v>
      </c>
      <c r="C11534" s="43" t="s">
        <v>3035</v>
      </c>
      <c r="D11534" s="43">
        <v>2014</v>
      </c>
      <c r="E11534" s="43">
        <v>33</v>
      </c>
    </row>
    <row r="11535" spans="1:5">
      <c r="A11535" s="42" t="s">
        <v>110</v>
      </c>
      <c r="B11535" s="43">
        <v>30</v>
      </c>
      <c r="C11535" s="43" t="s">
        <v>3035</v>
      </c>
      <c r="D11535" s="43">
        <v>2015</v>
      </c>
      <c r="E11535" s="43">
        <v>29</v>
      </c>
    </row>
    <row r="11536" spans="1:5">
      <c r="A11536" s="42" t="s">
        <v>110</v>
      </c>
      <c r="B11536" s="43">
        <v>30</v>
      </c>
      <c r="C11536" s="43" t="s">
        <v>3035</v>
      </c>
      <c r="D11536" s="43">
        <v>2016</v>
      </c>
      <c r="E11536" s="43">
        <v>25</v>
      </c>
    </row>
    <row r="11537" spans="1:5">
      <c r="A11537" s="42" t="s">
        <v>110</v>
      </c>
      <c r="B11537" s="43">
        <v>30</v>
      </c>
      <c r="C11537" s="43" t="s">
        <v>3035</v>
      </c>
      <c r="D11537" s="43">
        <v>2017</v>
      </c>
      <c r="E11537" s="43">
        <v>66</v>
      </c>
    </row>
    <row r="11538" spans="1:5">
      <c r="A11538" s="42" t="s">
        <v>110</v>
      </c>
      <c r="B11538" s="43">
        <v>30</v>
      </c>
      <c r="C11538" s="43" t="s">
        <v>3035</v>
      </c>
      <c r="D11538" s="43">
        <v>2018</v>
      </c>
      <c r="E11538" s="43">
        <v>47</v>
      </c>
    </row>
    <row r="11539" spans="1:5">
      <c r="A11539" s="42" t="s">
        <v>110</v>
      </c>
      <c r="B11539" s="43">
        <v>30</v>
      </c>
      <c r="C11539" s="43" t="s">
        <v>3035</v>
      </c>
      <c r="D11539" s="43">
        <v>2019</v>
      </c>
      <c r="E11539" s="43">
        <v>37</v>
      </c>
    </row>
    <row r="11540" spans="1:5">
      <c r="A11540" s="42" t="s">
        <v>110</v>
      </c>
      <c r="B11540" s="43">
        <v>30</v>
      </c>
      <c r="C11540" s="43" t="s">
        <v>3035</v>
      </c>
      <c r="D11540" s="43">
        <v>2020</v>
      </c>
      <c r="E11540" s="43">
        <v>48</v>
      </c>
    </row>
    <row r="11541" spans="1:5">
      <c r="A11541" s="42" t="s">
        <v>110</v>
      </c>
      <c r="B11541" s="43">
        <v>30</v>
      </c>
      <c r="C11541" s="43" t="s">
        <v>3035</v>
      </c>
      <c r="D11541" s="43">
        <v>2021</v>
      </c>
      <c r="E11541" s="43">
        <v>45</v>
      </c>
    </row>
    <row r="11542" spans="1:5">
      <c r="A11542" s="42" t="s">
        <v>110</v>
      </c>
      <c r="B11542" s="43">
        <v>30</v>
      </c>
      <c r="C11542" s="43" t="s">
        <v>3035</v>
      </c>
      <c r="D11542" s="43">
        <v>2022</v>
      </c>
      <c r="E11542" s="43">
        <v>34</v>
      </c>
    </row>
    <row r="11543" spans="1:5">
      <c r="A11543" s="42" t="s">
        <v>110</v>
      </c>
      <c r="B11543" s="43">
        <v>30</v>
      </c>
      <c r="C11543" s="43" t="s">
        <v>3035</v>
      </c>
      <c r="D11543" s="43">
        <v>2023</v>
      </c>
      <c r="E11543" s="43">
        <v>54</v>
      </c>
    </row>
    <row r="11544" spans="1:5">
      <c r="A11544" s="42" t="s">
        <v>110</v>
      </c>
      <c r="B11544" s="43">
        <v>30</v>
      </c>
      <c r="C11544" s="43" t="s">
        <v>3035</v>
      </c>
      <c r="D11544" s="43">
        <v>2024</v>
      </c>
      <c r="E11544" s="43">
        <v>44</v>
      </c>
    </row>
    <row r="11545" spans="1:5">
      <c r="A11545" s="42" t="s">
        <v>110</v>
      </c>
      <c r="B11545" s="43">
        <v>30</v>
      </c>
      <c r="C11545" s="43" t="s">
        <v>3037</v>
      </c>
      <c r="D11545" s="43">
        <v>2001</v>
      </c>
      <c r="E11545" s="43">
        <v>10871</v>
      </c>
    </row>
    <row r="11546" spans="1:5">
      <c r="A11546" s="42" t="s">
        <v>110</v>
      </c>
      <c r="B11546" s="43">
        <v>30</v>
      </c>
      <c r="C11546" s="43" t="s">
        <v>3037</v>
      </c>
      <c r="D11546" s="43">
        <v>2002</v>
      </c>
      <c r="E11546" s="43">
        <v>16005</v>
      </c>
    </row>
    <row r="11547" spans="1:5">
      <c r="A11547" s="42" t="s">
        <v>110</v>
      </c>
      <c r="B11547" s="43">
        <v>30</v>
      </c>
      <c r="C11547" s="43" t="s">
        <v>3037</v>
      </c>
      <c r="D11547" s="43">
        <v>2003</v>
      </c>
      <c r="E11547" s="43">
        <v>6811</v>
      </c>
    </row>
    <row r="11548" spans="1:5">
      <c r="A11548" s="42" t="s">
        <v>110</v>
      </c>
      <c r="B11548" s="43">
        <v>30</v>
      </c>
      <c r="C11548" s="43" t="s">
        <v>3037</v>
      </c>
      <c r="D11548" s="43">
        <v>2004</v>
      </c>
      <c r="E11548" s="43">
        <v>1641</v>
      </c>
    </row>
    <row r="11549" spans="1:5">
      <c r="A11549" s="42" t="s">
        <v>110</v>
      </c>
      <c r="B11549" s="43">
        <v>30</v>
      </c>
      <c r="C11549" s="43" t="s">
        <v>3037</v>
      </c>
      <c r="D11549" s="43">
        <v>2005</v>
      </c>
      <c r="E11549" s="43">
        <v>3204</v>
      </c>
    </row>
    <row r="11550" spans="1:5">
      <c r="A11550" s="42" t="s">
        <v>110</v>
      </c>
      <c r="B11550" s="43">
        <v>30</v>
      </c>
      <c r="C11550" s="43" t="s">
        <v>3037</v>
      </c>
      <c r="D11550" s="43">
        <v>2006</v>
      </c>
      <c r="E11550" s="43">
        <v>10699</v>
      </c>
    </row>
    <row r="11551" spans="1:5">
      <c r="A11551" s="42" t="s">
        <v>110</v>
      </c>
      <c r="B11551" s="43">
        <v>30</v>
      </c>
      <c r="C11551" s="43" t="s">
        <v>3037</v>
      </c>
      <c r="D11551" s="43">
        <v>2007</v>
      </c>
      <c r="E11551" s="43">
        <v>12349</v>
      </c>
    </row>
    <row r="11552" spans="1:5">
      <c r="A11552" s="42" t="s">
        <v>110</v>
      </c>
      <c r="B11552" s="43">
        <v>30</v>
      </c>
      <c r="C11552" s="43" t="s">
        <v>3037</v>
      </c>
      <c r="D11552" s="43">
        <v>2008</v>
      </c>
      <c r="E11552" s="43">
        <v>10588</v>
      </c>
    </row>
    <row r="11553" spans="1:5">
      <c r="A11553" s="42" t="s">
        <v>110</v>
      </c>
      <c r="B11553" s="43">
        <v>30</v>
      </c>
      <c r="C11553" s="43" t="s">
        <v>3037</v>
      </c>
      <c r="D11553" s="43">
        <v>2009</v>
      </c>
      <c r="E11553" s="43">
        <v>19543</v>
      </c>
    </row>
    <row r="11554" spans="1:5">
      <c r="A11554" s="42" t="s">
        <v>110</v>
      </c>
      <c r="B11554" s="43">
        <v>30</v>
      </c>
      <c r="C11554" s="43" t="s">
        <v>3037</v>
      </c>
      <c r="D11554" s="43">
        <v>2010</v>
      </c>
      <c r="E11554" s="43">
        <v>5690</v>
      </c>
    </row>
    <row r="11555" spans="1:5">
      <c r="A11555" s="42" t="s">
        <v>110</v>
      </c>
      <c r="B11555" s="43">
        <v>30</v>
      </c>
      <c r="C11555" s="43" t="s">
        <v>3037</v>
      </c>
      <c r="D11555" s="43">
        <v>2011</v>
      </c>
      <c r="E11555" s="43">
        <v>11874</v>
      </c>
    </row>
    <row r="11556" spans="1:5">
      <c r="A11556" s="42" t="s">
        <v>110</v>
      </c>
      <c r="B11556" s="43">
        <v>30</v>
      </c>
      <c r="C11556" s="43" t="s">
        <v>3037</v>
      </c>
      <c r="D11556" s="43">
        <v>2012</v>
      </c>
      <c r="E11556" s="43">
        <v>22967</v>
      </c>
    </row>
    <row r="11557" spans="1:5">
      <c r="A11557" s="42" t="s">
        <v>110</v>
      </c>
      <c r="B11557" s="43">
        <v>30</v>
      </c>
      <c r="C11557" s="43" t="s">
        <v>3037</v>
      </c>
      <c r="D11557" s="43">
        <v>2013</v>
      </c>
      <c r="E11557" s="43">
        <v>48589</v>
      </c>
    </row>
    <row r="11558" spans="1:5">
      <c r="A11558" s="42" t="s">
        <v>110</v>
      </c>
      <c r="B11558" s="43">
        <v>30</v>
      </c>
      <c r="C11558" s="43" t="s">
        <v>3037</v>
      </c>
      <c r="D11558" s="43">
        <v>2014</v>
      </c>
      <c r="E11558" s="43">
        <v>52353</v>
      </c>
    </row>
    <row r="11559" spans="1:5">
      <c r="A11559" s="42" t="s">
        <v>110</v>
      </c>
      <c r="B11559" s="43">
        <v>30</v>
      </c>
      <c r="C11559" s="43" t="s">
        <v>3037</v>
      </c>
      <c r="D11559" s="43">
        <v>2015</v>
      </c>
      <c r="E11559" s="43">
        <v>43897</v>
      </c>
    </row>
    <row r="11560" spans="1:5">
      <c r="A11560" s="42" t="s">
        <v>110</v>
      </c>
      <c r="B11560" s="43">
        <v>30</v>
      </c>
      <c r="C11560" s="43" t="s">
        <v>3037</v>
      </c>
      <c r="D11560" s="43">
        <v>2016</v>
      </c>
      <c r="E11560" s="43">
        <v>44096</v>
      </c>
    </row>
    <row r="11561" spans="1:5">
      <c r="A11561" s="42" t="s">
        <v>110</v>
      </c>
      <c r="B11561" s="43">
        <v>30</v>
      </c>
      <c r="C11561" s="43" t="s">
        <v>3037</v>
      </c>
      <c r="D11561" s="43">
        <v>2017</v>
      </c>
      <c r="E11561" s="43">
        <v>48219</v>
      </c>
    </row>
    <row r="11562" spans="1:5">
      <c r="A11562" s="42" t="s">
        <v>110</v>
      </c>
      <c r="B11562" s="43">
        <v>30</v>
      </c>
      <c r="C11562" s="43" t="s">
        <v>3037</v>
      </c>
      <c r="D11562" s="43">
        <v>2018</v>
      </c>
      <c r="E11562" s="43">
        <v>53458</v>
      </c>
    </row>
    <row r="11563" spans="1:5">
      <c r="A11563" s="42" t="s">
        <v>110</v>
      </c>
      <c r="B11563" s="43">
        <v>30</v>
      </c>
      <c r="C11563" s="43" t="s">
        <v>3037</v>
      </c>
      <c r="D11563" s="43">
        <v>2019</v>
      </c>
      <c r="E11563" s="43">
        <v>40809</v>
      </c>
    </row>
    <row r="11564" spans="1:5">
      <c r="A11564" s="42" t="s">
        <v>110</v>
      </c>
      <c r="B11564" s="43">
        <v>30</v>
      </c>
      <c r="C11564" s="43" t="s">
        <v>3037</v>
      </c>
      <c r="D11564" s="43">
        <v>2020</v>
      </c>
      <c r="E11564" s="43">
        <v>56273</v>
      </c>
    </row>
    <row r="11565" spans="1:5">
      <c r="A11565" s="42" t="s">
        <v>110</v>
      </c>
      <c r="B11565" s="43">
        <v>30</v>
      </c>
      <c r="C11565" s="43" t="s">
        <v>3037</v>
      </c>
      <c r="D11565" s="43">
        <v>2021</v>
      </c>
      <c r="E11565" s="43">
        <v>31615</v>
      </c>
    </row>
    <row r="11566" spans="1:5">
      <c r="A11566" s="42" t="s">
        <v>110</v>
      </c>
      <c r="B11566" s="43">
        <v>30</v>
      </c>
      <c r="C11566" s="43" t="s">
        <v>3037</v>
      </c>
      <c r="D11566" s="43">
        <v>2022</v>
      </c>
      <c r="E11566" s="43">
        <v>45697</v>
      </c>
    </row>
    <row r="11567" spans="1:5">
      <c r="A11567" s="42" t="s">
        <v>110</v>
      </c>
      <c r="B11567" s="43">
        <v>30</v>
      </c>
      <c r="C11567" s="43" t="s">
        <v>3037</v>
      </c>
      <c r="D11567" s="43">
        <v>2023</v>
      </c>
      <c r="E11567" s="43">
        <v>45461</v>
      </c>
    </row>
    <row r="11568" spans="1:5">
      <c r="A11568" s="42" t="s">
        <v>110</v>
      </c>
      <c r="B11568" s="43">
        <v>30</v>
      </c>
      <c r="C11568" s="43" t="s">
        <v>3037</v>
      </c>
      <c r="D11568" s="43">
        <v>2024</v>
      </c>
      <c r="E11568" s="43">
        <v>50315</v>
      </c>
    </row>
    <row r="11569" spans="1:5">
      <c r="A11569" s="42" t="s">
        <v>110</v>
      </c>
      <c r="B11569" s="43">
        <v>30</v>
      </c>
      <c r="C11569" s="43" t="s">
        <v>3038</v>
      </c>
      <c r="D11569" s="43">
        <v>2001</v>
      </c>
      <c r="E11569" s="43">
        <v>478</v>
      </c>
    </row>
    <row r="11570" spans="1:5">
      <c r="A11570" s="42" t="s">
        <v>110</v>
      </c>
      <c r="B11570" s="43">
        <v>30</v>
      </c>
      <c r="C11570" s="43" t="s">
        <v>3038</v>
      </c>
      <c r="D11570" s="43">
        <v>2002</v>
      </c>
      <c r="E11570" s="43">
        <v>643</v>
      </c>
    </row>
    <row r="11571" spans="1:5">
      <c r="A11571" s="42" t="s">
        <v>110</v>
      </c>
      <c r="B11571" s="43">
        <v>30</v>
      </c>
      <c r="C11571" s="43" t="s">
        <v>3038</v>
      </c>
      <c r="D11571" s="43">
        <v>2003</v>
      </c>
      <c r="E11571" s="43">
        <v>297</v>
      </c>
    </row>
    <row r="11572" spans="1:5">
      <c r="A11572" s="42" t="s">
        <v>110</v>
      </c>
      <c r="B11572" s="43">
        <v>30</v>
      </c>
      <c r="C11572" s="43" t="s">
        <v>3038</v>
      </c>
      <c r="D11572" s="43">
        <v>2004</v>
      </c>
      <c r="E11572" s="43">
        <v>24</v>
      </c>
    </row>
    <row r="11573" spans="1:5">
      <c r="A11573" s="42" t="s">
        <v>110</v>
      </c>
      <c r="B11573" s="43">
        <v>30</v>
      </c>
      <c r="C11573" s="43" t="s">
        <v>3038</v>
      </c>
      <c r="D11573" s="43">
        <v>2005</v>
      </c>
      <c r="E11573" s="43">
        <v>77</v>
      </c>
    </row>
    <row r="11574" spans="1:5">
      <c r="A11574" s="42" t="s">
        <v>110</v>
      </c>
      <c r="B11574" s="43">
        <v>30</v>
      </c>
      <c r="C11574" s="43" t="s">
        <v>3038</v>
      </c>
      <c r="D11574" s="43">
        <v>2006</v>
      </c>
      <c r="E11574" s="43">
        <v>472</v>
      </c>
    </row>
    <row r="11575" spans="1:5">
      <c r="A11575" s="42" t="s">
        <v>110</v>
      </c>
      <c r="B11575" s="43">
        <v>30</v>
      </c>
      <c r="C11575" s="43" t="s">
        <v>3038</v>
      </c>
      <c r="D11575" s="43">
        <v>2007</v>
      </c>
      <c r="E11575" s="43">
        <v>533</v>
      </c>
    </row>
    <row r="11576" spans="1:5">
      <c r="A11576" s="42" t="s">
        <v>110</v>
      </c>
      <c r="B11576" s="43">
        <v>30</v>
      </c>
      <c r="C11576" s="43" t="s">
        <v>3038</v>
      </c>
      <c r="D11576" s="43">
        <v>2008</v>
      </c>
      <c r="E11576" s="43">
        <v>544</v>
      </c>
    </row>
    <row r="11577" spans="1:5">
      <c r="A11577" s="42" t="s">
        <v>110</v>
      </c>
      <c r="B11577" s="43">
        <v>30</v>
      </c>
      <c r="C11577" s="43" t="s">
        <v>3038</v>
      </c>
      <c r="D11577" s="43">
        <v>2009</v>
      </c>
      <c r="E11577" s="43">
        <v>594</v>
      </c>
    </row>
    <row r="11578" spans="1:5">
      <c r="A11578" s="42" t="s">
        <v>110</v>
      </c>
      <c r="B11578" s="43">
        <v>30</v>
      </c>
      <c r="C11578" s="43" t="s">
        <v>3038</v>
      </c>
      <c r="D11578" s="43">
        <v>2010</v>
      </c>
      <c r="E11578" s="43">
        <v>271</v>
      </c>
    </row>
    <row r="11579" spans="1:5">
      <c r="A11579" s="42" t="s">
        <v>110</v>
      </c>
      <c r="B11579" s="43">
        <v>30</v>
      </c>
      <c r="C11579" s="43" t="s">
        <v>3038</v>
      </c>
      <c r="D11579" s="43">
        <v>2011</v>
      </c>
      <c r="E11579" s="43">
        <v>307</v>
      </c>
    </row>
    <row r="11580" spans="1:5">
      <c r="A11580" s="42" t="s">
        <v>110</v>
      </c>
      <c r="B11580" s="43">
        <v>30</v>
      </c>
      <c r="C11580" s="43" t="s">
        <v>3038</v>
      </c>
      <c r="D11580" s="43">
        <v>2012</v>
      </c>
      <c r="E11580" s="43">
        <v>492</v>
      </c>
    </row>
    <row r="11581" spans="1:5">
      <c r="A11581" s="42" t="s">
        <v>110</v>
      </c>
      <c r="B11581" s="43">
        <v>30</v>
      </c>
      <c r="C11581" s="43" t="s">
        <v>3038</v>
      </c>
      <c r="D11581" s="43">
        <v>2013</v>
      </c>
      <c r="E11581" s="43">
        <v>804</v>
      </c>
    </row>
    <row r="11582" spans="1:5">
      <c r="A11582" s="42" t="s">
        <v>110</v>
      </c>
      <c r="B11582" s="43">
        <v>30</v>
      </c>
      <c r="C11582" s="43" t="s">
        <v>3038</v>
      </c>
      <c r="D11582" s="43">
        <v>2014</v>
      </c>
      <c r="E11582" s="43">
        <v>1119</v>
      </c>
    </row>
    <row r="11583" spans="1:5">
      <c r="A11583" s="42" t="s">
        <v>110</v>
      </c>
      <c r="B11583" s="43">
        <v>30</v>
      </c>
      <c r="C11583" s="43" t="s">
        <v>3038</v>
      </c>
      <c r="D11583" s="43">
        <v>2015</v>
      </c>
      <c r="E11583" s="43">
        <v>515</v>
      </c>
    </row>
    <row r="11584" spans="1:5">
      <c r="A11584" s="42" t="s">
        <v>110</v>
      </c>
      <c r="B11584" s="43">
        <v>30</v>
      </c>
      <c r="C11584" s="43" t="s">
        <v>3038</v>
      </c>
      <c r="D11584" s="43">
        <v>2016</v>
      </c>
      <c r="E11584" s="43">
        <v>665</v>
      </c>
    </row>
    <row r="11585" spans="1:5">
      <c r="A11585" s="42" t="s">
        <v>110</v>
      </c>
      <c r="B11585" s="43">
        <v>30</v>
      </c>
      <c r="C11585" s="43" t="s">
        <v>3038</v>
      </c>
      <c r="D11585" s="43">
        <v>2017</v>
      </c>
      <c r="E11585" s="43">
        <v>793</v>
      </c>
    </row>
    <row r="11586" spans="1:5">
      <c r="A11586" s="42" t="s">
        <v>110</v>
      </c>
      <c r="B11586" s="43">
        <v>30</v>
      </c>
      <c r="C11586" s="43" t="s">
        <v>3038</v>
      </c>
      <c r="D11586" s="43">
        <v>2018</v>
      </c>
      <c r="E11586" s="43">
        <v>917</v>
      </c>
    </row>
    <row r="11587" spans="1:5">
      <c r="A11587" s="42" t="s">
        <v>110</v>
      </c>
      <c r="B11587" s="43">
        <v>30</v>
      </c>
      <c r="C11587" s="43" t="s">
        <v>3038</v>
      </c>
      <c r="D11587" s="43">
        <v>2019</v>
      </c>
      <c r="E11587" s="43">
        <v>617</v>
      </c>
    </row>
    <row r="11588" spans="1:5">
      <c r="A11588" s="42" t="s">
        <v>110</v>
      </c>
      <c r="B11588" s="43">
        <v>30</v>
      </c>
      <c r="C11588" s="43" t="s">
        <v>3038</v>
      </c>
      <c r="D11588" s="43">
        <v>2020</v>
      </c>
      <c r="E11588" s="43">
        <v>570</v>
      </c>
    </row>
    <row r="11589" spans="1:5">
      <c r="A11589" s="42" t="s">
        <v>110</v>
      </c>
      <c r="B11589" s="43">
        <v>30</v>
      </c>
      <c r="C11589" s="43" t="s">
        <v>3038</v>
      </c>
      <c r="D11589" s="43">
        <v>2021</v>
      </c>
      <c r="E11589" s="43">
        <v>357</v>
      </c>
    </row>
    <row r="11590" spans="1:5">
      <c r="A11590" s="42" t="s">
        <v>110</v>
      </c>
      <c r="B11590" s="43">
        <v>30</v>
      </c>
      <c r="C11590" s="43" t="s">
        <v>3038</v>
      </c>
      <c r="D11590" s="43">
        <v>2022</v>
      </c>
      <c r="E11590" s="43">
        <v>532</v>
      </c>
    </row>
    <row r="11591" spans="1:5">
      <c r="A11591" s="42" t="s">
        <v>110</v>
      </c>
      <c r="B11591" s="43">
        <v>30</v>
      </c>
      <c r="C11591" s="43" t="s">
        <v>3038</v>
      </c>
      <c r="D11591" s="43">
        <v>2023</v>
      </c>
      <c r="E11591" s="43">
        <v>349</v>
      </c>
    </row>
    <row r="11592" spans="1:5">
      <c r="A11592" s="42" t="s">
        <v>110</v>
      </c>
      <c r="B11592" s="43">
        <v>30</v>
      </c>
      <c r="C11592" s="43" t="s">
        <v>3038</v>
      </c>
      <c r="D11592" s="43">
        <v>2024</v>
      </c>
      <c r="E11592" s="43">
        <v>359</v>
      </c>
    </row>
    <row r="11593" spans="1:5">
      <c r="A11593" s="42" t="s">
        <v>110</v>
      </c>
      <c r="B11593" s="43">
        <v>30</v>
      </c>
      <c r="C11593" s="43" t="s">
        <v>3039</v>
      </c>
      <c r="D11593" s="43">
        <v>2001</v>
      </c>
      <c r="E11593" s="43">
        <v>16949</v>
      </c>
    </row>
    <row r="11594" spans="1:5">
      <c r="A11594" s="42" t="s">
        <v>110</v>
      </c>
      <c r="B11594" s="43">
        <v>30</v>
      </c>
      <c r="C11594" s="43" t="s">
        <v>3039</v>
      </c>
      <c r="D11594" s="43">
        <v>2002</v>
      </c>
      <c r="E11594" s="43">
        <v>38324</v>
      </c>
    </row>
    <row r="11595" spans="1:5">
      <c r="A11595" s="42" t="s">
        <v>110</v>
      </c>
      <c r="B11595" s="43">
        <v>30</v>
      </c>
      <c r="C11595" s="43" t="s">
        <v>3039</v>
      </c>
      <c r="D11595" s="43">
        <v>2003</v>
      </c>
      <c r="E11595" s="43">
        <v>13620</v>
      </c>
    </row>
    <row r="11596" spans="1:5">
      <c r="A11596" s="42" t="s">
        <v>110</v>
      </c>
      <c r="B11596" s="43">
        <v>30</v>
      </c>
      <c r="C11596" s="43" t="s">
        <v>3039</v>
      </c>
      <c r="D11596" s="43">
        <v>2004</v>
      </c>
      <c r="E11596" s="43">
        <v>4315</v>
      </c>
    </row>
    <row r="11597" spans="1:5">
      <c r="A11597" s="42" t="s">
        <v>110</v>
      </c>
      <c r="B11597" s="43">
        <v>30</v>
      </c>
      <c r="C11597" s="43" t="s">
        <v>3039</v>
      </c>
      <c r="D11597" s="43">
        <v>2005</v>
      </c>
      <c r="E11597" s="43">
        <v>7418</v>
      </c>
    </row>
    <row r="11598" spans="1:5">
      <c r="A11598" s="42" t="s">
        <v>110</v>
      </c>
      <c r="B11598" s="43">
        <v>30</v>
      </c>
      <c r="C11598" s="43" t="s">
        <v>3039</v>
      </c>
      <c r="D11598" s="43">
        <v>2006</v>
      </c>
      <c r="E11598" s="43">
        <v>24363</v>
      </c>
    </row>
    <row r="11599" spans="1:5">
      <c r="A11599" s="42" t="s">
        <v>110</v>
      </c>
      <c r="B11599" s="43">
        <v>30</v>
      </c>
      <c r="C11599" s="43" t="s">
        <v>3039</v>
      </c>
      <c r="D11599" s="43">
        <v>2007</v>
      </c>
      <c r="E11599" s="43">
        <v>30645</v>
      </c>
    </row>
    <row r="11600" spans="1:5">
      <c r="A11600" s="42" t="s">
        <v>110</v>
      </c>
      <c r="B11600" s="43">
        <v>30</v>
      </c>
      <c r="C11600" s="43" t="s">
        <v>3039</v>
      </c>
      <c r="D11600" s="43">
        <v>2008</v>
      </c>
      <c r="E11600" s="43">
        <v>24473</v>
      </c>
    </row>
    <row r="11601" spans="1:5">
      <c r="A11601" s="42" t="s">
        <v>110</v>
      </c>
      <c r="B11601" s="43">
        <v>30</v>
      </c>
      <c r="C11601" s="43" t="s">
        <v>3039</v>
      </c>
      <c r="D11601" s="43">
        <v>2009</v>
      </c>
      <c r="E11601" s="43">
        <v>53668</v>
      </c>
    </row>
    <row r="11602" spans="1:5">
      <c r="A11602" s="42" t="s">
        <v>110</v>
      </c>
      <c r="B11602" s="43">
        <v>30</v>
      </c>
      <c r="C11602" s="43" t="s">
        <v>3039</v>
      </c>
      <c r="D11602" s="43">
        <v>2010</v>
      </c>
      <c r="E11602" s="43">
        <v>13770</v>
      </c>
    </row>
    <row r="11603" spans="1:5">
      <c r="A11603" s="42" t="s">
        <v>110</v>
      </c>
      <c r="B11603" s="43">
        <v>30</v>
      </c>
      <c r="C11603" s="43" t="s">
        <v>3039</v>
      </c>
      <c r="D11603" s="43">
        <v>2011</v>
      </c>
      <c r="E11603" s="43">
        <v>21544</v>
      </c>
    </row>
    <row r="11604" spans="1:5">
      <c r="A11604" s="42" t="s">
        <v>110</v>
      </c>
      <c r="B11604" s="43">
        <v>30</v>
      </c>
      <c r="C11604" s="43" t="s">
        <v>3039</v>
      </c>
      <c r="D11604" s="43">
        <v>2012</v>
      </c>
      <c r="E11604" s="43">
        <v>47684</v>
      </c>
    </row>
    <row r="11605" spans="1:5">
      <c r="A11605" s="42" t="s">
        <v>110</v>
      </c>
      <c r="B11605" s="43">
        <v>30</v>
      </c>
      <c r="C11605" s="43" t="s">
        <v>3039</v>
      </c>
      <c r="D11605" s="43">
        <v>2013</v>
      </c>
      <c r="E11605" s="43">
        <v>103792</v>
      </c>
    </row>
    <row r="11606" spans="1:5">
      <c r="A11606" s="42" t="s">
        <v>110</v>
      </c>
      <c r="B11606" s="43">
        <v>30</v>
      </c>
      <c r="C11606" s="43" t="s">
        <v>3039</v>
      </c>
      <c r="D11606" s="43">
        <v>2014</v>
      </c>
      <c r="E11606" s="43">
        <v>108291</v>
      </c>
    </row>
    <row r="11607" spans="1:5">
      <c r="A11607" s="42" t="s">
        <v>110</v>
      </c>
      <c r="B11607" s="43">
        <v>30</v>
      </c>
      <c r="C11607" s="43" t="s">
        <v>3039</v>
      </c>
      <c r="D11607" s="43">
        <v>2015</v>
      </c>
      <c r="E11607" s="43">
        <v>139919</v>
      </c>
    </row>
    <row r="11608" spans="1:5">
      <c r="A11608" s="42" t="s">
        <v>110</v>
      </c>
      <c r="B11608" s="43">
        <v>30</v>
      </c>
      <c r="C11608" s="43" t="s">
        <v>3039</v>
      </c>
      <c r="D11608" s="43">
        <v>2016</v>
      </c>
      <c r="E11608" s="43">
        <v>122252</v>
      </c>
    </row>
    <row r="11609" spans="1:5">
      <c r="A11609" s="42" t="s">
        <v>110</v>
      </c>
      <c r="B11609" s="43">
        <v>30</v>
      </c>
      <c r="C11609" s="43" t="s">
        <v>3039</v>
      </c>
      <c r="D11609" s="43">
        <v>2017</v>
      </c>
      <c r="E11609" s="43">
        <v>151786</v>
      </c>
    </row>
    <row r="11610" spans="1:5">
      <c r="A11610" s="42" t="s">
        <v>110</v>
      </c>
      <c r="B11610" s="43">
        <v>30</v>
      </c>
      <c r="C11610" s="43" t="s">
        <v>3039</v>
      </c>
      <c r="D11610" s="43">
        <v>2018</v>
      </c>
      <c r="E11610" s="43">
        <v>146806</v>
      </c>
    </row>
    <row r="11611" spans="1:5">
      <c r="A11611" s="42" t="s">
        <v>110</v>
      </c>
      <c r="B11611" s="43">
        <v>30</v>
      </c>
      <c r="C11611" s="43" t="s">
        <v>3039</v>
      </c>
      <c r="D11611" s="43">
        <v>2019</v>
      </c>
      <c r="E11611" s="43">
        <v>128327</v>
      </c>
    </row>
    <row r="11612" spans="1:5">
      <c r="A11612" s="42" t="s">
        <v>110</v>
      </c>
      <c r="B11612" s="43">
        <v>30</v>
      </c>
      <c r="C11612" s="43" t="s">
        <v>3039</v>
      </c>
      <c r="D11612" s="43">
        <v>2020</v>
      </c>
      <c r="E11612" s="43">
        <v>159850</v>
      </c>
    </row>
    <row r="11613" spans="1:5">
      <c r="A11613" s="42" t="s">
        <v>110</v>
      </c>
      <c r="B11613" s="43">
        <v>30</v>
      </c>
      <c r="C11613" s="43" t="s">
        <v>3039</v>
      </c>
      <c r="D11613" s="43">
        <v>2021</v>
      </c>
      <c r="E11613" s="43">
        <v>94793</v>
      </c>
    </row>
    <row r="11614" spans="1:5">
      <c r="A11614" s="42" t="s">
        <v>110</v>
      </c>
      <c r="B11614" s="43">
        <v>30</v>
      </c>
      <c r="C11614" s="43" t="s">
        <v>3039</v>
      </c>
      <c r="D11614" s="43">
        <v>2022</v>
      </c>
      <c r="E11614" s="43">
        <v>103319</v>
      </c>
    </row>
    <row r="11615" spans="1:5">
      <c r="A11615" s="42" t="s">
        <v>110</v>
      </c>
      <c r="B11615" s="43">
        <v>30</v>
      </c>
      <c r="C11615" s="43" t="s">
        <v>3039</v>
      </c>
      <c r="D11615" s="43">
        <v>2023</v>
      </c>
      <c r="E11615" s="43">
        <v>106621</v>
      </c>
    </row>
    <row r="11616" spans="1:5">
      <c r="A11616" s="42" t="s">
        <v>110</v>
      </c>
      <c r="B11616" s="43">
        <v>30</v>
      </c>
      <c r="C11616" s="43" t="s">
        <v>3039</v>
      </c>
      <c r="D11616" s="43">
        <v>2024</v>
      </c>
      <c r="E11616" s="43">
        <v>111353</v>
      </c>
    </row>
    <row r="11617" spans="1:5">
      <c r="A11617" s="42" t="s">
        <v>110</v>
      </c>
      <c r="B11617" s="43">
        <v>30</v>
      </c>
      <c r="C11617" s="43" t="s">
        <v>3036</v>
      </c>
      <c r="D11617" s="43">
        <v>2001</v>
      </c>
      <c r="E11617" s="43">
        <v>0</v>
      </c>
    </row>
    <row r="11618" spans="1:5">
      <c r="A11618" s="42" t="s">
        <v>110</v>
      </c>
      <c r="B11618" s="43">
        <v>30</v>
      </c>
      <c r="C11618" s="43" t="s">
        <v>3036</v>
      </c>
      <c r="D11618" s="43">
        <v>2002</v>
      </c>
      <c r="E11618" s="43">
        <v>0</v>
      </c>
    </row>
    <row r="11619" spans="1:5">
      <c r="A11619" s="42" t="s">
        <v>110</v>
      </c>
      <c r="B11619" s="43">
        <v>30</v>
      </c>
      <c r="C11619" s="43" t="s">
        <v>3036</v>
      </c>
      <c r="D11619" s="43">
        <v>2003</v>
      </c>
      <c r="E11619" s="43">
        <v>0</v>
      </c>
    </row>
    <row r="11620" spans="1:5">
      <c r="A11620" s="42" t="s">
        <v>110</v>
      </c>
      <c r="B11620" s="43">
        <v>30</v>
      </c>
      <c r="C11620" s="43" t="s">
        <v>3036</v>
      </c>
      <c r="D11620" s="43">
        <v>2006</v>
      </c>
      <c r="E11620" s="43">
        <v>0</v>
      </c>
    </row>
    <row r="11621" spans="1:5">
      <c r="A11621" s="42" t="s">
        <v>110</v>
      </c>
      <c r="B11621" s="43">
        <v>30</v>
      </c>
      <c r="C11621" s="43" t="s">
        <v>3036</v>
      </c>
      <c r="D11621" s="43">
        <v>2008</v>
      </c>
      <c r="E11621" s="43">
        <v>0</v>
      </c>
    </row>
    <row r="11622" spans="1:5">
      <c r="A11622" s="42" t="s">
        <v>110</v>
      </c>
      <c r="B11622" s="43">
        <v>30</v>
      </c>
      <c r="C11622" s="43" t="s">
        <v>3036</v>
      </c>
      <c r="D11622" s="43">
        <v>2009</v>
      </c>
      <c r="E11622" s="43">
        <v>0</v>
      </c>
    </row>
    <row r="11623" spans="1:5">
      <c r="A11623" s="42" t="s">
        <v>110</v>
      </c>
      <c r="B11623" s="43">
        <v>30</v>
      </c>
      <c r="C11623" s="43" t="s">
        <v>3036</v>
      </c>
      <c r="D11623" s="43">
        <v>2010</v>
      </c>
      <c r="E11623" s="43">
        <v>0</v>
      </c>
    </row>
    <row r="11624" spans="1:5">
      <c r="A11624" s="42" t="s">
        <v>110</v>
      </c>
      <c r="B11624" s="43">
        <v>30</v>
      </c>
      <c r="C11624" s="43" t="s">
        <v>3036</v>
      </c>
      <c r="D11624" s="43">
        <v>2011</v>
      </c>
      <c r="E11624" s="43">
        <v>0</v>
      </c>
    </row>
    <row r="11625" spans="1:5">
      <c r="A11625" s="42" t="s">
        <v>110</v>
      </c>
      <c r="B11625" s="43">
        <v>30</v>
      </c>
      <c r="C11625" s="43" t="s">
        <v>3036</v>
      </c>
      <c r="D11625" s="43">
        <v>2012</v>
      </c>
      <c r="E11625" s="43">
        <v>0</v>
      </c>
    </row>
    <row r="11626" spans="1:5">
      <c r="A11626" s="42" t="s">
        <v>110</v>
      </c>
      <c r="B11626" s="43">
        <v>30</v>
      </c>
      <c r="C11626" s="43" t="s">
        <v>3036</v>
      </c>
      <c r="D11626" s="43">
        <v>2014</v>
      </c>
      <c r="E11626" s="43">
        <v>0</v>
      </c>
    </row>
    <row r="11627" spans="1:5">
      <c r="A11627" s="42" t="s">
        <v>110</v>
      </c>
      <c r="B11627" s="43">
        <v>30</v>
      </c>
      <c r="C11627" s="43" t="s">
        <v>3036</v>
      </c>
      <c r="D11627" s="43">
        <v>2016</v>
      </c>
      <c r="E11627" s="43">
        <v>1</v>
      </c>
    </row>
    <row r="11628" spans="1:5">
      <c r="A11628" s="42" t="s">
        <v>110</v>
      </c>
      <c r="B11628" s="43">
        <v>30</v>
      </c>
      <c r="C11628" s="43" t="s">
        <v>3036</v>
      </c>
      <c r="D11628" s="43">
        <v>2017</v>
      </c>
      <c r="E11628" s="43">
        <v>3</v>
      </c>
    </row>
    <row r="11629" spans="1:5">
      <c r="A11629" s="42" t="s">
        <v>110</v>
      </c>
      <c r="B11629" s="43">
        <v>30</v>
      </c>
      <c r="C11629" s="43" t="s">
        <v>3036</v>
      </c>
      <c r="D11629" s="43">
        <v>2018</v>
      </c>
      <c r="E11629" s="43">
        <v>1</v>
      </c>
    </row>
    <row r="11630" spans="1:5">
      <c r="A11630" s="42" t="s">
        <v>110</v>
      </c>
      <c r="B11630" s="43">
        <v>30</v>
      </c>
      <c r="C11630" s="43" t="s">
        <v>3036</v>
      </c>
      <c r="D11630" s="43">
        <v>2019</v>
      </c>
      <c r="E11630" s="43">
        <v>0</v>
      </c>
    </row>
    <row r="11631" spans="1:5">
      <c r="A11631" s="42" t="s">
        <v>110</v>
      </c>
      <c r="B11631" s="43">
        <v>30</v>
      </c>
      <c r="C11631" s="43" t="s">
        <v>3036</v>
      </c>
      <c r="D11631" s="43">
        <v>2020</v>
      </c>
      <c r="E11631" s="43">
        <v>1</v>
      </c>
    </row>
    <row r="11632" spans="1:5">
      <c r="A11632" s="42" t="s">
        <v>110</v>
      </c>
      <c r="B11632" s="43">
        <v>30</v>
      </c>
      <c r="C11632" s="43" t="s">
        <v>3036</v>
      </c>
      <c r="D11632" s="43">
        <v>2021</v>
      </c>
      <c r="E11632" s="43">
        <v>4</v>
      </c>
    </row>
    <row r="11633" spans="1:5">
      <c r="A11633" s="42" t="s">
        <v>110</v>
      </c>
      <c r="B11633" s="43">
        <v>30</v>
      </c>
      <c r="C11633" s="43" t="s">
        <v>3036</v>
      </c>
      <c r="D11633" s="43">
        <v>2022</v>
      </c>
      <c r="E11633" s="43">
        <v>23</v>
      </c>
    </row>
    <row r="11634" spans="1:5">
      <c r="A11634" s="42" t="s">
        <v>110</v>
      </c>
      <c r="B11634" s="43">
        <v>30</v>
      </c>
      <c r="C11634" s="43" t="s">
        <v>3036</v>
      </c>
      <c r="D11634" s="43">
        <v>2023</v>
      </c>
      <c r="E11634" s="43">
        <v>92</v>
      </c>
    </row>
    <row r="11635" spans="1:5">
      <c r="A11635" s="42" t="s">
        <v>110</v>
      </c>
      <c r="B11635" s="43">
        <v>30</v>
      </c>
      <c r="C11635" s="43" t="s">
        <v>3036</v>
      </c>
      <c r="D11635" s="43">
        <v>2024</v>
      </c>
      <c r="E11635" s="43">
        <v>365</v>
      </c>
    </row>
    <row r="11636" spans="1:5">
      <c r="A11636" s="42" t="s">
        <v>164</v>
      </c>
      <c r="B11636" s="43">
        <v>30</v>
      </c>
      <c r="C11636" s="43" t="s">
        <v>3033</v>
      </c>
      <c r="D11636" s="43">
        <v>2001</v>
      </c>
      <c r="E11636" s="43">
        <v>14</v>
      </c>
    </row>
    <row r="11637" spans="1:5">
      <c r="A11637" s="42" t="s">
        <v>164</v>
      </c>
      <c r="B11637" s="43">
        <v>30</v>
      </c>
      <c r="C11637" s="43" t="s">
        <v>3033</v>
      </c>
      <c r="D11637" s="43">
        <v>2002</v>
      </c>
      <c r="E11637" s="43">
        <v>8</v>
      </c>
    </row>
    <row r="11638" spans="1:5">
      <c r="A11638" s="42" t="s">
        <v>164</v>
      </c>
      <c r="B11638" s="43">
        <v>30</v>
      </c>
      <c r="C11638" s="43" t="s">
        <v>3033</v>
      </c>
      <c r="D11638" s="43">
        <v>2003</v>
      </c>
      <c r="E11638" s="43">
        <v>10</v>
      </c>
    </row>
    <row r="11639" spans="1:5">
      <c r="A11639" s="42" t="s">
        <v>164</v>
      </c>
      <c r="B11639" s="43">
        <v>30</v>
      </c>
      <c r="C11639" s="43" t="s">
        <v>3033</v>
      </c>
      <c r="D11639" s="43">
        <v>2004</v>
      </c>
      <c r="E11639" s="43">
        <v>37</v>
      </c>
    </row>
    <row r="11640" spans="1:5">
      <c r="A11640" s="42" t="s">
        <v>164</v>
      </c>
      <c r="B11640" s="43">
        <v>30</v>
      </c>
      <c r="C11640" s="43" t="s">
        <v>3033</v>
      </c>
      <c r="D11640" s="43">
        <v>2005</v>
      </c>
      <c r="E11640" s="43">
        <v>40</v>
      </c>
    </row>
    <row r="11641" spans="1:5">
      <c r="A11641" s="42" t="s">
        <v>164</v>
      </c>
      <c r="B11641" s="43">
        <v>30</v>
      </c>
      <c r="C11641" s="43" t="s">
        <v>3033</v>
      </c>
      <c r="D11641" s="43">
        <v>2006</v>
      </c>
      <c r="E11641" s="43">
        <v>199</v>
      </c>
    </row>
    <row r="11642" spans="1:5">
      <c r="A11642" s="42" t="s">
        <v>164</v>
      </c>
      <c r="B11642" s="43">
        <v>30</v>
      </c>
      <c r="C11642" s="43" t="s">
        <v>3033</v>
      </c>
      <c r="D11642" s="43">
        <v>2007</v>
      </c>
      <c r="E11642" s="43">
        <v>231</v>
      </c>
    </row>
    <row r="11643" spans="1:5">
      <c r="A11643" s="42" t="s">
        <v>164</v>
      </c>
      <c r="B11643" s="43">
        <v>30</v>
      </c>
      <c r="C11643" s="43" t="s">
        <v>3033</v>
      </c>
      <c r="D11643" s="43">
        <v>2008</v>
      </c>
      <c r="E11643" s="43">
        <v>148</v>
      </c>
    </row>
    <row r="11644" spans="1:5">
      <c r="A11644" s="42" t="s">
        <v>164</v>
      </c>
      <c r="B11644" s="43">
        <v>30</v>
      </c>
      <c r="C11644" s="43" t="s">
        <v>3033</v>
      </c>
      <c r="D11644" s="43">
        <v>2009</v>
      </c>
      <c r="E11644" s="43">
        <v>126</v>
      </c>
    </row>
    <row r="11645" spans="1:5">
      <c r="A11645" s="42" t="s">
        <v>164</v>
      </c>
      <c r="B11645" s="43">
        <v>30</v>
      </c>
      <c r="C11645" s="43" t="s">
        <v>3033</v>
      </c>
      <c r="D11645" s="43">
        <v>2010</v>
      </c>
      <c r="E11645" s="43">
        <v>168</v>
      </c>
    </row>
    <row r="11646" spans="1:5">
      <c r="A11646" s="42" t="s">
        <v>164</v>
      </c>
      <c r="B11646" s="43">
        <v>30</v>
      </c>
      <c r="C11646" s="43" t="s">
        <v>3033</v>
      </c>
      <c r="D11646" s="43">
        <v>2011</v>
      </c>
      <c r="E11646" s="43">
        <v>172</v>
      </c>
    </row>
    <row r="11647" spans="1:5">
      <c r="A11647" s="42" t="s">
        <v>164</v>
      </c>
      <c r="B11647" s="43">
        <v>30</v>
      </c>
      <c r="C11647" s="43" t="s">
        <v>3033</v>
      </c>
      <c r="D11647" s="43">
        <v>2012</v>
      </c>
      <c r="E11647" s="43">
        <v>161</v>
      </c>
    </row>
    <row r="11648" spans="1:5">
      <c r="A11648" s="42" t="s">
        <v>164</v>
      </c>
      <c r="B11648" s="43">
        <v>30</v>
      </c>
      <c r="C11648" s="43" t="s">
        <v>3033</v>
      </c>
      <c r="D11648" s="43">
        <v>2013</v>
      </c>
      <c r="E11648" s="43">
        <v>143</v>
      </c>
    </row>
    <row r="11649" spans="1:5">
      <c r="A11649" s="42" t="s">
        <v>164</v>
      </c>
      <c r="B11649" s="43">
        <v>30</v>
      </c>
      <c r="C11649" s="43" t="s">
        <v>3033</v>
      </c>
      <c r="D11649" s="43">
        <v>2014</v>
      </c>
      <c r="E11649" s="43">
        <v>176</v>
      </c>
    </row>
    <row r="11650" spans="1:5">
      <c r="A11650" s="42" t="s">
        <v>164</v>
      </c>
      <c r="B11650" s="43">
        <v>30</v>
      </c>
      <c r="C11650" s="43" t="s">
        <v>3033</v>
      </c>
      <c r="D11650" s="43">
        <v>2015</v>
      </c>
      <c r="E11650" s="43">
        <v>244</v>
      </c>
    </row>
    <row r="11651" spans="1:5">
      <c r="A11651" s="42" t="s">
        <v>164</v>
      </c>
      <c r="B11651" s="43">
        <v>30</v>
      </c>
      <c r="C11651" s="43" t="s">
        <v>3033</v>
      </c>
      <c r="D11651" s="43">
        <v>2016</v>
      </c>
      <c r="E11651" s="43">
        <v>511</v>
      </c>
    </row>
    <row r="11652" spans="1:5">
      <c r="A11652" s="42" t="s">
        <v>164</v>
      </c>
      <c r="B11652" s="43">
        <v>30</v>
      </c>
      <c r="C11652" s="43" t="s">
        <v>3033</v>
      </c>
      <c r="D11652" s="43">
        <v>2017</v>
      </c>
      <c r="E11652" s="43">
        <v>795</v>
      </c>
    </row>
    <row r="11653" spans="1:5">
      <c r="A11653" s="42" t="s">
        <v>164</v>
      </c>
      <c r="B11653" s="43">
        <v>30</v>
      </c>
      <c r="C11653" s="43" t="s">
        <v>3033</v>
      </c>
      <c r="D11653" s="43">
        <v>2018</v>
      </c>
      <c r="E11653" s="43">
        <v>554</v>
      </c>
    </row>
    <row r="11654" spans="1:5">
      <c r="A11654" s="42" t="s">
        <v>164</v>
      </c>
      <c r="B11654" s="43">
        <v>30</v>
      </c>
      <c r="C11654" s="43" t="s">
        <v>3033</v>
      </c>
      <c r="D11654" s="43">
        <v>2019</v>
      </c>
      <c r="E11654" s="43">
        <v>464</v>
      </c>
    </row>
    <row r="11655" spans="1:5">
      <c r="A11655" s="42" t="s">
        <v>164</v>
      </c>
      <c r="B11655" s="43">
        <v>30</v>
      </c>
      <c r="C11655" s="43" t="s">
        <v>3033</v>
      </c>
      <c r="D11655" s="43">
        <v>2020</v>
      </c>
      <c r="E11655" s="43">
        <v>195</v>
      </c>
    </row>
    <row r="11656" spans="1:5">
      <c r="A11656" s="42" t="s">
        <v>164</v>
      </c>
      <c r="B11656" s="43">
        <v>30</v>
      </c>
      <c r="C11656" s="43" t="s">
        <v>3033</v>
      </c>
      <c r="D11656" s="43">
        <v>2021</v>
      </c>
      <c r="E11656" s="43">
        <v>133</v>
      </c>
    </row>
    <row r="11657" spans="1:5">
      <c r="A11657" s="42" t="s">
        <v>164</v>
      </c>
      <c r="B11657" s="43">
        <v>30</v>
      </c>
      <c r="C11657" s="43" t="s">
        <v>3033</v>
      </c>
      <c r="D11657" s="43">
        <v>2022</v>
      </c>
      <c r="E11657" s="43">
        <v>56</v>
      </c>
    </row>
    <row r="11658" spans="1:5">
      <c r="A11658" s="42" t="s">
        <v>164</v>
      </c>
      <c r="B11658" s="43">
        <v>30</v>
      </c>
      <c r="C11658" s="43" t="s">
        <v>3033</v>
      </c>
      <c r="D11658" s="43">
        <v>2023</v>
      </c>
      <c r="E11658" s="43">
        <v>45</v>
      </c>
    </row>
    <row r="11659" spans="1:5">
      <c r="A11659" s="42" t="s">
        <v>164</v>
      </c>
      <c r="B11659" s="43">
        <v>30</v>
      </c>
      <c r="C11659" s="43" t="s">
        <v>3033</v>
      </c>
      <c r="D11659" s="43">
        <v>2024</v>
      </c>
      <c r="E11659" s="43">
        <v>41</v>
      </c>
    </row>
    <row r="11660" spans="1:5">
      <c r="A11660" s="42" t="s">
        <v>164</v>
      </c>
      <c r="B11660" s="43">
        <v>30</v>
      </c>
      <c r="C11660" s="43" t="s">
        <v>3034</v>
      </c>
      <c r="D11660" s="43">
        <v>2001</v>
      </c>
      <c r="E11660" s="43">
        <v>212</v>
      </c>
    </row>
    <row r="11661" spans="1:5">
      <c r="A11661" s="42" t="s">
        <v>164</v>
      </c>
      <c r="B11661" s="43">
        <v>30</v>
      </c>
      <c r="C11661" s="43" t="s">
        <v>3034</v>
      </c>
      <c r="D11661" s="43">
        <v>2002</v>
      </c>
      <c r="E11661" s="43">
        <v>206</v>
      </c>
    </row>
    <row r="11662" spans="1:5">
      <c r="A11662" s="42" t="s">
        <v>164</v>
      </c>
      <c r="B11662" s="43">
        <v>30</v>
      </c>
      <c r="C11662" s="43" t="s">
        <v>3034</v>
      </c>
      <c r="D11662" s="43">
        <v>2003</v>
      </c>
      <c r="E11662" s="43">
        <v>114</v>
      </c>
    </row>
    <row r="11663" spans="1:5">
      <c r="A11663" s="42" t="s">
        <v>164</v>
      </c>
      <c r="B11663" s="43">
        <v>30</v>
      </c>
      <c r="C11663" s="43" t="s">
        <v>3034</v>
      </c>
      <c r="D11663" s="43">
        <v>2004</v>
      </c>
      <c r="E11663" s="43">
        <v>262</v>
      </c>
    </row>
    <row r="11664" spans="1:5">
      <c r="A11664" s="42" t="s">
        <v>164</v>
      </c>
      <c r="B11664" s="43">
        <v>30</v>
      </c>
      <c r="C11664" s="43" t="s">
        <v>3034</v>
      </c>
      <c r="D11664" s="43">
        <v>2005</v>
      </c>
      <c r="E11664" s="43">
        <v>377</v>
      </c>
    </row>
    <row r="11665" spans="1:5">
      <c r="A11665" s="42" t="s">
        <v>164</v>
      </c>
      <c r="B11665" s="43">
        <v>30</v>
      </c>
      <c r="C11665" s="43" t="s">
        <v>3034</v>
      </c>
      <c r="D11665" s="43">
        <v>2006</v>
      </c>
      <c r="E11665" s="43">
        <v>443</v>
      </c>
    </row>
    <row r="11666" spans="1:5">
      <c r="A11666" s="42" t="s">
        <v>164</v>
      </c>
      <c r="B11666" s="43">
        <v>30</v>
      </c>
      <c r="C11666" s="43" t="s">
        <v>3034</v>
      </c>
      <c r="D11666" s="43">
        <v>2007</v>
      </c>
      <c r="E11666" s="43">
        <v>318</v>
      </c>
    </row>
    <row r="11667" spans="1:5">
      <c r="A11667" s="42" t="s">
        <v>164</v>
      </c>
      <c r="B11667" s="43">
        <v>30</v>
      </c>
      <c r="C11667" s="43" t="s">
        <v>3034</v>
      </c>
      <c r="D11667" s="43">
        <v>2008</v>
      </c>
      <c r="E11667" s="43">
        <v>461</v>
      </c>
    </row>
    <row r="11668" spans="1:5">
      <c r="A11668" s="42" t="s">
        <v>164</v>
      </c>
      <c r="B11668" s="43">
        <v>30</v>
      </c>
      <c r="C11668" s="43" t="s">
        <v>3034</v>
      </c>
      <c r="D11668" s="43">
        <v>2009</v>
      </c>
      <c r="E11668" s="43">
        <v>683</v>
      </c>
    </row>
    <row r="11669" spans="1:5">
      <c r="A11669" s="42" t="s">
        <v>164</v>
      </c>
      <c r="B11669" s="43">
        <v>30</v>
      </c>
      <c r="C11669" s="43" t="s">
        <v>3034</v>
      </c>
      <c r="D11669" s="43">
        <v>2010</v>
      </c>
      <c r="E11669" s="43">
        <v>323</v>
      </c>
    </row>
    <row r="11670" spans="1:5">
      <c r="A11670" s="42" t="s">
        <v>164</v>
      </c>
      <c r="B11670" s="43">
        <v>30</v>
      </c>
      <c r="C11670" s="43" t="s">
        <v>3034</v>
      </c>
      <c r="D11670" s="43">
        <v>2011</v>
      </c>
      <c r="E11670" s="43">
        <v>390</v>
      </c>
    </row>
    <row r="11671" spans="1:5">
      <c r="A11671" s="42" t="s">
        <v>164</v>
      </c>
      <c r="B11671" s="43">
        <v>30</v>
      </c>
      <c r="C11671" s="43" t="s">
        <v>3034</v>
      </c>
      <c r="D11671" s="43">
        <v>2012</v>
      </c>
      <c r="E11671" s="43">
        <v>415</v>
      </c>
    </row>
    <row r="11672" spans="1:5">
      <c r="A11672" s="42" t="s">
        <v>164</v>
      </c>
      <c r="B11672" s="43">
        <v>30</v>
      </c>
      <c r="C11672" s="43" t="s">
        <v>3034</v>
      </c>
      <c r="D11672" s="43">
        <v>2013</v>
      </c>
      <c r="E11672" s="43">
        <v>318</v>
      </c>
    </row>
    <row r="11673" spans="1:5">
      <c r="A11673" s="42" t="s">
        <v>164</v>
      </c>
      <c r="B11673" s="43">
        <v>30</v>
      </c>
      <c r="C11673" s="43" t="s">
        <v>3034</v>
      </c>
      <c r="D11673" s="43">
        <v>2014</v>
      </c>
      <c r="E11673" s="43">
        <v>405</v>
      </c>
    </row>
    <row r="11674" spans="1:5">
      <c r="A11674" s="42" t="s">
        <v>164</v>
      </c>
      <c r="B11674" s="43">
        <v>30</v>
      </c>
      <c r="C11674" s="43" t="s">
        <v>3034</v>
      </c>
      <c r="D11674" s="43">
        <v>2015</v>
      </c>
      <c r="E11674" s="43">
        <v>277</v>
      </c>
    </row>
    <row r="11675" spans="1:5">
      <c r="A11675" s="42" t="s">
        <v>164</v>
      </c>
      <c r="B11675" s="43">
        <v>30</v>
      </c>
      <c r="C11675" s="43" t="s">
        <v>3034</v>
      </c>
      <c r="D11675" s="43">
        <v>2016</v>
      </c>
      <c r="E11675" s="43">
        <v>401</v>
      </c>
    </row>
    <row r="11676" spans="1:5">
      <c r="A11676" s="42" t="s">
        <v>164</v>
      </c>
      <c r="B11676" s="43">
        <v>30</v>
      </c>
      <c r="C11676" s="43" t="s">
        <v>3034</v>
      </c>
      <c r="D11676" s="43">
        <v>2017</v>
      </c>
      <c r="E11676" s="43">
        <v>360</v>
      </c>
    </row>
    <row r="11677" spans="1:5">
      <c r="A11677" s="42" t="s">
        <v>164</v>
      </c>
      <c r="B11677" s="43">
        <v>30</v>
      </c>
      <c r="C11677" s="43" t="s">
        <v>3034</v>
      </c>
      <c r="D11677" s="43">
        <v>2018</v>
      </c>
      <c r="E11677" s="43">
        <v>286</v>
      </c>
    </row>
    <row r="11678" spans="1:5">
      <c r="A11678" s="42" t="s">
        <v>164</v>
      </c>
      <c r="B11678" s="43">
        <v>30</v>
      </c>
      <c r="C11678" s="43" t="s">
        <v>3034</v>
      </c>
      <c r="D11678" s="43">
        <v>2019</v>
      </c>
      <c r="E11678" s="43">
        <v>150</v>
      </c>
    </row>
    <row r="11679" spans="1:5">
      <c r="A11679" s="42" t="s">
        <v>164</v>
      </c>
      <c r="B11679" s="43">
        <v>30</v>
      </c>
      <c r="C11679" s="43" t="s">
        <v>3034</v>
      </c>
      <c r="D11679" s="43">
        <v>2020</v>
      </c>
      <c r="E11679" s="43">
        <v>280</v>
      </c>
    </row>
    <row r="11680" spans="1:5">
      <c r="A11680" s="42" t="s">
        <v>164</v>
      </c>
      <c r="B11680" s="43">
        <v>30</v>
      </c>
      <c r="C11680" s="43" t="s">
        <v>3034</v>
      </c>
      <c r="D11680" s="43">
        <v>2021</v>
      </c>
      <c r="E11680" s="43">
        <v>293</v>
      </c>
    </row>
    <row r="11681" spans="1:5">
      <c r="A11681" s="42" t="s">
        <v>164</v>
      </c>
      <c r="B11681" s="43">
        <v>30</v>
      </c>
      <c r="C11681" s="43" t="s">
        <v>3034</v>
      </c>
      <c r="D11681" s="43">
        <v>2022</v>
      </c>
      <c r="E11681" s="43">
        <v>233</v>
      </c>
    </row>
    <row r="11682" spans="1:5">
      <c r="A11682" s="42" t="s">
        <v>164</v>
      </c>
      <c r="B11682" s="43">
        <v>30</v>
      </c>
      <c r="C11682" s="43" t="s">
        <v>3034</v>
      </c>
      <c r="D11682" s="43">
        <v>2023</v>
      </c>
      <c r="E11682" s="43">
        <v>145</v>
      </c>
    </row>
    <row r="11683" spans="1:5">
      <c r="A11683" s="42" t="s">
        <v>164</v>
      </c>
      <c r="B11683" s="43">
        <v>30</v>
      </c>
      <c r="C11683" s="43" t="s">
        <v>3034</v>
      </c>
      <c r="D11683" s="43">
        <v>2024</v>
      </c>
      <c r="E11683" s="43">
        <v>226</v>
      </c>
    </row>
    <row r="11684" spans="1:5">
      <c r="A11684" s="42" t="s">
        <v>164</v>
      </c>
      <c r="B11684" s="43">
        <v>30</v>
      </c>
      <c r="C11684" s="43" t="s">
        <v>3035</v>
      </c>
      <c r="D11684" s="43">
        <v>2001</v>
      </c>
      <c r="E11684" s="43">
        <v>33</v>
      </c>
    </row>
    <row r="11685" spans="1:5">
      <c r="A11685" s="42" t="s">
        <v>164</v>
      </c>
      <c r="B11685" s="43">
        <v>30</v>
      </c>
      <c r="C11685" s="43" t="s">
        <v>3035</v>
      </c>
      <c r="D11685" s="43">
        <v>2002</v>
      </c>
      <c r="E11685" s="43">
        <v>43</v>
      </c>
    </row>
    <row r="11686" spans="1:5">
      <c r="A11686" s="42" t="s">
        <v>164</v>
      </c>
      <c r="B11686" s="43">
        <v>30</v>
      </c>
      <c r="C11686" s="43" t="s">
        <v>3035</v>
      </c>
      <c r="D11686" s="43">
        <v>2003</v>
      </c>
      <c r="E11686" s="43">
        <v>15</v>
      </c>
    </row>
    <row r="11687" spans="1:5">
      <c r="A11687" s="42" t="s">
        <v>164</v>
      </c>
      <c r="B11687" s="43">
        <v>30</v>
      </c>
      <c r="C11687" s="43" t="s">
        <v>3035</v>
      </c>
      <c r="D11687" s="43">
        <v>2004</v>
      </c>
      <c r="E11687" s="43">
        <v>79</v>
      </c>
    </row>
    <row r="11688" spans="1:5">
      <c r="A11688" s="42" t="s">
        <v>164</v>
      </c>
      <c r="B11688" s="43">
        <v>30</v>
      </c>
      <c r="C11688" s="43" t="s">
        <v>3035</v>
      </c>
      <c r="D11688" s="43">
        <v>2005</v>
      </c>
      <c r="E11688" s="43">
        <v>19</v>
      </c>
    </row>
    <row r="11689" spans="1:5">
      <c r="A11689" s="42" t="s">
        <v>164</v>
      </c>
      <c r="B11689" s="43">
        <v>30</v>
      </c>
      <c r="C11689" s="43" t="s">
        <v>3035</v>
      </c>
      <c r="D11689" s="43">
        <v>2006</v>
      </c>
      <c r="E11689" s="43">
        <v>22</v>
      </c>
    </row>
    <row r="11690" spans="1:5">
      <c r="A11690" s="42" t="s">
        <v>164</v>
      </c>
      <c r="B11690" s="43">
        <v>30</v>
      </c>
      <c r="C11690" s="43" t="s">
        <v>3035</v>
      </c>
      <c r="D11690" s="43">
        <v>2007</v>
      </c>
      <c r="E11690" s="43">
        <v>46</v>
      </c>
    </row>
    <row r="11691" spans="1:5">
      <c r="A11691" s="42" t="s">
        <v>164</v>
      </c>
      <c r="B11691" s="43">
        <v>30</v>
      </c>
      <c r="C11691" s="43" t="s">
        <v>3035</v>
      </c>
      <c r="D11691" s="43">
        <v>2008</v>
      </c>
      <c r="E11691" s="43">
        <v>35</v>
      </c>
    </row>
    <row r="11692" spans="1:5">
      <c r="A11692" s="42" t="s">
        <v>164</v>
      </c>
      <c r="B11692" s="43">
        <v>30</v>
      </c>
      <c r="C11692" s="43" t="s">
        <v>3035</v>
      </c>
      <c r="D11692" s="43">
        <v>2009</v>
      </c>
      <c r="E11692" s="43">
        <v>123</v>
      </c>
    </row>
    <row r="11693" spans="1:5">
      <c r="A11693" s="42" t="s">
        <v>164</v>
      </c>
      <c r="B11693" s="43">
        <v>30</v>
      </c>
      <c r="C11693" s="43" t="s">
        <v>3035</v>
      </c>
      <c r="D11693" s="43">
        <v>2010</v>
      </c>
      <c r="E11693" s="43">
        <v>66</v>
      </c>
    </row>
    <row r="11694" spans="1:5">
      <c r="A11694" s="42" t="s">
        <v>164</v>
      </c>
      <c r="B11694" s="43">
        <v>30</v>
      </c>
      <c r="C11694" s="43" t="s">
        <v>3035</v>
      </c>
      <c r="D11694" s="43">
        <v>2011</v>
      </c>
      <c r="E11694" s="43">
        <v>90</v>
      </c>
    </row>
    <row r="11695" spans="1:5">
      <c r="A11695" s="42" t="s">
        <v>164</v>
      </c>
      <c r="B11695" s="43">
        <v>30</v>
      </c>
      <c r="C11695" s="43" t="s">
        <v>3035</v>
      </c>
      <c r="D11695" s="43">
        <v>2012</v>
      </c>
      <c r="E11695" s="43">
        <v>92</v>
      </c>
    </row>
    <row r="11696" spans="1:5">
      <c r="A11696" s="42" t="s">
        <v>164</v>
      </c>
      <c r="B11696" s="43">
        <v>30</v>
      </c>
      <c r="C11696" s="43" t="s">
        <v>3035</v>
      </c>
      <c r="D11696" s="43">
        <v>2013</v>
      </c>
      <c r="E11696" s="43">
        <v>47</v>
      </c>
    </row>
    <row r="11697" spans="1:5">
      <c r="A11697" s="42" t="s">
        <v>164</v>
      </c>
      <c r="B11697" s="43">
        <v>30</v>
      </c>
      <c r="C11697" s="43" t="s">
        <v>3035</v>
      </c>
      <c r="D11697" s="43">
        <v>2014</v>
      </c>
      <c r="E11697" s="43">
        <v>139</v>
      </c>
    </row>
    <row r="11698" spans="1:5">
      <c r="A11698" s="42" t="s">
        <v>164</v>
      </c>
      <c r="B11698" s="43">
        <v>30</v>
      </c>
      <c r="C11698" s="43" t="s">
        <v>3035</v>
      </c>
      <c r="D11698" s="43">
        <v>2015</v>
      </c>
      <c r="E11698" s="43">
        <v>46</v>
      </c>
    </row>
    <row r="11699" spans="1:5">
      <c r="A11699" s="42" t="s">
        <v>164</v>
      </c>
      <c r="B11699" s="43">
        <v>30</v>
      </c>
      <c r="C11699" s="43" t="s">
        <v>3035</v>
      </c>
      <c r="D11699" s="43">
        <v>2016</v>
      </c>
      <c r="E11699" s="43">
        <v>84</v>
      </c>
    </row>
    <row r="11700" spans="1:5">
      <c r="A11700" s="42" t="s">
        <v>164</v>
      </c>
      <c r="B11700" s="43">
        <v>30</v>
      </c>
      <c r="C11700" s="43" t="s">
        <v>3035</v>
      </c>
      <c r="D11700" s="43">
        <v>2017</v>
      </c>
      <c r="E11700" s="43">
        <v>57</v>
      </c>
    </row>
    <row r="11701" spans="1:5">
      <c r="A11701" s="42" t="s">
        <v>164</v>
      </c>
      <c r="B11701" s="43">
        <v>30</v>
      </c>
      <c r="C11701" s="43" t="s">
        <v>3035</v>
      </c>
      <c r="D11701" s="43">
        <v>2018</v>
      </c>
      <c r="E11701" s="43">
        <v>81</v>
      </c>
    </row>
    <row r="11702" spans="1:5">
      <c r="A11702" s="42" t="s">
        <v>164</v>
      </c>
      <c r="B11702" s="43">
        <v>30</v>
      </c>
      <c r="C11702" s="43" t="s">
        <v>3035</v>
      </c>
      <c r="D11702" s="43">
        <v>2019</v>
      </c>
      <c r="E11702" s="43">
        <v>55</v>
      </c>
    </row>
    <row r="11703" spans="1:5">
      <c r="A11703" s="42" t="s">
        <v>164</v>
      </c>
      <c r="B11703" s="43">
        <v>30</v>
      </c>
      <c r="C11703" s="43" t="s">
        <v>3035</v>
      </c>
      <c r="D11703" s="43">
        <v>2020</v>
      </c>
      <c r="E11703" s="43">
        <v>42</v>
      </c>
    </row>
    <row r="11704" spans="1:5">
      <c r="A11704" s="42" t="s">
        <v>164</v>
      </c>
      <c r="B11704" s="43">
        <v>30</v>
      </c>
      <c r="C11704" s="43" t="s">
        <v>3035</v>
      </c>
      <c r="D11704" s="43">
        <v>2021</v>
      </c>
      <c r="E11704" s="43">
        <v>44</v>
      </c>
    </row>
    <row r="11705" spans="1:5">
      <c r="A11705" s="42" t="s">
        <v>164</v>
      </c>
      <c r="B11705" s="43">
        <v>30</v>
      </c>
      <c r="C11705" s="43" t="s">
        <v>3035</v>
      </c>
      <c r="D11705" s="43">
        <v>2022</v>
      </c>
      <c r="E11705" s="43">
        <v>16</v>
      </c>
    </row>
    <row r="11706" spans="1:5">
      <c r="A11706" s="42" t="s">
        <v>164</v>
      </c>
      <c r="B11706" s="43">
        <v>30</v>
      </c>
      <c r="C11706" s="43" t="s">
        <v>3035</v>
      </c>
      <c r="D11706" s="43">
        <v>2023</v>
      </c>
      <c r="E11706" s="43">
        <v>36</v>
      </c>
    </row>
    <row r="11707" spans="1:5">
      <c r="A11707" s="42" t="s">
        <v>164</v>
      </c>
      <c r="B11707" s="43">
        <v>30</v>
      </c>
      <c r="C11707" s="43" t="s">
        <v>3035</v>
      </c>
      <c r="D11707" s="43">
        <v>2024</v>
      </c>
      <c r="E11707" s="43">
        <v>44</v>
      </c>
    </row>
    <row r="11708" spans="1:5">
      <c r="A11708" s="42" t="s">
        <v>164</v>
      </c>
      <c r="B11708" s="43">
        <v>30</v>
      </c>
      <c r="C11708" s="43" t="s">
        <v>3037</v>
      </c>
      <c r="D11708" s="43">
        <v>2001</v>
      </c>
      <c r="E11708" s="43">
        <v>3255</v>
      </c>
    </row>
    <row r="11709" spans="1:5">
      <c r="A11709" s="42" t="s">
        <v>164</v>
      </c>
      <c r="B11709" s="43">
        <v>30</v>
      </c>
      <c r="C11709" s="43" t="s">
        <v>3037</v>
      </c>
      <c r="D11709" s="43">
        <v>2002</v>
      </c>
      <c r="E11709" s="43">
        <v>2945</v>
      </c>
    </row>
    <row r="11710" spans="1:5">
      <c r="A11710" s="42" t="s">
        <v>164</v>
      </c>
      <c r="B11710" s="43">
        <v>30</v>
      </c>
      <c r="C11710" s="43" t="s">
        <v>3037</v>
      </c>
      <c r="D11710" s="43">
        <v>2003</v>
      </c>
      <c r="E11710" s="43">
        <v>2832</v>
      </c>
    </row>
    <row r="11711" spans="1:5">
      <c r="A11711" s="42" t="s">
        <v>164</v>
      </c>
      <c r="B11711" s="43">
        <v>30</v>
      </c>
      <c r="C11711" s="43" t="s">
        <v>3037</v>
      </c>
      <c r="D11711" s="43">
        <v>2004</v>
      </c>
      <c r="E11711" s="43">
        <v>4848</v>
      </c>
    </row>
    <row r="11712" spans="1:5">
      <c r="A11712" s="42" t="s">
        <v>164</v>
      </c>
      <c r="B11712" s="43">
        <v>30</v>
      </c>
      <c r="C11712" s="43" t="s">
        <v>3037</v>
      </c>
      <c r="D11712" s="43">
        <v>2005</v>
      </c>
      <c r="E11712" s="43">
        <v>3745</v>
      </c>
    </row>
    <row r="11713" spans="1:5">
      <c r="A11713" s="42" t="s">
        <v>164</v>
      </c>
      <c r="B11713" s="43">
        <v>30</v>
      </c>
      <c r="C11713" s="43" t="s">
        <v>3037</v>
      </c>
      <c r="D11713" s="43">
        <v>2006</v>
      </c>
      <c r="E11713" s="43">
        <v>6271</v>
      </c>
    </row>
    <row r="11714" spans="1:5">
      <c r="A11714" s="42" t="s">
        <v>164</v>
      </c>
      <c r="B11714" s="43">
        <v>30</v>
      </c>
      <c r="C11714" s="43" t="s">
        <v>3037</v>
      </c>
      <c r="D11714" s="43">
        <v>2007</v>
      </c>
      <c r="E11714" s="43">
        <v>8989</v>
      </c>
    </row>
    <row r="11715" spans="1:5">
      <c r="A11715" s="42" t="s">
        <v>164</v>
      </c>
      <c r="B11715" s="43">
        <v>30</v>
      </c>
      <c r="C11715" s="43" t="s">
        <v>3037</v>
      </c>
      <c r="D11715" s="43">
        <v>2008</v>
      </c>
      <c r="E11715" s="43">
        <v>5355</v>
      </c>
    </row>
    <row r="11716" spans="1:5">
      <c r="A11716" s="42" t="s">
        <v>164</v>
      </c>
      <c r="B11716" s="43">
        <v>30</v>
      </c>
      <c r="C11716" s="43" t="s">
        <v>3037</v>
      </c>
      <c r="D11716" s="43">
        <v>2009</v>
      </c>
      <c r="E11716" s="43">
        <v>12339</v>
      </c>
    </row>
    <row r="11717" spans="1:5">
      <c r="A11717" s="42" t="s">
        <v>164</v>
      </c>
      <c r="B11717" s="43">
        <v>30</v>
      </c>
      <c r="C11717" s="43" t="s">
        <v>3037</v>
      </c>
      <c r="D11717" s="43">
        <v>2010</v>
      </c>
      <c r="E11717" s="43">
        <v>6226</v>
      </c>
    </row>
    <row r="11718" spans="1:5">
      <c r="A11718" s="42" t="s">
        <v>164</v>
      </c>
      <c r="B11718" s="43">
        <v>30</v>
      </c>
      <c r="C11718" s="43" t="s">
        <v>3037</v>
      </c>
      <c r="D11718" s="43">
        <v>2011</v>
      </c>
      <c r="E11718" s="43">
        <v>13320</v>
      </c>
    </row>
    <row r="11719" spans="1:5">
      <c r="A11719" s="42" t="s">
        <v>164</v>
      </c>
      <c r="B11719" s="43">
        <v>30</v>
      </c>
      <c r="C11719" s="43" t="s">
        <v>3037</v>
      </c>
      <c r="D11719" s="43">
        <v>2012</v>
      </c>
      <c r="E11719" s="43">
        <v>13048</v>
      </c>
    </row>
    <row r="11720" spans="1:5">
      <c r="A11720" s="42" t="s">
        <v>164</v>
      </c>
      <c r="B11720" s="43">
        <v>30</v>
      </c>
      <c r="C11720" s="43" t="s">
        <v>3037</v>
      </c>
      <c r="D11720" s="43">
        <v>2013</v>
      </c>
      <c r="E11720" s="43">
        <v>7009</v>
      </c>
    </row>
    <row r="11721" spans="1:5">
      <c r="A11721" s="42" t="s">
        <v>164</v>
      </c>
      <c r="B11721" s="43">
        <v>30</v>
      </c>
      <c r="C11721" s="43" t="s">
        <v>3037</v>
      </c>
      <c r="D11721" s="43">
        <v>2014</v>
      </c>
      <c r="E11721" s="43">
        <v>11025</v>
      </c>
    </row>
    <row r="11722" spans="1:5">
      <c r="A11722" s="42" t="s">
        <v>164</v>
      </c>
      <c r="B11722" s="43">
        <v>30</v>
      </c>
      <c r="C11722" s="43" t="s">
        <v>3037</v>
      </c>
      <c r="D11722" s="43">
        <v>2015</v>
      </c>
      <c r="E11722" s="43">
        <v>6552</v>
      </c>
    </row>
    <row r="11723" spans="1:5">
      <c r="A11723" s="42" t="s">
        <v>164</v>
      </c>
      <c r="B11723" s="43">
        <v>30</v>
      </c>
      <c r="C11723" s="43" t="s">
        <v>3037</v>
      </c>
      <c r="D11723" s="43">
        <v>2016</v>
      </c>
      <c r="E11723" s="43">
        <v>15542</v>
      </c>
    </row>
    <row r="11724" spans="1:5">
      <c r="A11724" s="42" t="s">
        <v>164</v>
      </c>
      <c r="B11724" s="43">
        <v>30</v>
      </c>
      <c r="C11724" s="43" t="s">
        <v>3037</v>
      </c>
      <c r="D11724" s="43">
        <v>2017</v>
      </c>
      <c r="E11724" s="43">
        <v>11020</v>
      </c>
    </row>
    <row r="11725" spans="1:5">
      <c r="A11725" s="42" t="s">
        <v>164</v>
      </c>
      <c r="B11725" s="43">
        <v>30</v>
      </c>
      <c r="C11725" s="43" t="s">
        <v>3037</v>
      </c>
      <c r="D11725" s="43">
        <v>2018</v>
      </c>
      <c r="E11725" s="43">
        <v>11406</v>
      </c>
    </row>
    <row r="11726" spans="1:5">
      <c r="A11726" s="42" t="s">
        <v>164</v>
      </c>
      <c r="B11726" s="43">
        <v>30</v>
      </c>
      <c r="C11726" s="43" t="s">
        <v>3037</v>
      </c>
      <c r="D11726" s="43">
        <v>2019</v>
      </c>
      <c r="E11726" s="43">
        <v>9179</v>
      </c>
    </row>
    <row r="11727" spans="1:5">
      <c r="A11727" s="42" t="s">
        <v>164</v>
      </c>
      <c r="B11727" s="43">
        <v>30</v>
      </c>
      <c r="C11727" s="43" t="s">
        <v>3037</v>
      </c>
      <c r="D11727" s="43">
        <v>2020</v>
      </c>
      <c r="E11727" s="43">
        <v>10379</v>
      </c>
    </row>
    <row r="11728" spans="1:5">
      <c r="A11728" s="42" t="s">
        <v>164</v>
      </c>
      <c r="B11728" s="43">
        <v>30</v>
      </c>
      <c r="C11728" s="43" t="s">
        <v>3037</v>
      </c>
      <c r="D11728" s="43">
        <v>2021</v>
      </c>
      <c r="E11728" s="43">
        <v>12369</v>
      </c>
    </row>
    <row r="11729" spans="1:5">
      <c r="A11729" s="42" t="s">
        <v>164</v>
      </c>
      <c r="B11729" s="43">
        <v>30</v>
      </c>
      <c r="C11729" s="43" t="s">
        <v>3037</v>
      </c>
      <c r="D11729" s="43">
        <v>2022</v>
      </c>
      <c r="E11729" s="43">
        <v>7801</v>
      </c>
    </row>
    <row r="11730" spans="1:5">
      <c r="A11730" s="42" t="s">
        <v>164</v>
      </c>
      <c r="B11730" s="43">
        <v>30</v>
      </c>
      <c r="C11730" s="43" t="s">
        <v>3037</v>
      </c>
      <c r="D11730" s="43">
        <v>2023</v>
      </c>
      <c r="E11730" s="43">
        <v>11180</v>
      </c>
    </row>
    <row r="11731" spans="1:5">
      <c r="A11731" s="42" t="s">
        <v>164</v>
      </c>
      <c r="B11731" s="43">
        <v>30</v>
      </c>
      <c r="C11731" s="43" t="s">
        <v>3037</v>
      </c>
      <c r="D11731" s="43">
        <v>2024</v>
      </c>
      <c r="E11731" s="43">
        <v>11126</v>
      </c>
    </row>
    <row r="11732" spans="1:5">
      <c r="A11732" s="42" t="s">
        <v>164</v>
      </c>
      <c r="B11732" s="43">
        <v>30</v>
      </c>
      <c r="C11732" s="43" t="s">
        <v>3038</v>
      </c>
      <c r="D11732" s="43">
        <v>2001</v>
      </c>
      <c r="E11732" s="43">
        <v>167</v>
      </c>
    </row>
    <row r="11733" spans="1:5">
      <c r="A11733" s="42" t="s">
        <v>164</v>
      </c>
      <c r="B11733" s="43">
        <v>30</v>
      </c>
      <c r="C11733" s="43" t="s">
        <v>3038</v>
      </c>
      <c r="D11733" s="43">
        <v>2002</v>
      </c>
      <c r="E11733" s="43">
        <v>155</v>
      </c>
    </row>
    <row r="11734" spans="1:5">
      <c r="A11734" s="42" t="s">
        <v>164</v>
      </c>
      <c r="B11734" s="43">
        <v>30</v>
      </c>
      <c r="C11734" s="43" t="s">
        <v>3038</v>
      </c>
      <c r="D11734" s="43">
        <v>2003</v>
      </c>
      <c r="E11734" s="43">
        <v>123</v>
      </c>
    </row>
    <row r="11735" spans="1:5">
      <c r="A11735" s="42" t="s">
        <v>164</v>
      </c>
      <c r="B11735" s="43">
        <v>30</v>
      </c>
      <c r="C11735" s="43" t="s">
        <v>3038</v>
      </c>
      <c r="D11735" s="43">
        <v>2004</v>
      </c>
      <c r="E11735" s="43">
        <v>279</v>
      </c>
    </row>
    <row r="11736" spans="1:5">
      <c r="A11736" s="42" t="s">
        <v>164</v>
      </c>
      <c r="B11736" s="43">
        <v>30</v>
      </c>
      <c r="C11736" s="43" t="s">
        <v>3038</v>
      </c>
      <c r="D11736" s="43">
        <v>2005</v>
      </c>
      <c r="E11736" s="43">
        <v>399</v>
      </c>
    </row>
    <row r="11737" spans="1:5">
      <c r="A11737" s="42" t="s">
        <v>164</v>
      </c>
      <c r="B11737" s="43">
        <v>30</v>
      </c>
      <c r="C11737" s="43" t="s">
        <v>3038</v>
      </c>
      <c r="D11737" s="43">
        <v>2006</v>
      </c>
      <c r="E11737" s="43">
        <v>685</v>
      </c>
    </row>
    <row r="11738" spans="1:5">
      <c r="A11738" s="42" t="s">
        <v>164</v>
      </c>
      <c r="B11738" s="43">
        <v>30</v>
      </c>
      <c r="C11738" s="43" t="s">
        <v>3038</v>
      </c>
      <c r="D11738" s="43">
        <v>2007</v>
      </c>
      <c r="E11738" s="43">
        <v>552</v>
      </c>
    </row>
    <row r="11739" spans="1:5">
      <c r="A11739" s="42" t="s">
        <v>164</v>
      </c>
      <c r="B11739" s="43">
        <v>30</v>
      </c>
      <c r="C11739" s="43" t="s">
        <v>3038</v>
      </c>
      <c r="D11739" s="43">
        <v>2008</v>
      </c>
      <c r="E11739" s="43">
        <v>388</v>
      </c>
    </row>
    <row r="11740" spans="1:5">
      <c r="A11740" s="42" t="s">
        <v>164</v>
      </c>
      <c r="B11740" s="43">
        <v>30</v>
      </c>
      <c r="C11740" s="43" t="s">
        <v>3038</v>
      </c>
      <c r="D11740" s="43">
        <v>2009</v>
      </c>
      <c r="E11740" s="43">
        <v>537</v>
      </c>
    </row>
    <row r="11741" spans="1:5">
      <c r="A11741" s="42" t="s">
        <v>164</v>
      </c>
      <c r="B11741" s="43">
        <v>30</v>
      </c>
      <c r="C11741" s="43" t="s">
        <v>3038</v>
      </c>
      <c r="D11741" s="43">
        <v>2010</v>
      </c>
      <c r="E11741" s="43">
        <v>358</v>
      </c>
    </row>
    <row r="11742" spans="1:5">
      <c r="A11742" s="42" t="s">
        <v>164</v>
      </c>
      <c r="B11742" s="43">
        <v>30</v>
      </c>
      <c r="C11742" s="43" t="s">
        <v>3038</v>
      </c>
      <c r="D11742" s="43">
        <v>2011</v>
      </c>
      <c r="E11742" s="43">
        <v>604</v>
      </c>
    </row>
    <row r="11743" spans="1:5">
      <c r="A11743" s="42" t="s">
        <v>164</v>
      </c>
      <c r="B11743" s="43">
        <v>30</v>
      </c>
      <c r="C11743" s="43" t="s">
        <v>3038</v>
      </c>
      <c r="D11743" s="43">
        <v>2012</v>
      </c>
      <c r="E11743" s="43">
        <v>522</v>
      </c>
    </row>
    <row r="11744" spans="1:5">
      <c r="A11744" s="42" t="s">
        <v>164</v>
      </c>
      <c r="B11744" s="43">
        <v>30</v>
      </c>
      <c r="C11744" s="43" t="s">
        <v>3038</v>
      </c>
      <c r="D11744" s="43">
        <v>2013</v>
      </c>
      <c r="E11744" s="43">
        <v>316</v>
      </c>
    </row>
    <row r="11745" spans="1:5">
      <c r="A11745" s="42" t="s">
        <v>164</v>
      </c>
      <c r="B11745" s="43">
        <v>30</v>
      </c>
      <c r="C11745" s="43" t="s">
        <v>3038</v>
      </c>
      <c r="D11745" s="43">
        <v>2014</v>
      </c>
      <c r="E11745" s="43">
        <v>402</v>
      </c>
    </row>
    <row r="11746" spans="1:5">
      <c r="A11746" s="42" t="s">
        <v>164</v>
      </c>
      <c r="B11746" s="43">
        <v>30</v>
      </c>
      <c r="C11746" s="43" t="s">
        <v>3038</v>
      </c>
      <c r="D11746" s="43">
        <v>2015</v>
      </c>
      <c r="E11746" s="43">
        <v>206</v>
      </c>
    </row>
    <row r="11747" spans="1:5">
      <c r="A11747" s="42" t="s">
        <v>164</v>
      </c>
      <c r="B11747" s="43">
        <v>30</v>
      </c>
      <c r="C11747" s="43" t="s">
        <v>3038</v>
      </c>
      <c r="D11747" s="43">
        <v>2016</v>
      </c>
      <c r="E11747" s="43">
        <v>824</v>
      </c>
    </row>
    <row r="11748" spans="1:5">
      <c r="A11748" s="42" t="s">
        <v>164</v>
      </c>
      <c r="B11748" s="43">
        <v>30</v>
      </c>
      <c r="C11748" s="43" t="s">
        <v>3038</v>
      </c>
      <c r="D11748" s="43">
        <v>2017</v>
      </c>
      <c r="E11748" s="43">
        <v>710</v>
      </c>
    </row>
    <row r="11749" spans="1:5">
      <c r="A11749" s="42" t="s">
        <v>164</v>
      </c>
      <c r="B11749" s="43">
        <v>30</v>
      </c>
      <c r="C11749" s="43" t="s">
        <v>3038</v>
      </c>
      <c r="D11749" s="43">
        <v>2018</v>
      </c>
      <c r="E11749" s="43">
        <v>663</v>
      </c>
    </row>
    <row r="11750" spans="1:5">
      <c r="A11750" s="42" t="s">
        <v>164</v>
      </c>
      <c r="B11750" s="43">
        <v>30</v>
      </c>
      <c r="C11750" s="43" t="s">
        <v>3038</v>
      </c>
      <c r="D11750" s="43">
        <v>2019</v>
      </c>
      <c r="E11750" s="43">
        <v>342</v>
      </c>
    </row>
    <row r="11751" spans="1:5">
      <c r="A11751" s="42" t="s">
        <v>164</v>
      </c>
      <c r="B11751" s="43">
        <v>30</v>
      </c>
      <c r="C11751" s="43" t="s">
        <v>3038</v>
      </c>
      <c r="D11751" s="43">
        <v>2020</v>
      </c>
      <c r="E11751" s="43">
        <v>242</v>
      </c>
    </row>
    <row r="11752" spans="1:5">
      <c r="A11752" s="42" t="s">
        <v>164</v>
      </c>
      <c r="B11752" s="43">
        <v>30</v>
      </c>
      <c r="C11752" s="43" t="s">
        <v>3038</v>
      </c>
      <c r="D11752" s="43">
        <v>2021</v>
      </c>
      <c r="E11752" s="43">
        <v>375</v>
      </c>
    </row>
    <row r="11753" spans="1:5">
      <c r="A11753" s="42" t="s">
        <v>164</v>
      </c>
      <c r="B11753" s="43">
        <v>30</v>
      </c>
      <c r="C11753" s="43" t="s">
        <v>3038</v>
      </c>
      <c r="D11753" s="43">
        <v>2022</v>
      </c>
      <c r="E11753" s="43">
        <v>236</v>
      </c>
    </row>
    <row r="11754" spans="1:5">
      <c r="A11754" s="42" t="s">
        <v>164</v>
      </c>
      <c r="B11754" s="43">
        <v>30</v>
      </c>
      <c r="C11754" s="43" t="s">
        <v>3038</v>
      </c>
      <c r="D11754" s="43">
        <v>2023</v>
      </c>
      <c r="E11754" s="43">
        <v>183</v>
      </c>
    </row>
    <row r="11755" spans="1:5">
      <c r="A11755" s="42" t="s">
        <v>164</v>
      </c>
      <c r="B11755" s="43">
        <v>30</v>
      </c>
      <c r="C11755" s="43" t="s">
        <v>3038</v>
      </c>
      <c r="D11755" s="43">
        <v>2024</v>
      </c>
      <c r="E11755" s="43">
        <v>213</v>
      </c>
    </row>
    <row r="11756" spans="1:5">
      <c r="A11756" s="42" t="s">
        <v>164</v>
      </c>
      <c r="B11756" s="43">
        <v>30</v>
      </c>
      <c r="C11756" s="43" t="s">
        <v>3039</v>
      </c>
      <c r="D11756" s="43">
        <v>2001</v>
      </c>
      <c r="E11756" s="43">
        <v>9</v>
      </c>
    </row>
    <row r="11757" spans="1:5">
      <c r="A11757" s="42" t="s">
        <v>164</v>
      </c>
      <c r="B11757" s="43">
        <v>30</v>
      </c>
      <c r="C11757" s="43" t="s">
        <v>3039</v>
      </c>
      <c r="D11757" s="43">
        <v>2002</v>
      </c>
      <c r="E11757" s="43">
        <v>10</v>
      </c>
    </row>
    <row r="11758" spans="1:5">
      <c r="A11758" s="42" t="s">
        <v>164</v>
      </c>
      <c r="B11758" s="43">
        <v>30</v>
      </c>
      <c r="C11758" s="43" t="s">
        <v>3039</v>
      </c>
      <c r="D11758" s="43">
        <v>2003</v>
      </c>
      <c r="E11758" s="43">
        <v>9</v>
      </c>
    </row>
    <row r="11759" spans="1:5">
      <c r="A11759" s="42" t="s">
        <v>164</v>
      </c>
      <c r="B11759" s="43">
        <v>30</v>
      </c>
      <c r="C11759" s="43" t="s">
        <v>3039</v>
      </c>
      <c r="D11759" s="43">
        <v>2004</v>
      </c>
      <c r="E11759" s="43">
        <v>12</v>
      </c>
    </row>
    <row r="11760" spans="1:5">
      <c r="A11760" s="42" t="s">
        <v>164</v>
      </c>
      <c r="B11760" s="43">
        <v>30</v>
      </c>
      <c r="C11760" s="43" t="s">
        <v>3039</v>
      </c>
      <c r="D11760" s="43">
        <v>2005</v>
      </c>
      <c r="E11760" s="43">
        <v>22</v>
      </c>
    </row>
    <row r="11761" spans="1:5">
      <c r="A11761" s="42" t="s">
        <v>164</v>
      </c>
      <c r="B11761" s="43">
        <v>30</v>
      </c>
      <c r="C11761" s="43" t="s">
        <v>3039</v>
      </c>
      <c r="D11761" s="43">
        <v>2006</v>
      </c>
      <c r="E11761" s="43">
        <v>23</v>
      </c>
    </row>
    <row r="11762" spans="1:5">
      <c r="A11762" s="42" t="s">
        <v>164</v>
      </c>
      <c r="B11762" s="43">
        <v>30</v>
      </c>
      <c r="C11762" s="43" t="s">
        <v>3039</v>
      </c>
      <c r="D11762" s="43">
        <v>2007</v>
      </c>
      <c r="E11762" s="43">
        <v>16</v>
      </c>
    </row>
    <row r="11763" spans="1:5">
      <c r="A11763" s="42" t="s">
        <v>164</v>
      </c>
      <c r="B11763" s="43">
        <v>30</v>
      </c>
      <c r="C11763" s="43" t="s">
        <v>3039</v>
      </c>
      <c r="D11763" s="43">
        <v>2008</v>
      </c>
      <c r="E11763" s="43">
        <v>25</v>
      </c>
    </row>
    <row r="11764" spans="1:5">
      <c r="A11764" s="42" t="s">
        <v>164</v>
      </c>
      <c r="B11764" s="43">
        <v>30</v>
      </c>
      <c r="C11764" s="43" t="s">
        <v>3039</v>
      </c>
      <c r="D11764" s="43">
        <v>2009</v>
      </c>
      <c r="E11764" s="43">
        <v>23</v>
      </c>
    </row>
    <row r="11765" spans="1:5">
      <c r="A11765" s="42" t="s">
        <v>164</v>
      </c>
      <c r="B11765" s="43">
        <v>30</v>
      </c>
      <c r="C11765" s="43" t="s">
        <v>3039</v>
      </c>
      <c r="D11765" s="43">
        <v>2010</v>
      </c>
      <c r="E11765" s="43">
        <v>16</v>
      </c>
    </row>
    <row r="11766" spans="1:5">
      <c r="A11766" s="42" t="s">
        <v>164</v>
      </c>
      <c r="B11766" s="43">
        <v>30</v>
      </c>
      <c r="C11766" s="43" t="s">
        <v>3039</v>
      </c>
      <c r="D11766" s="43">
        <v>2011</v>
      </c>
      <c r="E11766" s="43">
        <v>31</v>
      </c>
    </row>
    <row r="11767" spans="1:5">
      <c r="A11767" s="42" t="s">
        <v>164</v>
      </c>
      <c r="B11767" s="43">
        <v>30</v>
      </c>
      <c r="C11767" s="43" t="s">
        <v>3039</v>
      </c>
      <c r="D11767" s="43">
        <v>2012</v>
      </c>
      <c r="E11767" s="43">
        <v>38</v>
      </c>
    </row>
    <row r="11768" spans="1:5">
      <c r="A11768" s="42" t="s">
        <v>164</v>
      </c>
      <c r="B11768" s="43">
        <v>30</v>
      </c>
      <c r="C11768" s="43" t="s">
        <v>3039</v>
      </c>
      <c r="D11768" s="43">
        <v>2013</v>
      </c>
      <c r="E11768" s="43">
        <v>21</v>
      </c>
    </row>
    <row r="11769" spans="1:5">
      <c r="A11769" s="42" t="s">
        <v>164</v>
      </c>
      <c r="B11769" s="43">
        <v>30</v>
      </c>
      <c r="C11769" s="43" t="s">
        <v>3039</v>
      </c>
      <c r="D11769" s="43">
        <v>2014</v>
      </c>
      <c r="E11769" s="43">
        <v>57</v>
      </c>
    </row>
    <row r="11770" spans="1:5">
      <c r="A11770" s="42" t="s">
        <v>164</v>
      </c>
      <c r="B11770" s="43">
        <v>30</v>
      </c>
      <c r="C11770" s="43" t="s">
        <v>3039</v>
      </c>
      <c r="D11770" s="43">
        <v>2015</v>
      </c>
      <c r="E11770" s="43">
        <v>24</v>
      </c>
    </row>
    <row r="11771" spans="1:5">
      <c r="A11771" s="42" t="s">
        <v>164</v>
      </c>
      <c r="B11771" s="43">
        <v>30</v>
      </c>
      <c r="C11771" s="43" t="s">
        <v>3039</v>
      </c>
      <c r="D11771" s="43">
        <v>2016</v>
      </c>
      <c r="E11771" s="43">
        <v>56</v>
      </c>
    </row>
    <row r="11772" spans="1:5">
      <c r="A11772" s="42" t="s">
        <v>164</v>
      </c>
      <c r="B11772" s="43">
        <v>30</v>
      </c>
      <c r="C11772" s="43" t="s">
        <v>3039</v>
      </c>
      <c r="D11772" s="43">
        <v>2017</v>
      </c>
      <c r="E11772" s="43">
        <v>58</v>
      </c>
    </row>
    <row r="11773" spans="1:5">
      <c r="A11773" s="42" t="s">
        <v>164</v>
      </c>
      <c r="B11773" s="43">
        <v>30</v>
      </c>
      <c r="C11773" s="43" t="s">
        <v>3039</v>
      </c>
      <c r="D11773" s="43">
        <v>2018</v>
      </c>
      <c r="E11773" s="43">
        <v>98</v>
      </c>
    </row>
    <row r="11774" spans="1:5">
      <c r="A11774" s="42" t="s">
        <v>164</v>
      </c>
      <c r="B11774" s="43">
        <v>30</v>
      </c>
      <c r="C11774" s="43" t="s">
        <v>3039</v>
      </c>
      <c r="D11774" s="43">
        <v>2019</v>
      </c>
      <c r="E11774" s="43">
        <v>40</v>
      </c>
    </row>
    <row r="11775" spans="1:5">
      <c r="A11775" s="42" t="s">
        <v>164</v>
      </c>
      <c r="B11775" s="43">
        <v>30</v>
      </c>
      <c r="C11775" s="43" t="s">
        <v>3039</v>
      </c>
      <c r="D11775" s="43">
        <v>2020</v>
      </c>
      <c r="E11775" s="43">
        <v>33</v>
      </c>
    </row>
    <row r="11776" spans="1:5">
      <c r="A11776" s="42" t="s">
        <v>164</v>
      </c>
      <c r="B11776" s="43">
        <v>30</v>
      </c>
      <c r="C11776" s="43" t="s">
        <v>3039</v>
      </c>
      <c r="D11776" s="43">
        <v>2021</v>
      </c>
      <c r="E11776" s="43">
        <v>32</v>
      </c>
    </row>
    <row r="11777" spans="1:5">
      <c r="A11777" s="42" t="s">
        <v>164</v>
      </c>
      <c r="B11777" s="43">
        <v>30</v>
      </c>
      <c r="C11777" s="43" t="s">
        <v>3039</v>
      </c>
      <c r="D11777" s="43">
        <v>2022</v>
      </c>
      <c r="E11777" s="43">
        <v>32</v>
      </c>
    </row>
    <row r="11778" spans="1:5">
      <c r="A11778" s="42" t="s">
        <v>164</v>
      </c>
      <c r="B11778" s="43">
        <v>30</v>
      </c>
      <c r="C11778" s="43" t="s">
        <v>3039</v>
      </c>
      <c r="D11778" s="43">
        <v>2023</v>
      </c>
      <c r="E11778" s="43">
        <v>51</v>
      </c>
    </row>
    <row r="11779" spans="1:5">
      <c r="A11779" s="42" t="s">
        <v>164</v>
      </c>
      <c r="B11779" s="43">
        <v>30</v>
      </c>
      <c r="C11779" s="43" t="s">
        <v>3039</v>
      </c>
      <c r="D11779" s="43">
        <v>2024</v>
      </c>
      <c r="E11779" s="43">
        <v>53</v>
      </c>
    </row>
    <row r="11780" spans="1:5">
      <c r="A11780" s="42" t="s">
        <v>164</v>
      </c>
      <c r="B11780" s="43">
        <v>30</v>
      </c>
      <c r="C11780" s="43" t="s">
        <v>3036</v>
      </c>
      <c r="D11780" s="43">
        <v>2001</v>
      </c>
      <c r="E11780" s="43">
        <v>0</v>
      </c>
    </row>
    <row r="11781" spans="1:5">
      <c r="A11781" s="42" t="s">
        <v>164</v>
      </c>
      <c r="B11781" s="43">
        <v>30</v>
      </c>
      <c r="C11781" s="43" t="s">
        <v>3036</v>
      </c>
      <c r="D11781" s="43">
        <v>2002</v>
      </c>
      <c r="E11781" s="43">
        <v>5</v>
      </c>
    </row>
    <row r="11782" spans="1:5">
      <c r="A11782" s="42" t="s">
        <v>164</v>
      </c>
      <c r="B11782" s="43">
        <v>30</v>
      </c>
      <c r="C11782" s="43" t="s">
        <v>3036</v>
      </c>
      <c r="D11782" s="43">
        <v>2003</v>
      </c>
      <c r="E11782" s="43">
        <v>0</v>
      </c>
    </row>
    <row r="11783" spans="1:5">
      <c r="A11783" s="42" t="s">
        <v>164</v>
      </c>
      <c r="B11783" s="43">
        <v>30</v>
      </c>
      <c r="C11783" s="43" t="s">
        <v>3036</v>
      </c>
      <c r="D11783" s="43">
        <v>2004</v>
      </c>
      <c r="E11783" s="43">
        <v>0</v>
      </c>
    </row>
    <row r="11784" spans="1:5">
      <c r="A11784" s="42" t="s">
        <v>164</v>
      </c>
      <c r="B11784" s="43">
        <v>30</v>
      </c>
      <c r="C11784" s="43" t="s">
        <v>3036</v>
      </c>
      <c r="D11784" s="43">
        <v>2005</v>
      </c>
      <c r="E11784" s="43">
        <v>0</v>
      </c>
    </row>
    <row r="11785" spans="1:5">
      <c r="A11785" s="42" t="s">
        <v>164</v>
      </c>
      <c r="B11785" s="43">
        <v>30</v>
      </c>
      <c r="C11785" s="43" t="s">
        <v>3036</v>
      </c>
      <c r="D11785" s="43">
        <v>2007</v>
      </c>
      <c r="E11785" s="43">
        <v>6</v>
      </c>
    </row>
    <row r="11786" spans="1:5">
      <c r="A11786" s="42" t="s">
        <v>164</v>
      </c>
      <c r="B11786" s="43">
        <v>30</v>
      </c>
      <c r="C11786" s="43" t="s">
        <v>3036</v>
      </c>
      <c r="D11786" s="43">
        <v>2008</v>
      </c>
      <c r="E11786" s="43">
        <v>9</v>
      </c>
    </row>
    <row r="11787" spans="1:5">
      <c r="A11787" s="42" t="s">
        <v>164</v>
      </c>
      <c r="B11787" s="43">
        <v>30</v>
      </c>
      <c r="C11787" s="43" t="s">
        <v>3036</v>
      </c>
      <c r="D11787" s="43">
        <v>2009</v>
      </c>
      <c r="E11787" s="43">
        <v>33</v>
      </c>
    </row>
    <row r="11788" spans="1:5">
      <c r="A11788" s="42" t="s">
        <v>164</v>
      </c>
      <c r="B11788" s="43">
        <v>30</v>
      </c>
      <c r="C11788" s="43" t="s">
        <v>3036</v>
      </c>
      <c r="D11788" s="43">
        <v>2010</v>
      </c>
      <c r="E11788" s="43">
        <v>0</v>
      </c>
    </row>
    <row r="11789" spans="1:5">
      <c r="A11789" s="42" t="s">
        <v>164</v>
      </c>
      <c r="B11789" s="43">
        <v>30</v>
      </c>
      <c r="C11789" s="43" t="s">
        <v>3036</v>
      </c>
      <c r="D11789" s="43">
        <v>2011</v>
      </c>
      <c r="E11789" s="43">
        <v>5</v>
      </c>
    </row>
    <row r="11790" spans="1:5">
      <c r="A11790" s="42" t="s">
        <v>164</v>
      </c>
      <c r="B11790" s="43">
        <v>30</v>
      </c>
      <c r="C11790" s="43" t="s">
        <v>3036</v>
      </c>
      <c r="D11790" s="43">
        <v>2012</v>
      </c>
      <c r="E11790" s="43">
        <v>10</v>
      </c>
    </row>
    <row r="11791" spans="1:5">
      <c r="A11791" s="42" t="s">
        <v>164</v>
      </c>
      <c r="B11791" s="43">
        <v>30</v>
      </c>
      <c r="C11791" s="43" t="s">
        <v>3036</v>
      </c>
      <c r="D11791" s="43">
        <v>2013</v>
      </c>
      <c r="E11791" s="43">
        <v>19</v>
      </c>
    </row>
    <row r="11792" spans="1:5">
      <c r="A11792" s="42" t="s">
        <v>164</v>
      </c>
      <c r="B11792" s="43">
        <v>30</v>
      </c>
      <c r="C11792" s="43" t="s">
        <v>3036</v>
      </c>
      <c r="D11792" s="43">
        <v>2014</v>
      </c>
      <c r="E11792" s="43">
        <v>48</v>
      </c>
    </row>
    <row r="11793" spans="1:5">
      <c r="A11793" s="42" t="s">
        <v>164</v>
      </c>
      <c r="B11793" s="43">
        <v>30</v>
      </c>
      <c r="C11793" s="43" t="s">
        <v>3036</v>
      </c>
      <c r="D11793" s="43">
        <v>2015</v>
      </c>
      <c r="E11793" s="43">
        <v>12</v>
      </c>
    </row>
    <row r="11794" spans="1:5">
      <c r="A11794" s="42" t="s">
        <v>164</v>
      </c>
      <c r="B11794" s="43">
        <v>30</v>
      </c>
      <c r="C11794" s="43" t="s">
        <v>3036</v>
      </c>
      <c r="D11794" s="43">
        <v>2016</v>
      </c>
      <c r="E11794" s="43">
        <v>11</v>
      </c>
    </row>
    <row r="11795" spans="1:5">
      <c r="A11795" s="42" t="s">
        <v>164</v>
      </c>
      <c r="B11795" s="43">
        <v>30</v>
      </c>
      <c r="C11795" s="43" t="s">
        <v>3036</v>
      </c>
      <c r="D11795" s="43">
        <v>2017</v>
      </c>
      <c r="E11795" s="43">
        <v>3</v>
      </c>
    </row>
    <row r="11796" spans="1:5">
      <c r="A11796" s="42" t="s">
        <v>164</v>
      </c>
      <c r="B11796" s="43">
        <v>30</v>
      </c>
      <c r="C11796" s="43" t="s">
        <v>3036</v>
      </c>
      <c r="D11796" s="43">
        <v>2018</v>
      </c>
      <c r="E11796" s="43">
        <v>14</v>
      </c>
    </row>
    <row r="11797" spans="1:5">
      <c r="A11797" s="42" t="s">
        <v>164</v>
      </c>
      <c r="B11797" s="43">
        <v>30</v>
      </c>
      <c r="C11797" s="43" t="s">
        <v>3036</v>
      </c>
      <c r="D11797" s="43">
        <v>2019</v>
      </c>
      <c r="E11797" s="43">
        <v>26</v>
      </c>
    </row>
    <row r="11798" spans="1:5">
      <c r="A11798" s="42" t="s">
        <v>164</v>
      </c>
      <c r="B11798" s="43">
        <v>30</v>
      </c>
      <c r="C11798" s="43" t="s">
        <v>3036</v>
      </c>
      <c r="D11798" s="43">
        <v>2020</v>
      </c>
      <c r="E11798" s="43">
        <v>0</v>
      </c>
    </row>
    <row r="11799" spans="1:5">
      <c r="A11799" s="42" t="s">
        <v>164</v>
      </c>
      <c r="B11799" s="43">
        <v>30</v>
      </c>
      <c r="C11799" s="43" t="s">
        <v>3036</v>
      </c>
      <c r="D11799" s="43">
        <v>2021</v>
      </c>
      <c r="E11799" s="43">
        <v>12</v>
      </c>
    </row>
    <row r="11800" spans="1:5">
      <c r="A11800" s="42" t="s">
        <v>164</v>
      </c>
      <c r="B11800" s="43">
        <v>30</v>
      </c>
      <c r="C11800" s="43" t="s">
        <v>3036</v>
      </c>
      <c r="D11800" s="43">
        <v>2022</v>
      </c>
      <c r="E11800" s="43">
        <v>10</v>
      </c>
    </row>
    <row r="11801" spans="1:5">
      <c r="A11801" s="42" t="s">
        <v>164</v>
      </c>
      <c r="B11801" s="43">
        <v>30</v>
      </c>
      <c r="C11801" s="43" t="s">
        <v>3036</v>
      </c>
      <c r="D11801" s="43">
        <v>2023</v>
      </c>
      <c r="E11801" s="43">
        <v>33</v>
      </c>
    </row>
    <row r="11802" spans="1:5">
      <c r="A11802" s="42" t="s">
        <v>164</v>
      </c>
      <c r="B11802" s="43">
        <v>30</v>
      </c>
      <c r="C11802" s="43" t="s">
        <v>3036</v>
      </c>
      <c r="D11802" s="43">
        <v>2024</v>
      </c>
      <c r="E11802" s="43">
        <v>14</v>
      </c>
    </row>
    <row r="11803" spans="1:5">
      <c r="A11803" s="42" t="s">
        <v>111</v>
      </c>
      <c r="B11803" s="43">
        <v>30</v>
      </c>
      <c r="C11803" s="43" t="s">
        <v>3033</v>
      </c>
      <c r="D11803" s="43">
        <v>2001</v>
      </c>
      <c r="E11803" s="43">
        <v>1</v>
      </c>
    </row>
    <row r="11804" spans="1:5">
      <c r="A11804" s="42" t="s">
        <v>111</v>
      </c>
      <c r="B11804" s="43">
        <v>30</v>
      </c>
      <c r="C11804" s="43" t="s">
        <v>3033</v>
      </c>
      <c r="D11804" s="43">
        <v>2002</v>
      </c>
      <c r="E11804" s="43">
        <v>3</v>
      </c>
    </row>
    <row r="11805" spans="1:5">
      <c r="A11805" s="42" t="s">
        <v>111</v>
      </c>
      <c r="B11805" s="43">
        <v>30</v>
      </c>
      <c r="C11805" s="43" t="s">
        <v>3033</v>
      </c>
      <c r="D11805" s="43">
        <v>2003</v>
      </c>
      <c r="E11805" s="43">
        <v>4</v>
      </c>
    </row>
    <row r="11806" spans="1:5">
      <c r="A11806" s="42" t="s">
        <v>111</v>
      </c>
      <c r="B11806" s="43">
        <v>30</v>
      </c>
      <c r="C11806" s="43" t="s">
        <v>3033</v>
      </c>
      <c r="D11806" s="43">
        <v>2004</v>
      </c>
      <c r="E11806" s="43">
        <v>5</v>
      </c>
    </row>
    <row r="11807" spans="1:5">
      <c r="A11807" s="42" t="s">
        <v>111</v>
      </c>
      <c r="B11807" s="43">
        <v>30</v>
      </c>
      <c r="C11807" s="43" t="s">
        <v>3033</v>
      </c>
      <c r="D11807" s="43">
        <v>2005</v>
      </c>
      <c r="E11807" s="43">
        <v>29</v>
      </c>
    </row>
    <row r="11808" spans="1:5">
      <c r="A11808" s="42" t="s">
        <v>111</v>
      </c>
      <c r="B11808" s="43">
        <v>30</v>
      </c>
      <c r="C11808" s="43" t="s">
        <v>3033</v>
      </c>
      <c r="D11808" s="43">
        <v>2006</v>
      </c>
      <c r="E11808" s="43">
        <v>18</v>
      </c>
    </row>
    <row r="11809" spans="1:5">
      <c r="A11809" s="42" t="s">
        <v>111</v>
      </c>
      <c r="B11809" s="43">
        <v>30</v>
      </c>
      <c r="C11809" s="43" t="s">
        <v>3033</v>
      </c>
      <c r="D11809" s="43">
        <v>2007</v>
      </c>
      <c r="E11809" s="43">
        <v>30</v>
      </c>
    </row>
    <row r="11810" spans="1:5">
      <c r="A11810" s="42" t="s">
        <v>111</v>
      </c>
      <c r="B11810" s="43">
        <v>30</v>
      </c>
      <c r="C11810" s="43" t="s">
        <v>3033</v>
      </c>
      <c r="D11810" s="43">
        <v>2008</v>
      </c>
      <c r="E11810" s="43">
        <v>51</v>
      </c>
    </row>
    <row r="11811" spans="1:5">
      <c r="A11811" s="42" t="s">
        <v>111</v>
      </c>
      <c r="B11811" s="43">
        <v>30</v>
      </c>
      <c r="C11811" s="43" t="s">
        <v>3033</v>
      </c>
      <c r="D11811" s="43">
        <v>2009</v>
      </c>
      <c r="E11811" s="43">
        <v>31</v>
      </c>
    </row>
    <row r="11812" spans="1:5">
      <c r="A11812" s="42" t="s">
        <v>111</v>
      </c>
      <c r="B11812" s="43">
        <v>30</v>
      </c>
      <c r="C11812" s="43" t="s">
        <v>3033</v>
      </c>
      <c r="D11812" s="43">
        <v>2010</v>
      </c>
      <c r="E11812" s="43">
        <v>36</v>
      </c>
    </row>
    <row r="11813" spans="1:5">
      <c r="A11813" s="42" t="s">
        <v>111</v>
      </c>
      <c r="B11813" s="43">
        <v>30</v>
      </c>
      <c r="C11813" s="43" t="s">
        <v>3033</v>
      </c>
      <c r="D11813" s="43">
        <v>2011</v>
      </c>
      <c r="E11813" s="43">
        <v>25</v>
      </c>
    </row>
    <row r="11814" spans="1:5">
      <c r="A11814" s="42" t="s">
        <v>111</v>
      </c>
      <c r="B11814" s="43">
        <v>30</v>
      </c>
      <c r="C11814" s="43" t="s">
        <v>3033</v>
      </c>
      <c r="D11814" s="43">
        <v>2012</v>
      </c>
      <c r="E11814" s="43">
        <v>21</v>
      </c>
    </row>
    <row r="11815" spans="1:5">
      <c r="A11815" s="42" t="s">
        <v>111</v>
      </c>
      <c r="B11815" s="43">
        <v>30</v>
      </c>
      <c r="C11815" s="43" t="s">
        <v>3033</v>
      </c>
      <c r="D11815" s="43">
        <v>2013</v>
      </c>
      <c r="E11815" s="43">
        <v>9</v>
      </c>
    </row>
    <row r="11816" spans="1:5">
      <c r="A11816" s="42" t="s">
        <v>111</v>
      </c>
      <c r="B11816" s="43">
        <v>30</v>
      </c>
      <c r="C11816" s="43" t="s">
        <v>3033</v>
      </c>
      <c r="D11816" s="43">
        <v>2014</v>
      </c>
      <c r="E11816" s="43">
        <v>28</v>
      </c>
    </row>
    <row r="11817" spans="1:5">
      <c r="A11817" s="42" t="s">
        <v>111</v>
      </c>
      <c r="B11817" s="43">
        <v>30</v>
      </c>
      <c r="C11817" s="43" t="s">
        <v>3033</v>
      </c>
      <c r="D11817" s="43">
        <v>2015</v>
      </c>
      <c r="E11817" s="43">
        <v>27</v>
      </c>
    </row>
    <row r="11818" spans="1:5">
      <c r="A11818" s="42" t="s">
        <v>111</v>
      </c>
      <c r="B11818" s="43">
        <v>30</v>
      </c>
      <c r="C11818" s="43" t="s">
        <v>3033</v>
      </c>
      <c r="D11818" s="43">
        <v>2016</v>
      </c>
      <c r="E11818" s="43">
        <v>24</v>
      </c>
    </row>
    <row r="11819" spans="1:5">
      <c r="A11819" s="42" t="s">
        <v>111</v>
      </c>
      <c r="B11819" s="43">
        <v>30</v>
      </c>
      <c r="C11819" s="43" t="s">
        <v>3033</v>
      </c>
      <c r="D11819" s="43">
        <v>2017</v>
      </c>
      <c r="E11819" s="43">
        <v>65</v>
      </c>
    </row>
    <row r="11820" spans="1:5">
      <c r="A11820" s="42" t="s">
        <v>111</v>
      </c>
      <c r="B11820" s="43">
        <v>30</v>
      </c>
      <c r="C11820" s="43" t="s">
        <v>3033</v>
      </c>
      <c r="D11820" s="43">
        <v>2018</v>
      </c>
      <c r="E11820" s="43">
        <v>55</v>
      </c>
    </row>
    <row r="11821" spans="1:5">
      <c r="A11821" s="42" t="s">
        <v>111</v>
      </c>
      <c r="B11821" s="43">
        <v>30</v>
      </c>
      <c r="C11821" s="43" t="s">
        <v>3033</v>
      </c>
      <c r="D11821" s="43">
        <v>2019</v>
      </c>
      <c r="E11821" s="43">
        <v>41</v>
      </c>
    </row>
    <row r="11822" spans="1:5">
      <c r="A11822" s="42" t="s">
        <v>111</v>
      </c>
      <c r="B11822" s="43">
        <v>30</v>
      </c>
      <c r="C11822" s="43" t="s">
        <v>3033</v>
      </c>
      <c r="D11822" s="43">
        <v>2020</v>
      </c>
      <c r="E11822" s="43">
        <v>50</v>
      </c>
    </row>
    <row r="11823" spans="1:5">
      <c r="A11823" s="42" t="s">
        <v>111</v>
      </c>
      <c r="B11823" s="43">
        <v>30</v>
      </c>
      <c r="C11823" s="43" t="s">
        <v>3033</v>
      </c>
      <c r="D11823" s="43">
        <v>2021</v>
      </c>
      <c r="E11823" s="43">
        <v>55</v>
      </c>
    </row>
    <row r="11824" spans="1:5">
      <c r="A11824" s="42" t="s">
        <v>111</v>
      </c>
      <c r="B11824" s="43">
        <v>30</v>
      </c>
      <c r="C11824" s="43" t="s">
        <v>3033</v>
      </c>
      <c r="D11824" s="43">
        <v>2022</v>
      </c>
      <c r="E11824" s="43">
        <v>20</v>
      </c>
    </row>
    <row r="11825" spans="1:5">
      <c r="A11825" s="42" t="s">
        <v>111</v>
      </c>
      <c r="B11825" s="43">
        <v>30</v>
      </c>
      <c r="C11825" s="43" t="s">
        <v>3033</v>
      </c>
      <c r="D11825" s="43">
        <v>2023</v>
      </c>
      <c r="E11825" s="43">
        <v>105</v>
      </c>
    </row>
    <row r="11826" spans="1:5">
      <c r="A11826" s="42" t="s">
        <v>111</v>
      </c>
      <c r="B11826" s="43">
        <v>30</v>
      </c>
      <c r="C11826" s="43" t="s">
        <v>3033</v>
      </c>
      <c r="D11826" s="43">
        <v>2024</v>
      </c>
      <c r="E11826" s="43">
        <v>30</v>
      </c>
    </row>
    <row r="11827" spans="1:5">
      <c r="A11827" s="42" t="s">
        <v>111</v>
      </c>
      <c r="B11827" s="43">
        <v>30</v>
      </c>
      <c r="C11827" s="43" t="s">
        <v>3034</v>
      </c>
      <c r="D11827" s="43">
        <v>2001</v>
      </c>
      <c r="E11827" s="43">
        <v>7865</v>
      </c>
    </row>
    <row r="11828" spans="1:5">
      <c r="A11828" s="42" t="s">
        <v>111</v>
      </c>
      <c r="B11828" s="43">
        <v>30</v>
      </c>
      <c r="C11828" s="43" t="s">
        <v>3034</v>
      </c>
      <c r="D11828" s="43">
        <v>2002</v>
      </c>
      <c r="E11828" s="43">
        <v>10241</v>
      </c>
    </row>
    <row r="11829" spans="1:5">
      <c r="A11829" s="42" t="s">
        <v>111</v>
      </c>
      <c r="B11829" s="43">
        <v>30</v>
      </c>
      <c r="C11829" s="43" t="s">
        <v>3034</v>
      </c>
      <c r="D11829" s="43">
        <v>2003</v>
      </c>
      <c r="E11829" s="43">
        <v>8865</v>
      </c>
    </row>
    <row r="11830" spans="1:5">
      <c r="A11830" s="42" t="s">
        <v>111</v>
      </c>
      <c r="B11830" s="43">
        <v>30</v>
      </c>
      <c r="C11830" s="43" t="s">
        <v>3034</v>
      </c>
      <c r="D11830" s="43">
        <v>2004</v>
      </c>
      <c r="E11830" s="43">
        <v>12940</v>
      </c>
    </row>
    <row r="11831" spans="1:5">
      <c r="A11831" s="42" t="s">
        <v>111</v>
      </c>
      <c r="B11831" s="43">
        <v>30</v>
      </c>
      <c r="C11831" s="43" t="s">
        <v>3034</v>
      </c>
      <c r="D11831" s="43">
        <v>2005</v>
      </c>
      <c r="E11831" s="43">
        <v>20149</v>
      </c>
    </row>
    <row r="11832" spans="1:5">
      <c r="A11832" s="42" t="s">
        <v>111</v>
      </c>
      <c r="B11832" s="43">
        <v>30</v>
      </c>
      <c r="C11832" s="43" t="s">
        <v>3034</v>
      </c>
      <c r="D11832" s="43">
        <v>2006</v>
      </c>
      <c r="E11832" s="43">
        <v>17153</v>
      </c>
    </row>
    <row r="11833" spans="1:5">
      <c r="A11833" s="42" t="s">
        <v>111</v>
      </c>
      <c r="B11833" s="43">
        <v>30</v>
      </c>
      <c r="C11833" s="43" t="s">
        <v>3034</v>
      </c>
      <c r="D11833" s="43">
        <v>2007</v>
      </c>
      <c r="E11833" s="43">
        <v>15806</v>
      </c>
    </row>
    <row r="11834" spans="1:5">
      <c r="A11834" s="42" t="s">
        <v>111</v>
      </c>
      <c r="B11834" s="43">
        <v>30</v>
      </c>
      <c r="C11834" s="43" t="s">
        <v>3034</v>
      </c>
      <c r="D11834" s="43">
        <v>2008</v>
      </c>
      <c r="E11834" s="43">
        <v>14986</v>
      </c>
    </row>
    <row r="11835" spans="1:5">
      <c r="A11835" s="42" t="s">
        <v>111</v>
      </c>
      <c r="B11835" s="43">
        <v>30</v>
      </c>
      <c r="C11835" s="43" t="s">
        <v>3034</v>
      </c>
      <c r="D11835" s="43">
        <v>2009</v>
      </c>
      <c r="E11835" s="43">
        <v>14273</v>
      </c>
    </row>
    <row r="11836" spans="1:5">
      <c r="A11836" s="42" t="s">
        <v>111</v>
      </c>
      <c r="B11836" s="43">
        <v>30</v>
      </c>
      <c r="C11836" s="43" t="s">
        <v>3034</v>
      </c>
      <c r="D11836" s="43">
        <v>2010</v>
      </c>
      <c r="E11836" s="43">
        <v>21426</v>
      </c>
    </row>
    <row r="11837" spans="1:5">
      <c r="A11837" s="42" t="s">
        <v>111</v>
      </c>
      <c r="B11837" s="43">
        <v>30</v>
      </c>
      <c r="C11837" s="43" t="s">
        <v>3034</v>
      </c>
      <c r="D11837" s="43">
        <v>2011</v>
      </c>
      <c r="E11837" s="43">
        <v>21529</v>
      </c>
    </row>
    <row r="11838" spans="1:5">
      <c r="A11838" s="42" t="s">
        <v>111</v>
      </c>
      <c r="B11838" s="43">
        <v>30</v>
      </c>
      <c r="C11838" s="43" t="s">
        <v>3034</v>
      </c>
      <c r="D11838" s="43">
        <v>2012</v>
      </c>
      <c r="E11838" s="43">
        <v>17416</v>
      </c>
    </row>
    <row r="11839" spans="1:5">
      <c r="A11839" s="42" t="s">
        <v>111</v>
      </c>
      <c r="B11839" s="43">
        <v>30</v>
      </c>
      <c r="C11839" s="43" t="s">
        <v>3034</v>
      </c>
      <c r="D11839" s="43">
        <v>2013</v>
      </c>
      <c r="E11839" s="43">
        <v>13794</v>
      </c>
    </row>
    <row r="11840" spans="1:5">
      <c r="A11840" s="42" t="s">
        <v>111</v>
      </c>
      <c r="B11840" s="43">
        <v>30</v>
      </c>
      <c r="C11840" s="43" t="s">
        <v>3034</v>
      </c>
      <c r="D11840" s="43">
        <v>2014</v>
      </c>
      <c r="E11840" s="43">
        <v>15680</v>
      </c>
    </row>
    <row r="11841" spans="1:5">
      <c r="A11841" s="42" t="s">
        <v>111</v>
      </c>
      <c r="B11841" s="43">
        <v>30</v>
      </c>
      <c r="C11841" s="43" t="s">
        <v>3034</v>
      </c>
      <c r="D11841" s="43">
        <v>2015</v>
      </c>
      <c r="E11841" s="43">
        <v>15627</v>
      </c>
    </row>
    <row r="11842" spans="1:5">
      <c r="A11842" s="42" t="s">
        <v>111</v>
      </c>
      <c r="B11842" s="43">
        <v>30</v>
      </c>
      <c r="C11842" s="43" t="s">
        <v>3034</v>
      </c>
      <c r="D11842" s="43">
        <v>2016</v>
      </c>
      <c r="E11842" s="43">
        <v>25243</v>
      </c>
    </row>
    <row r="11843" spans="1:5">
      <c r="A11843" s="42" t="s">
        <v>111</v>
      </c>
      <c r="B11843" s="43">
        <v>30</v>
      </c>
      <c r="C11843" s="43" t="s">
        <v>3034</v>
      </c>
      <c r="D11843" s="43">
        <v>2017</v>
      </c>
      <c r="E11843" s="43">
        <v>25478</v>
      </c>
    </row>
    <row r="11844" spans="1:5">
      <c r="A11844" s="42" t="s">
        <v>111</v>
      </c>
      <c r="B11844" s="43">
        <v>30</v>
      </c>
      <c r="C11844" s="43" t="s">
        <v>3034</v>
      </c>
      <c r="D11844" s="43">
        <v>2018</v>
      </c>
      <c r="E11844" s="43">
        <v>19558</v>
      </c>
    </row>
    <row r="11845" spans="1:5">
      <c r="A11845" s="42" t="s">
        <v>111</v>
      </c>
      <c r="B11845" s="43">
        <v>30</v>
      </c>
      <c r="C11845" s="43" t="s">
        <v>3034</v>
      </c>
      <c r="D11845" s="43">
        <v>2019</v>
      </c>
      <c r="E11845" s="43">
        <v>24302</v>
      </c>
    </row>
    <row r="11846" spans="1:5">
      <c r="A11846" s="42" t="s">
        <v>111</v>
      </c>
      <c r="B11846" s="43">
        <v>30</v>
      </c>
      <c r="C11846" s="43" t="s">
        <v>3034</v>
      </c>
      <c r="D11846" s="43">
        <v>2020</v>
      </c>
      <c r="E11846" s="43">
        <v>22747</v>
      </c>
    </row>
    <row r="11847" spans="1:5">
      <c r="A11847" s="42" t="s">
        <v>111</v>
      </c>
      <c r="B11847" s="43">
        <v>30</v>
      </c>
      <c r="C11847" s="43" t="s">
        <v>3034</v>
      </c>
      <c r="D11847" s="43">
        <v>2021</v>
      </c>
      <c r="E11847" s="43">
        <v>22440</v>
      </c>
    </row>
    <row r="11848" spans="1:5">
      <c r="A11848" s="42" t="s">
        <v>111</v>
      </c>
      <c r="B11848" s="43">
        <v>30</v>
      </c>
      <c r="C11848" s="43" t="s">
        <v>3034</v>
      </c>
      <c r="D11848" s="43">
        <v>2022</v>
      </c>
      <c r="E11848" s="43">
        <v>23559</v>
      </c>
    </row>
    <row r="11849" spans="1:5">
      <c r="A11849" s="42" t="s">
        <v>111</v>
      </c>
      <c r="B11849" s="43">
        <v>30</v>
      </c>
      <c r="C11849" s="43" t="s">
        <v>3034</v>
      </c>
      <c r="D11849" s="43">
        <v>2023</v>
      </c>
      <c r="E11849" s="43">
        <v>23876</v>
      </c>
    </row>
    <row r="11850" spans="1:5">
      <c r="A11850" s="42" t="s">
        <v>111</v>
      </c>
      <c r="B11850" s="43">
        <v>30</v>
      </c>
      <c r="C11850" s="43" t="s">
        <v>3034</v>
      </c>
      <c r="D11850" s="43">
        <v>2024</v>
      </c>
      <c r="E11850" s="43">
        <v>22105</v>
      </c>
    </row>
    <row r="11851" spans="1:5">
      <c r="A11851" s="42" t="s">
        <v>111</v>
      </c>
      <c r="B11851" s="43">
        <v>30</v>
      </c>
      <c r="C11851" s="43" t="s">
        <v>3035</v>
      </c>
      <c r="D11851" s="43">
        <v>2001</v>
      </c>
      <c r="E11851" s="43">
        <v>2</v>
      </c>
    </row>
    <row r="11852" spans="1:5">
      <c r="A11852" s="42" t="s">
        <v>111</v>
      </c>
      <c r="B11852" s="43">
        <v>30</v>
      </c>
      <c r="C11852" s="43" t="s">
        <v>3035</v>
      </c>
      <c r="D11852" s="43">
        <v>2002</v>
      </c>
      <c r="E11852" s="43">
        <v>4</v>
      </c>
    </row>
    <row r="11853" spans="1:5">
      <c r="A11853" s="42" t="s">
        <v>111</v>
      </c>
      <c r="B11853" s="43">
        <v>30</v>
      </c>
      <c r="C11853" s="43" t="s">
        <v>3035</v>
      </c>
      <c r="D11853" s="43">
        <v>2003</v>
      </c>
      <c r="E11853" s="43">
        <v>3</v>
      </c>
    </row>
    <row r="11854" spans="1:5">
      <c r="A11854" s="42" t="s">
        <v>111</v>
      </c>
      <c r="B11854" s="43">
        <v>30</v>
      </c>
      <c r="C11854" s="43" t="s">
        <v>3035</v>
      </c>
      <c r="D11854" s="43">
        <v>2004</v>
      </c>
      <c r="E11854" s="43">
        <v>11</v>
      </c>
    </row>
    <row r="11855" spans="1:5">
      <c r="A11855" s="42" t="s">
        <v>111</v>
      </c>
      <c r="B11855" s="43">
        <v>30</v>
      </c>
      <c r="C11855" s="43" t="s">
        <v>3035</v>
      </c>
      <c r="D11855" s="43">
        <v>2005</v>
      </c>
      <c r="E11855" s="43">
        <v>19</v>
      </c>
    </row>
    <row r="11856" spans="1:5">
      <c r="A11856" s="42" t="s">
        <v>111</v>
      </c>
      <c r="B11856" s="43">
        <v>30</v>
      </c>
      <c r="C11856" s="43" t="s">
        <v>3035</v>
      </c>
      <c r="D11856" s="43">
        <v>2006</v>
      </c>
      <c r="E11856" s="43">
        <v>7</v>
      </c>
    </row>
    <row r="11857" spans="1:5">
      <c r="A11857" s="42" t="s">
        <v>111</v>
      </c>
      <c r="B11857" s="43">
        <v>30</v>
      </c>
      <c r="C11857" s="43" t="s">
        <v>3035</v>
      </c>
      <c r="D11857" s="43">
        <v>2007</v>
      </c>
      <c r="E11857" s="43">
        <v>4</v>
      </c>
    </row>
    <row r="11858" spans="1:5">
      <c r="A11858" s="42" t="s">
        <v>111</v>
      </c>
      <c r="B11858" s="43">
        <v>30</v>
      </c>
      <c r="C11858" s="43" t="s">
        <v>3035</v>
      </c>
      <c r="D11858" s="43">
        <v>2008</v>
      </c>
      <c r="E11858" s="43">
        <v>8</v>
      </c>
    </row>
    <row r="11859" spans="1:5">
      <c r="A11859" s="42" t="s">
        <v>111</v>
      </c>
      <c r="B11859" s="43">
        <v>30</v>
      </c>
      <c r="C11859" s="43" t="s">
        <v>3035</v>
      </c>
      <c r="D11859" s="43">
        <v>2009</v>
      </c>
      <c r="E11859" s="43">
        <v>4</v>
      </c>
    </row>
    <row r="11860" spans="1:5">
      <c r="A11860" s="42" t="s">
        <v>111</v>
      </c>
      <c r="B11860" s="43">
        <v>30</v>
      </c>
      <c r="C11860" s="43" t="s">
        <v>3035</v>
      </c>
      <c r="D11860" s="43">
        <v>2010</v>
      </c>
      <c r="E11860" s="43">
        <v>6</v>
      </c>
    </row>
    <row r="11861" spans="1:5">
      <c r="A11861" s="42" t="s">
        <v>111</v>
      </c>
      <c r="B11861" s="43">
        <v>30</v>
      </c>
      <c r="C11861" s="43" t="s">
        <v>3035</v>
      </c>
      <c r="D11861" s="43">
        <v>2011</v>
      </c>
      <c r="E11861" s="43">
        <v>13</v>
      </c>
    </row>
    <row r="11862" spans="1:5">
      <c r="A11862" s="42" t="s">
        <v>111</v>
      </c>
      <c r="B11862" s="43">
        <v>30</v>
      </c>
      <c r="C11862" s="43" t="s">
        <v>3035</v>
      </c>
      <c r="D11862" s="43">
        <v>2012</v>
      </c>
      <c r="E11862" s="43">
        <v>5</v>
      </c>
    </row>
    <row r="11863" spans="1:5">
      <c r="A11863" s="42" t="s">
        <v>111</v>
      </c>
      <c r="B11863" s="43">
        <v>30</v>
      </c>
      <c r="C11863" s="43" t="s">
        <v>3035</v>
      </c>
      <c r="D11863" s="43">
        <v>2013</v>
      </c>
      <c r="E11863" s="43">
        <v>33</v>
      </c>
    </row>
    <row r="11864" spans="1:5">
      <c r="A11864" s="42" t="s">
        <v>111</v>
      </c>
      <c r="B11864" s="43">
        <v>30</v>
      </c>
      <c r="C11864" s="43" t="s">
        <v>3035</v>
      </c>
      <c r="D11864" s="43">
        <v>2014</v>
      </c>
      <c r="E11864" s="43">
        <v>9</v>
      </c>
    </row>
    <row r="11865" spans="1:5">
      <c r="A11865" s="42" t="s">
        <v>111</v>
      </c>
      <c r="B11865" s="43">
        <v>30</v>
      </c>
      <c r="C11865" s="43" t="s">
        <v>3035</v>
      </c>
      <c r="D11865" s="43">
        <v>2015</v>
      </c>
      <c r="E11865" s="43">
        <v>3</v>
      </c>
    </row>
    <row r="11866" spans="1:5">
      <c r="A11866" s="42" t="s">
        <v>111</v>
      </c>
      <c r="B11866" s="43">
        <v>30</v>
      </c>
      <c r="C11866" s="43" t="s">
        <v>3035</v>
      </c>
      <c r="D11866" s="43">
        <v>2016</v>
      </c>
      <c r="E11866" s="43">
        <v>10</v>
      </c>
    </row>
    <row r="11867" spans="1:5">
      <c r="A11867" s="42" t="s">
        <v>111</v>
      </c>
      <c r="B11867" s="43">
        <v>30</v>
      </c>
      <c r="C11867" s="43" t="s">
        <v>3035</v>
      </c>
      <c r="D11867" s="43">
        <v>2017</v>
      </c>
      <c r="E11867" s="43">
        <v>15</v>
      </c>
    </row>
    <row r="11868" spans="1:5">
      <c r="A11868" s="42" t="s">
        <v>111</v>
      </c>
      <c r="B11868" s="43">
        <v>30</v>
      </c>
      <c r="C11868" s="43" t="s">
        <v>3035</v>
      </c>
      <c r="D11868" s="43">
        <v>2018</v>
      </c>
      <c r="E11868" s="43">
        <v>3</v>
      </c>
    </row>
    <row r="11869" spans="1:5">
      <c r="A11869" s="42" t="s">
        <v>111</v>
      </c>
      <c r="B11869" s="43">
        <v>30</v>
      </c>
      <c r="C11869" s="43" t="s">
        <v>3035</v>
      </c>
      <c r="D11869" s="43">
        <v>2019</v>
      </c>
      <c r="E11869" s="43">
        <v>55</v>
      </c>
    </row>
    <row r="11870" spans="1:5">
      <c r="A11870" s="42" t="s">
        <v>111</v>
      </c>
      <c r="B11870" s="43">
        <v>30</v>
      </c>
      <c r="C11870" s="43" t="s">
        <v>3035</v>
      </c>
      <c r="D11870" s="43">
        <v>2020</v>
      </c>
      <c r="E11870" s="43">
        <v>12</v>
      </c>
    </row>
    <row r="11871" spans="1:5">
      <c r="A11871" s="42" t="s">
        <v>111</v>
      </c>
      <c r="B11871" s="43">
        <v>30</v>
      </c>
      <c r="C11871" s="43" t="s">
        <v>3035</v>
      </c>
      <c r="D11871" s="43">
        <v>2021</v>
      </c>
      <c r="E11871" s="43">
        <v>0</v>
      </c>
    </row>
    <row r="11872" spans="1:5">
      <c r="A11872" s="42" t="s">
        <v>111</v>
      </c>
      <c r="B11872" s="43">
        <v>30</v>
      </c>
      <c r="C11872" s="43" t="s">
        <v>3035</v>
      </c>
      <c r="D11872" s="43">
        <v>2022</v>
      </c>
      <c r="E11872" s="43">
        <v>2</v>
      </c>
    </row>
    <row r="11873" spans="1:5">
      <c r="A11873" s="42" t="s">
        <v>111</v>
      </c>
      <c r="B11873" s="43">
        <v>30</v>
      </c>
      <c r="C11873" s="43" t="s">
        <v>3035</v>
      </c>
      <c r="D11873" s="43">
        <v>2023</v>
      </c>
      <c r="E11873" s="43">
        <v>306</v>
      </c>
    </row>
    <row r="11874" spans="1:5">
      <c r="A11874" s="42" t="s">
        <v>111</v>
      </c>
      <c r="B11874" s="43">
        <v>30</v>
      </c>
      <c r="C11874" s="43" t="s">
        <v>3035</v>
      </c>
      <c r="D11874" s="43">
        <v>2024</v>
      </c>
      <c r="E11874" s="43">
        <v>0</v>
      </c>
    </row>
    <row r="11875" spans="1:5">
      <c r="A11875" s="42" t="s">
        <v>111</v>
      </c>
      <c r="B11875" s="43">
        <v>30</v>
      </c>
      <c r="C11875" s="43" t="s">
        <v>3037</v>
      </c>
      <c r="D11875" s="43">
        <v>2001</v>
      </c>
      <c r="E11875" s="43">
        <v>42</v>
      </c>
    </row>
    <row r="11876" spans="1:5">
      <c r="A11876" s="42" t="s">
        <v>111</v>
      </c>
      <c r="B11876" s="43">
        <v>30</v>
      </c>
      <c r="C11876" s="43" t="s">
        <v>3037</v>
      </c>
      <c r="D11876" s="43">
        <v>2002</v>
      </c>
      <c r="E11876" s="43">
        <v>46</v>
      </c>
    </row>
    <row r="11877" spans="1:5">
      <c r="A11877" s="42" t="s">
        <v>111</v>
      </c>
      <c r="B11877" s="43">
        <v>30</v>
      </c>
      <c r="C11877" s="43" t="s">
        <v>3037</v>
      </c>
      <c r="D11877" s="43">
        <v>2003</v>
      </c>
      <c r="E11877" s="43">
        <v>3</v>
      </c>
    </row>
    <row r="11878" spans="1:5">
      <c r="A11878" s="42" t="s">
        <v>111</v>
      </c>
      <c r="B11878" s="43">
        <v>30</v>
      </c>
      <c r="C11878" s="43" t="s">
        <v>3037</v>
      </c>
      <c r="D11878" s="43">
        <v>2004</v>
      </c>
      <c r="E11878" s="43">
        <v>72</v>
      </c>
    </row>
    <row r="11879" spans="1:5">
      <c r="A11879" s="42" t="s">
        <v>111</v>
      </c>
      <c r="B11879" s="43">
        <v>30</v>
      </c>
      <c r="C11879" s="43" t="s">
        <v>3037</v>
      </c>
      <c r="D11879" s="43">
        <v>2005</v>
      </c>
      <c r="E11879" s="43">
        <v>58</v>
      </c>
    </row>
    <row r="11880" spans="1:5">
      <c r="A11880" s="42" t="s">
        <v>111</v>
      </c>
      <c r="B11880" s="43">
        <v>30</v>
      </c>
      <c r="C11880" s="43" t="s">
        <v>3037</v>
      </c>
      <c r="D11880" s="43">
        <v>2006</v>
      </c>
      <c r="E11880" s="43">
        <v>25</v>
      </c>
    </row>
    <row r="11881" spans="1:5">
      <c r="A11881" s="42" t="s">
        <v>111</v>
      </c>
      <c r="B11881" s="43">
        <v>30</v>
      </c>
      <c r="C11881" s="43" t="s">
        <v>3037</v>
      </c>
      <c r="D11881" s="43">
        <v>2007</v>
      </c>
      <c r="E11881" s="43">
        <v>64</v>
      </c>
    </row>
    <row r="11882" spans="1:5">
      <c r="A11882" s="42" t="s">
        <v>111</v>
      </c>
      <c r="B11882" s="43">
        <v>30</v>
      </c>
      <c r="C11882" s="43" t="s">
        <v>3037</v>
      </c>
      <c r="D11882" s="43">
        <v>2008</v>
      </c>
      <c r="E11882" s="43">
        <v>27</v>
      </c>
    </row>
    <row r="11883" spans="1:5">
      <c r="A11883" s="42" t="s">
        <v>111</v>
      </c>
      <c r="B11883" s="43">
        <v>30</v>
      </c>
      <c r="C11883" s="43" t="s">
        <v>3037</v>
      </c>
      <c r="D11883" s="43">
        <v>2009</v>
      </c>
      <c r="E11883" s="43">
        <v>19</v>
      </c>
    </row>
    <row r="11884" spans="1:5">
      <c r="A11884" s="42" t="s">
        <v>111</v>
      </c>
      <c r="B11884" s="43">
        <v>30</v>
      </c>
      <c r="C11884" s="43" t="s">
        <v>3037</v>
      </c>
      <c r="D11884" s="43">
        <v>2010</v>
      </c>
      <c r="E11884" s="43">
        <v>53</v>
      </c>
    </row>
    <row r="11885" spans="1:5">
      <c r="A11885" s="42" t="s">
        <v>111</v>
      </c>
      <c r="B11885" s="43">
        <v>30</v>
      </c>
      <c r="C11885" s="43" t="s">
        <v>3037</v>
      </c>
      <c r="D11885" s="43">
        <v>2011</v>
      </c>
      <c r="E11885" s="43">
        <v>47</v>
      </c>
    </row>
    <row r="11886" spans="1:5">
      <c r="A11886" s="42" t="s">
        <v>111</v>
      </c>
      <c r="B11886" s="43">
        <v>30</v>
      </c>
      <c r="C11886" s="43" t="s">
        <v>3037</v>
      </c>
      <c r="D11886" s="43">
        <v>2012</v>
      </c>
      <c r="E11886" s="43">
        <v>22</v>
      </c>
    </row>
    <row r="11887" spans="1:5">
      <c r="A11887" s="42" t="s">
        <v>111</v>
      </c>
      <c r="B11887" s="43">
        <v>30</v>
      </c>
      <c r="C11887" s="43" t="s">
        <v>3037</v>
      </c>
      <c r="D11887" s="43">
        <v>2013</v>
      </c>
      <c r="E11887" s="43">
        <v>37</v>
      </c>
    </row>
    <row r="11888" spans="1:5">
      <c r="A11888" s="42" t="s">
        <v>111</v>
      </c>
      <c r="B11888" s="43">
        <v>30</v>
      </c>
      <c r="C11888" s="43" t="s">
        <v>3037</v>
      </c>
      <c r="D11888" s="43">
        <v>2014</v>
      </c>
      <c r="E11888" s="43">
        <v>126</v>
      </c>
    </row>
    <row r="11889" spans="1:5">
      <c r="A11889" s="42" t="s">
        <v>111</v>
      </c>
      <c r="B11889" s="43">
        <v>30</v>
      </c>
      <c r="C11889" s="43" t="s">
        <v>3037</v>
      </c>
      <c r="D11889" s="43">
        <v>2015</v>
      </c>
      <c r="E11889" s="43">
        <v>51</v>
      </c>
    </row>
    <row r="11890" spans="1:5">
      <c r="A11890" s="42" t="s">
        <v>111</v>
      </c>
      <c r="B11890" s="43">
        <v>30</v>
      </c>
      <c r="C11890" s="43" t="s">
        <v>3037</v>
      </c>
      <c r="D11890" s="43">
        <v>2016</v>
      </c>
      <c r="E11890" s="43">
        <v>75</v>
      </c>
    </row>
    <row r="11891" spans="1:5">
      <c r="A11891" s="42" t="s">
        <v>111</v>
      </c>
      <c r="B11891" s="43">
        <v>30</v>
      </c>
      <c r="C11891" s="43" t="s">
        <v>3037</v>
      </c>
      <c r="D11891" s="43">
        <v>2017</v>
      </c>
      <c r="E11891" s="43">
        <v>61</v>
      </c>
    </row>
    <row r="11892" spans="1:5">
      <c r="A11892" s="42" t="s">
        <v>111</v>
      </c>
      <c r="B11892" s="43">
        <v>30</v>
      </c>
      <c r="C11892" s="43" t="s">
        <v>3037</v>
      </c>
      <c r="D11892" s="43">
        <v>2018</v>
      </c>
      <c r="E11892" s="43">
        <v>39</v>
      </c>
    </row>
    <row r="11893" spans="1:5">
      <c r="A11893" s="42" t="s">
        <v>111</v>
      </c>
      <c r="B11893" s="43">
        <v>30</v>
      </c>
      <c r="C11893" s="43" t="s">
        <v>3037</v>
      </c>
      <c r="D11893" s="43">
        <v>2019</v>
      </c>
      <c r="E11893" s="43">
        <v>48</v>
      </c>
    </row>
    <row r="11894" spans="1:5">
      <c r="A11894" s="42" t="s">
        <v>111</v>
      </c>
      <c r="B11894" s="43">
        <v>30</v>
      </c>
      <c r="C11894" s="43" t="s">
        <v>3037</v>
      </c>
      <c r="D11894" s="43">
        <v>2020</v>
      </c>
      <c r="E11894" s="43">
        <v>41</v>
      </c>
    </row>
    <row r="11895" spans="1:5">
      <c r="A11895" s="42" t="s">
        <v>111</v>
      </c>
      <c r="B11895" s="43">
        <v>30</v>
      </c>
      <c r="C11895" s="43" t="s">
        <v>3037</v>
      </c>
      <c r="D11895" s="43">
        <v>2021</v>
      </c>
      <c r="E11895" s="43">
        <v>40</v>
      </c>
    </row>
    <row r="11896" spans="1:5">
      <c r="A11896" s="42" t="s">
        <v>111</v>
      </c>
      <c r="B11896" s="43">
        <v>30</v>
      </c>
      <c r="C11896" s="43" t="s">
        <v>3037</v>
      </c>
      <c r="D11896" s="43">
        <v>2022</v>
      </c>
      <c r="E11896" s="43">
        <v>51</v>
      </c>
    </row>
    <row r="11897" spans="1:5">
      <c r="A11897" s="42" t="s">
        <v>111</v>
      </c>
      <c r="B11897" s="43">
        <v>30</v>
      </c>
      <c r="C11897" s="43" t="s">
        <v>3037</v>
      </c>
      <c r="D11897" s="43">
        <v>2023</v>
      </c>
      <c r="E11897" s="43">
        <v>255</v>
      </c>
    </row>
    <row r="11898" spans="1:5">
      <c r="A11898" s="42" t="s">
        <v>111</v>
      </c>
      <c r="B11898" s="43">
        <v>30</v>
      </c>
      <c r="C11898" s="43" t="s">
        <v>3037</v>
      </c>
      <c r="D11898" s="43">
        <v>2024</v>
      </c>
      <c r="E11898" s="43">
        <v>60</v>
      </c>
    </row>
    <row r="11899" spans="1:5">
      <c r="A11899" s="42" t="s">
        <v>111</v>
      </c>
      <c r="B11899" s="43">
        <v>30</v>
      </c>
      <c r="C11899" s="43" t="s">
        <v>3038</v>
      </c>
      <c r="D11899" s="43">
        <v>2001</v>
      </c>
      <c r="E11899" s="43">
        <v>22</v>
      </c>
    </row>
    <row r="11900" spans="1:5">
      <c r="A11900" s="42" t="s">
        <v>111</v>
      </c>
      <c r="B11900" s="43">
        <v>30</v>
      </c>
      <c r="C11900" s="43" t="s">
        <v>3038</v>
      </c>
      <c r="D11900" s="43">
        <v>2002</v>
      </c>
      <c r="E11900" s="43">
        <v>13</v>
      </c>
    </row>
    <row r="11901" spans="1:5">
      <c r="A11901" s="42" t="s">
        <v>111</v>
      </c>
      <c r="B11901" s="43">
        <v>30</v>
      </c>
      <c r="C11901" s="43" t="s">
        <v>3038</v>
      </c>
      <c r="D11901" s="43">
        <v>2003</v>
      </c>
      <c r="E11901" s="43">
        <v>21</v>
      </c>
    </row>
    <row r="11902" spans="1:5">
      <c r="A11902" s="42" t="s">
        <v>111</v>
      </c>
      <c r="B11902" s="43">
        <v>30</v>
      </c>
      <c r="C11902" s="43" t="s">
        <v>3038</v>
      </c>
      <c r="D11902" s="43">
        <v>2004</v>
      </c>
      <c r="E11902" s="43">
        <v>24</v>
      </c>
    </row>
    <row r="11903" spans="1:5">
      <c r="A11903" s="42" t="s">
        <v>111</v>
      </c>
      <c r="B11903" s="43">
        <v>30</v>
      </c>
      <c r="C11903" s="43" t="s">
        <v>3038</v>
      </c>
      <c r="D11903" s="43">
        <v>2005</v>
      </c>
      <c r="E11903" s="43">
        <v>61</v>
      </c>
    </row>
    <row r="11904" spans="1:5">
      <c r="A11904" s="42" t="s">
        <v>111</v>
      </c>
      <c r="B11904" s="43">
        <v>30</v>
      </c>
      <c r="C11904" s="43" t="s">
        <v>3038</v>
      </c>
      <c r="D11904" s="43">
        <v>2006</v>
      </c>
      <c r="E11904" s="43">
        <v>85</v>
      </c>
    </row>
    <row r="11905" spans="1:5">
      <c r="A11905" s="42" t="s">
        <v>111</v>
      </c>
      <c r="B11905" s="43">
        <v>30</v>
      </c>
      <c r="C11905" s="43" t="s">
        <v>3038</v>
      </c>
      <c r="D11905" s="43">
        <v>2007</v>
      </c>
      <c r="E11905" s="43">
        <v>57</v>
      </c>
    </row>
    <row r="11906" spans="1:5">
      <c r="A11906" s="42" t="s">
        <v>111</v>
      </c>
      <c r="B11906" s="43">
        <v>30</v>
      </c>
      <c r="C11906" s="43" t="s">
        <v>3038</v>
      </c>
      <c r="D11906" s="43">
        <v>2008</v>
      </c>
      <c r="E11906" s="43">
        <v>76</v>
      </c>
    </row>
    <row r="11907" spans="1:5">
      <c r="A11907" s="42" t="s">
        <v>111</v>
      </c>
      <c r="B11907" s="43">
        <v>30</v>
      </c>
      <c r="C11907" s="43" t="s">
        <v>3038</v>
      </c>
      <c r="D11907" s="43">
        <v>2009</v>
      </c>
      <c r="E11907" s="43">
        <v>39</v>
      </c>
    </row>
    <row r="11908" spans="1:5">
      <c r="A11908" s="42" t="s">
        <v>111</v>
      </c>
      <c r="B11908" s="43">
        <v>30</v>
      </c>
      <c r="C11908" s="43" t="s">
        <v>3038</v>
      </c>
      <c r="D11908" s="43">
        <v>2010</v>
      </c>
      <c r="E11908" s="43">
        <v>61</v>
      </c>
    </row>
    <row r="11909" spans="1:5">
      <c r="A11909" s="42" t="s">
        <v>111</v>
      </c>
      <c r="B11909" s="43">
        <v>30</v>
      </c>
      <c r="C11909" s="43" t="s">
        <v>3038</v>
      </c>
      <c r="D11909" s="43">
        <v>2011</v>
      </c>
      <c r="E11909" s="43">
        <v>52</v>
      </c>
    </row>
    <row r="11910" spans="1:5">
      <c r="A11910" s="42" t="s">
        <v>111</v>
      </c>
      <c r="B11910" s="43">
        <v>30</v>
      </c>
      <c r="C11910" s="43" t="s">
        <v>3038</v>
      </c>
      <c r="D11910" s="43">
        <v>2012</v>
      </c>
      <c r="E11910" s="43">
        <v>62</v>
      </c>
    </row>
    <row r="11911" spans="1:5">
      <c r="A11911" s="42" t="s">
        <v>111</v>
      </c>
      <c r="B11911" s="43">
        <v>30</v>
      </c>
      <c r="C11911" s="43" t="s">
        <v>3038</v>
      </c>
      <c r="D11911" s="43">
        <v>2013</v>
      </c>
      <c r="E11911" s="43">
        <v>17</v>
      </c>
    </row>
    <row r="11912" spans="1:5">
      <c r="A11912" s="42" t="s">
        <v>111</v>
      </c>
      <c r="B11912" s="43">
        <v>30</v>
      </c>
      <c r="C11912" s="43" t="s">
        <v>3038</v>
      </c>
      <c r="D11912" s="43">
        <v>2014</v>
      </c>
      <c r="E11912" s="43">
        <v>71</v>
      </c>
    </row>
    <row r="11913" spans="1:5">
      <c r="A11913" s="42" t="s">
        <v>111</v>
      </c>
      <c r="B11913" s="43">
        <v>30</v>
      </c>
      <c r="C11913" s="43" t="s">
        <v>3038</v>
      </c>
      <c r="D11913" s="43">
        <v>2015</v>
      </c>
      <c r="E11913" s="43">
        <v>48</v>
      </c>
    </row>
    <row r="11914" spans="1:5">
      <c r="A11914" s="42" t="s">
        <v>111</v>
      </c>
      <c r="B11914" s="43">
        <v>30</v>
      </c>
      <c r="C11914" s="43" t="s">
        <v>3038</v>
      </c>
      <c r="D11914" s="43">
        <v>2016</v>
      </c>
      <c r="E11914" s="43">
        <v>90</v>
      </c>
    </row>
    <row r="11915" spans="1:5">
      <c r="A11915" s="42" t="s">
        <v>111</v>
      </c>
      <c r="B11915" s="43">
        <v>30</v>
      </c>
      <c r="C11915" s="43" t="s">
        <v>3038</v>
      </c>
      <c r="D11915" s="43">
        <v>2017</v>
      </c>
      <c r="E11915" s="43">
        <v>70</v>
      </c>
    </row>
    <row r="11916" spans="1:5">
      <c r="A11916" s="42" t="s">
        <v>111</v>
      </c>
      <c r="B11916" s="43">
        <v>30</v>
      </c>
      <c r="C11916" s="43" t="s">
        <v>3038</v>
      </c>
      <c r="D11916" s="43">
        <v>2018</v>
      </c>
      <c r="E11916" s="43">
        <v>56</v>
      </c>
    </row>
    <row r="11917" spans="1:5">
      <c r="A11917" s="42" t="s">
        <v>111</v>
      </c>
      <c r="B11917" s="43">
        <v>30</v>
      </c>
      <c r="C11917" s="43" t="s">
        <v>3038</v>
      </c>
      <c r="D11917" s="43">
        <v>2019</v>
      </c>
      <c r="E11917" s="43">
        <v>68</v>
      </c>
    </row>
    <row r="11918" spans="1:5">
      <c r="A11918" s="42" t="s">
        <v>111</v>
      </c>
      <c r="B11918" s="43">
        <v>30</v>
      </c>
      <c r="C11918" s="43" t="s">
        <v>3038</v>
      </c>
      <c r="D11918" s="43">
        <v>2020</v>
      </c>
      <c r="E11918" s="43">
        <v>72</v>
      </c>
    </row>
    <row r="11919" spans="1:5">
      <c r="A11919" s="42" t="s">
        <v>111</v>
      </c>
      <c r="B11919" s="43">
        <v>30</v>
      </c>
      <c r="C11919" s="43" t="s">
        <v>3038</v>
      </c>
      <c r="D11919" s="43">
        <v>2021</v>
      </c>
      <c r="E11919" s="43">
        <v>63</v>
      </c>
    </row>
    <row r="11920" spans="1:5">
      <c r="A11920" s="42" t="s">
        <v>111</v>
      </c>
      <c r="B11920" s="43">
        <v>30</v>
      </c>
      <c r="C11920" s="43" t="s">
        <v>3038</v>
      </c>
      <c r="D11920" s="43">
        <v>2022</v>
      </c>
      <c r="E11920" s="43">
        <v>53</v>
      </c>
    </row>
    <row r="11921" spans="1:5">
      <c r="A11921" s="42" t="s">
        <v>111</v>
      </c>
      <c r="B11921" s="43">
        <v>30</v>
      </c>
      <c r="C11921" s="43" t="s">
        <v>3038</v>
      </c>
      <c r="D11921" s="43">
        <v>2023</v>
      </c>
      <c r="E11921" s="43">
        <v>47</v>
      </c>
    </row>
    <row r="11922" spans="1:5">
      <c r="A11922" s="42" t="s">
        <v>111</v>
      </c>
      <c r="B11922" s="43">
        <v>30</v>
      </c>
      <c r="C11922" s="43" t="s">
        <v>3038</v>
      </c>
      <c r="D11922" s="43">
        <v>2024</v>
      </c>
      <c r="E11922" s="43">
        <v>82</v>
      </c>
    </row>
    <row r="11923" spans="1:5">
      <c r="A11923" s="42" t="s">
        <v>111</v>
      </c>
      <c r="B11923" s="43">
        <v>30</v>
      </c>
      <c r="C11923" s="43" t="s">
        <v>3036</v>
      </c>
      <c r="D11923" s="43">
        <v>2001</v>
      </c>
      <c r="E11923" s="43">
        <v>0</v>
      </c>
    </row>
    <row r="11924" spans="1:5">
      <c r="A11924" s="42" t="s">
        <v>111</v>
      </c>
      <c r="B11924" s="43">
        <v>30</v>
      </c>
      <c r="C11924" s="43" t="s">
        <v>3036</v>
      </c>
      <c r="D11924" s="43">
        <v>2002</v>
      </c>
      <c r="E11924" s="43">
        <v>2</v>
      </c>
    </row>
    <row r="11925" spans="1:5">
      <c r="A11925" s="42" t="s">
        <v>111</v>
      </c>
      <c r="B11925" s="43">
        <v>30</v>
      </c>
      <c r="C11925" s="43" t="s">
        <v>3036</v>
      </c>
      <c r="D11925" s="43">
        <v>2004</v>
      </c>
      <c r="E11925" s="43">
        <v>1</v>
      </c>
    </row>
    <row r="11926" spans="1:5">
      <c r="A11926" s="42" t="s">
        <v>111</v>
      </c>
      <c r="B11926" s="43">
        <v>30</v>
      </c>
      <c r="C11926" s="43" t="s">
        <v>3036</v>
      </c>
      <c r="D11926" s="43">
        <v>2005</v>
      </c>
      <c r="E11926" s="43">
        <v>1</v>
      </c>
    </row>
    <row r="11927" spans="1:5">
      <c r="A11927" s="42" t="s">
        <v>111</v>
      </c>
      <c r="B11927" s="43">
        <v>30</v>
      </c>
      <c r="C11927" s="43" t="s">
        <v>3036</v>
      </c>
      <c r="D11927" s="43">
        <v>2006</v>
      </c>
      <c r="E11927" s="43">
        <v>114</v>
      </c>
    </row>
    <row r="11928" spans="1:5">
      <c r="A11928" s="42" t="s">
        <v>111</v>
      </c>
      <c r="B11928" s="43">
        <v>30</v>
      </c>
      <c r="C11928" s="43" t="s">
        <v>3036</v>
      </c>
      <c r="D11928" s="43">
        <v>2007</v>
      </c>
      <c r="E11928" s="43">
        <v>33</v>
      </c>
    </row>
    <row r="11929" spans="1:5">
      <c r="A11929" s="42" t="s">
        <v>111</v>
      </c>
      <c r="B11929" s="43">
        <v>30</v>
      </c>
      <c r="C11929" s="43" t="s">
        <v>3036</v>
      </c>
      <c r="D11929" s="43">
        <v>2008</v>
      </c>
      <c r="E11929" s="43">
        <v>22</v>
      </c>
    </row>
    <row r="11930" spans="1:5">
      <c r="A11930" s="42" t="s">
        <v>111</v>
      </c>
      <c r="B11930" s="43">
        <v>30</v>
      </c>
      <c r="C11930" s="43" t="s">
        <v>3036</v>
      </c>
      <c r="D11930" s="43">
        <v>2009</v>
      </c>
      <c r="E11930" s="43">
        <v>0</v>
      </c>
    </row>
    <row r="11931" spans="1:5">
      <c r="A11931" s="42" t="s">
        <v>111</v>
      </c>
      <c r="B11931" s="43">
        <v>30</v>
      </c>
      <c r="C11931" s="43" t="s">
        <v>3036</v>
      </c>
      <c r="D11931" s="43">
        <v>2010</v>
      </c>
      <c r="E11931" s="43">
        <v>4</v>
      </c>
    </row>
    <row r="11932" spans="1:5">
      <c r="A11932" s="42" t="s">
        <v>111</v>
      </c>
      <c r="B11932" s="43">
        <v>30</v>
      </c>
      <c r="C11932" s="43" t="s">
        <v>3036</v>
      </c>
      <c r="D11932" s="43">
        <v>2011</v>
      </c>
      <c r="E11932" s="43">
        <v>19</v>
      </c>
    </row>
    <row r="11933" spans="1:5">
      <c r="A11933" s="42" t="s">
        <v>111</v>
      </c>
      <c r="B11933" s="43">
        <v>30</v>
      </c>
      <c r="C11933" s="43" t="s">
        <v>3036</v>
      </c>
      <c r="D11933" s="43">
        <v>2012</v>
      </c>
      <c r="E11933" s="43">
        <v>0</v>
      </c>
    </row>
    <row r="11934" spans="1:5">
      <c r="A11934" s="42" t="s">
        <v>111</v>
      </c>
      <c r="B11934" s="43">
        <v>30</v>
      </c>
      <c r="C11934" s="43" t="s">
        <v>3036</v>
      </c>
      <c r="D11934" s="43">
        <v>2013</v>
      </c>
      <c r="E11934" s="43">
        <v>2</v>
      </c>
    </row>
    <row r="11935" spans="1:5">
      <c r="A11935" s="42" t="s">
        <v>111</v>
      </c>
      <c r="B11935" s="43">
        <v>30</v>
      </c>
      <c r="C11935" s="43" t="s">
        <v>3036</v>
      </c>
      <c r="D11935" s="43">
        <v>2014</v>
      </c>
      <c r="E11935" s="43">
        <v>4</v>
      </c>
    </row>
    <row r="11936" spans="1:5">
      <c r="A11936" s="42" t="s">
        <v>111</v>
      </c>
      <c r="B11936" s="43">
        <v>30</v>
      </c>
      <c r="C11936" s="43" t="s">
        <v>3036</v>
      </c>
      <c r="D11936" s="43">
        <v>2015</v>
      </c>
      <c r="E11936" s="43">
        <v>1</v>
      </c>
    </row>
    <row r="11937" spans="1:5">
      <c r="A11937" s="42" t="s">
        <v>111</v>
      </c>
      <c r="B11937" s="43">
        <v>30</v>
      </c>
      <c r="C11937" s="43" t="s">
        <v>3036</v>
      </c>
      <c r="D11937" s="43">
        <v>2016</v>
      </c>
      <c r="E11937" s="43">
        <v>4</v>
      </c>
    </row>
    <row r="11938" spans="1:5">
      <c r="A11938" s="42" t="s">
        <v>111</v>
      </c>
      <c r="B11938" s="43">
        <v>30</v>
      </c>
      <c r="C11938" s="43" t="s">
        <v>3036</v>
      </c>
      <c r="D11938" s="43">
        <v>2017</v>
      </c>
      <c r="E11938" s="43">
        <v>14</v>
      </c>
    </row>
    <row r="11939" spans="1:5">
      <c r="A11939" s="42" t="s">
        <v>111</v>
      </c>
      <c r="B11939" s="43">
        <v>30</v>
      </c>
      <c r="C11939" s="43" t="s">
        <v>3036</v>
      </c>
      <c r="D11939" s="43">
        <v>2018</v>
      </c>
      <c r="E11939" s="43">
        <v>8</v>
      </c>
    </row>
    <row r="11940" spans="1:5">
      <c r="A11940" s="42" t="s">
        <v>111</v>
      </c>
      <c r="B11940" s="43">
        <v>30</v>
      </c>
      <c r="C11940" s="43" t="s">
        <v>3036</v>
      </c>
      <c r="D11940" s="43">
        <v>2019</v>
      </c>
      <c r="E11940" s="43">
        <v>12</v>
      </c>
    </row>
    <row r="11941" spans="1:5">
      <c r="A11941" s="42" t="s">
        <v>111</v>
      </c>
      <c r="B11941" s="43">
        <v>30</v>
      </c>
      <c r="C11941" s="43" t="s">
        <v>3036</v>
      </c>
      <c r="D11941" s="43">
        <v>2020</v>
      </c>
      <c r="E11941" s="43">
        <v>4</v>
      </c>
    </row>
    <row r="11942" spans="1:5">
      <c r="A11942" s="42" t="s">
        <v>111</v>
      </c>
      <c r="B11942" s="43">
        <v>30</v>
      </c>
      <c r="C11942" s="43" t="s">
        <v>3036</v>
      </c>
      <c r="D11942" s="43">
        <v>2021</v>
      </c>
      <c r="E11942" s="43">
        <v>0</v>
      </c>
    </row>
    <row r="11943" spans="1:5">
      <c r="A11943" s="42" t="s">
        <v>111</v>
      </c>
      <c r="B11943" s="43">
        <v>30</v>
      </c>
      <c r="C11943" s="43" t="s">
        <v>3036</v>
      </c>
      <c r="D11943" s="43">
        <v>2022</v>
      </c>
      <c r="E11943" s="43">
        <v>5</v>
      </c>
    </row>
    <row r="11944" spans="1:5">
      <c r="A11944" s="42" t="s">
        <v>111</v>
      </c>
      <c r="B11944" s="43">
        <v>30</v>
      </c>
      <c r="C11944" s="43" t="s">
        <v>3036</v>
      </c>
      <c r="D11944" s="43">
        <v>2023</v>
      </c>
      <c r="E11944" s="43">
        <v>133</v>
      </c>
    </row>
    <row r="11945" spans="1:5">
      <c r="A11945" s="42" t="s">
        <v>111</v>
      </c>
      <c r="B11945" s="43">
        <v>30</v>
      </c>
      <c r="C11945" s="43" t="s">
        <v>3036</v>
      </c>
      <c r="D11945" s="43">
        <v>2024</v>
      </c>
      <c r="E11945" s="43">
        <v>7</v>
      </c>
    </row>
    <row r="11946" spans="1:5">
      <c r="A11946" s="42" t="s">
        <v>112</v>
      </c>
      <c r="B11946" s="43">
        <v>30</v>
      </c>
      <c r="C11946" s="43" t="s">
        <v>3033</v>
      </c>
      <c r="D11946" s="43">
        <v>2002</v>
      </c>
      <c r="E11946" s="43">
        <v>0</v>
      </c>
    </row>
    <row r="11947" spans="1:5">
      <c r="A11947" s="42" t="s">
        <v>112</v>
      </c>
      <c r="B11947" s="43">
        <v>30</v>
      </c>
      <c r="C11947" s="43" t="s">
        <v>3033</v>
      </c>
      <c r="D11947" s="43">
        <v>2006</v>
      </c>
      <c r="E11947" s="43">
        <v>0</v>
      </c>
    </row>
    <row r="11948" spans="1:5">
      <c r="A11948" s="42" t="s">
        <v>112</v>
      </c>
      <c r="B11948" s="43">
        <v>30</v>
      </c>
      <c r="C11948" s="43" t="s">
        <v>3033</v>
      </c>
      <c r="D11948" s="43">
        <v>2007</v>
      </c>
      <c r="E11948" s="43">
        <v>1</v>
      </c>
    </row>
    <row r="11949" spans="1:5">
      <c r="A11949" s="42" t="s">
        <v>112</v>
      </c>
      <c r="B11949" s="43">
        <v>30</v>
      </c>
      <c r="C11949" s="43" t="s">
        <v>3033</v>
      </c>
      <c r="D11949" s="43">
        <v>2008</v>
      </c>
      <c r="E11949" s="43">
        <v>0</v>
      </c>
    </row>
    <row r="11950" spans="1:5">
      <c r="A11950" s="42" t="s">
        <v>112</v>
      </c>
      <c r="B11950" s="43">
        <v>30</v>
      </c>
      <c r="C11950" s="43" t="s">
        <v>3033</v>
      </c>
      <c r="D11950" s="43">
        <v>2009</v>
      </c>
      <c r="E11950" s="43">
        <v>2</v>
      </c>
    </row>
    <row r="11951" spans="1:5">
      <c r="A11951" s="42" t="s">
        <v>112</v>
      </c>
      <c r="B11951" s="43">
        <v>30</v>
      </c>
      <c r="C11951" s="43" t="s">
        <v>3033</v>
      </c>
      <c r="D11951" s="43">
        <v>2015</v>
      </c>
      <c r="E11951" s="43">
        <v>4</v>
      </c>
    </row>
    <row r="11952" spans="1:5">
      <c r="A11952" s="42" t="s">
        <v>112</v>
      </c>
      <c r="B11952" s="43">
        <v>30</v>
      </c>
      <c r="C11952" s="43" t="s">
        <v>3033</v>
      </c>
      <c r="D11952" s="43">
        <v>2016</v>
      </c>
      <c r="E11952" s="43">
        <v>0</v>
      </c>
    </row>
    <row r="11953" spans="1:5">
      <c r="A11953" s="42" t="s">
        <v>112</v>
      </c>
      <c r="B11953" s="43">
        <v>30</v>
      </c>
      <c r="C11953" s="43" t="s">
        <v>3033</v>
      </c>
      <c r="D11953" s="43">
        <v>2017</v>
      </c>
      <c r="E11953" s="43">
        <v>0</v>
      </c>
    </row>
    <row r="11954" spans="1:5">
      <c r="A11954" s="42" t="s">
        <v>112</v>
      </c>
      <c r="B11954" s="43">
        <v>30</v>
      </c>
      <c r="C11954" s="43" t="s">
        <v>3033</v>
      </c>
      <c r="D11954" s="43">
        <v>2019</v>
      </c>
      <c r="E11954" s="43">
        <v>1</v>
      </c>
    </row>
    <row r="11955" spans="1:5">
      <c r="A11955" s="42" t="s">
        <v>112</v>
      </c>
      <c r="B11955" s="43">
        <v>30</v>
      </c>
      <c r="C11955" s="43" t="s">
        <v>3033</v>
      </c>
      <c r="D11955" s="43">
        <v>2020</v>
      </c>
      <c r="E11955" s="43">
        <v>1</v>
      </c>
    </row>
    <row r="11956" spans="1:5">
      <c r="A11956" s="42" t="s">
        <v>112</v>
      </c>
      <c r="B11956" s="43">
        <v>30</v>
      </c>
      <c r="C11956" s="43" t="s">
        <v>3033</v>
      </c>
      <c r="D11956" s="43">
        <v>2021</v>
      </c>
      <c r="E11956" s="43">
        <v>1</v>
      </c>
    </row>
    <row r="11957" spans="1:5">
      <c r="A11957" s="42" t="s">
        <v>112</v>
      </c>
      <c r="B11957" s="43">
        <v>30</v>
      </c>
      <c r="C11957" s="43" t="s">
        <v>3033</v>
      </c>
      <c r="D11957" s="43">
        <v>2024</v>
      </c>
      <c r="E11957" s="43">
        <v>0</v>
      </c>
    </row>
    <row r="11958" spans="1:5">
      <c r="A11958" s="42" t="s">
        <v>112</v>
      </c>
      <c r="B11958" s="43">
        <v>30</v>
      </c>
      <c r="C11958" s="43" t="s">
        <v>3034</v>
      </c>
      <c r="D11958" s="43">
        <v>2001</v>
      </c>
      <c r="E11958" s="43">
        <v>59</v>
      </c>
    </row>
    <row r="11959" spans="1:5">
      <c r="A11959" s="42" t="s">
        <v>112</v>
      </c>
      <c r="B11959" s="43">
        <v>30</v>
      </c>
      <c r="C11959" s="43" t="s">
        <v>3034</v>
      </c>
      <c r="D11959" s="43">
        <v>2002</v>
      </c>
      <c r="E11959" s="43">
        <v>73</v>
      </c>
    </row>
    <row r="11960" spans="1:5">
      <c r="A11960" s="42" t="s">
        <v>112</v>
      </c>
      <c r="B11960" s="43">
        <v>30</v>
      </c>
      <c r="C11960" s="43" t="s">
        <v>3034</v>
      </c>
      <c r="D11960" s="43">
        <v>2003</v>
      </c>
      <c r="E11960" s="43">
        <v>95</v>
      </c>
    </row>
    <row r="11961" spans="1:5">
      <c r="A11961" s="42" t="s">
        <v>112</v>
      </c>
      <c r="B11961" s="43">
        <v>30</v>
      </c>
      <c r="C11961" s="43" t="s">
        <v>3034</v>
      </c>
      <c r="D11961" s="43">
        <v>2004</v>
      </c>
      <c r="E11961" s="43">
        <v>303</v>
      </c>
    </row>
    <row r="11962" spans="1:5">
      <c r="A11962" s="42" t="s">
        <v>112</v>
      </c>
      <c r="B11962" s="43">
        <v>30</v>
      </c>
      <c r="C11962" s="43" t="s">
        <v>3034</v>
      </c>
      <c r="D11962" s="43">
        <v>2005</v>
      </c>
      <c r="E11962" s="43">
        <v>62</v>
      </c>
    </row>
    <row r="11963" spans="1:5">
      <c r="A11963" s="42" t="s">
        <v>112</v>
      </c>
      <c r="B11963" s="43">
        <v>30</v>
      </c>
      <c r="C11963" s="43" t="s">
        <v>3034</v>
      </c>
      <c r="D11963" s="43">
        <v>2006</v>
      </c>
      <c r="E11963" s="43">
        <v>351</v>
      </c>
    </row>
    <row r="11964" spans="1:5">
      <c r="A11964" s="42" t="s">
        <v>112</v>
      </c>
      <c r="B11964" s="43">
        <v>30</v>
      </c>
      <c r="C11964" s="43" t="s">
        <v>3034</v>
      </c>
      <c r="D11964" s="43">
        <v>2007</v>
      </c>
      <c r="E11964" s="43">
        <v>495</v>
      </c>
    </row>
    <row r="11965" spans="1:5">
      <c r="A11965" s="42" t="s">
        <v>112</v>
      </c>
      <c r="B11965" s="43">
        <v>30</v>
      </c>
      <c r="C11965" s="43" t="s">
        <v>3034</v>
      </c>
      <c r="D11965" s="43">
        <v>2008</v>
      </c>
      <c r="E11965" s="43">
        <v>953</v>
      </c>
    </row>
    <row r="11966" spans="1:5">
      <c r="A11966" s="42" t="s">
        <v>112</v>
      </c>
      <c r="B11966" s="43">
        <v>30</v>
      </c>
      <c r="C11966" s="43" t="s">
        <v>3034</v>
      </c>
      <c r="D11966" s="43">
        <v>2009</v>
      </c>
      <c r="E11966" s="43">
        <v>206</v>
      </c>
    </row>
    <row r="11967" spans="1:5">
      <c r="A11967" s="42" t="s">
        <v>112</v>
      </c>
      <c r="B11967" s="43">
        <v>30</v>
      </c>
      <c r="C11967" s="43" t="s">
        <v>3034</v>
      </c>
      <c r="D11967" s="43">
        <v>2010</v>
      </c>
      <c r="E11967" s="43">
        <v>865</v>
      </c>
    </row>
    <row r="11968" spans="1:5">
      <c r="A11968" s="42" t="s">
        <v>112</v>
      </c>
      <c r="B11968" s="43">
        <v>30</v>
      </c>
      <c r="C11968" s="43" t="s">
        <v>3034</v>
      </c>
      <c r="D11968" s="43">
        <v>2011</v>
      </c>
      <c r="E11968" s="43">
        <v>437</v>
      </c>
    </row>
    <row r="11969" spans="1:5">
      <c r="A11969" s="42" t="s">
        <v>112</v>
      </c>
      <c r="B11969" s="43">
        <v>30</v>
      </c>
      <c r="C11969" s="43" t="s">
        <v>3034</v>
      </c>
      <c r="D11969" s="43">
        <v>2012</v>
      </c>
      <c r="E11969" s="43">
        <v>436</v>
      </c>
    </row>
    <row r="11970" spans="1:5">
      <c r="A11970" s="42" t="s">
        <v>112</v>
      </c>
      <c r="B11970" s="43">
        <v>30</v>
      </c>
      <c r="C11970" s="43" t="s">
        <v>3034</v>
      </c>
      <c r="D11970" s="43">
        <v>2013</v>
      </c>
      <c r="E11970" s="43">
        <v>337</v>
      </c>
    </row>
    <row r="11971" spans="1:5">
      <c r="A11971" s="42" t="s">
        <v>112</v>
      </c>
      <c r="B11971" s="43">
        <v>30</v>
      </c>
      <c r="C11971" s="43" t="s">
        <v>3034</v>
      </c>
      <c r="D11971" s="43">
        <v>2014</v>
      </c>
      <c r="E11971" s="43">
        <v>421</v>
      </c>
    </row>
    <row r="11972" spans="1:5">
      <c r="A11972" s="42" t="s">
        <v>112</v>
      </c>
      <c r="B11972" s="43">
        <v>30</v>
      </c>
      <c r="C11972" s="43" t="s">
        <v>3034</v>
      </c>
      <c r="D11972" s="43">
        <v>2015</v>
      </c>
      <c r="E11972" s="43">
        <v>309</v>
      </c>
    </row>
    <row r="11973" spans="1:5">
      <c r="A11973" s="42" t="s">
        <v>112</v>
      </c>
      <c r="B11973" s="43">
        <v>30</v>
      </c>
      <c r="C11973" s="43" t="s">
        <v>3034</v>
      </c>
      <c r="D11973" s="43">
        <v>2016</v>
      </c>
      <c r="E11973" s="43">
        <v>512</v>
      </c>
    </row>
    <row r="11974" spans="1:5">
      <c r="A11974" s="42" t="s">
        <v>112</v>
      </c>
      <c r="B11974" s="43">
        <v>30</v>
      </c>
      <c r="C11974" s="43" t="s">
        <v>3034</v>
      </c>
      <c r="D11974" s="43">
        <v>2017</v>
      </c>
      <c r="E11974" s="43">
        <v>398</v>
      </c>
    </row>
    <row r="11975" spans="1:5">
      <c r="A11975" s="42" t="s">
        <v>112</v>
      </c>
      <c r="B11975" s="43">
        <v>30</v>
      </c>
      <c r="C11975" s="43" t="s">
        <v>3034</v>
      </c>
      <c r="D11975" s="43">
        <v>2018</v>
      </c>
      <c r="E11975" s="43">
        <v>452</v>
      </c>
    </row>
    <row r="11976" spans="1:5">
      <c r="A11976" s="42" t="s">
        <v>112</v>
      </c>
      <c r="B11976" s="43">
        <v>30</v>
      </c>
      <c r="C11976" s="43" t="s">
        <v>3034</v>
      </c>
      <c r="D11976" s="43">
        <v>2019</v>
      </c>
      <c r="E11976" s="43">
        <v>489</v>
      </c>
    </row>
    <row r="11977" spans="1:5">
      <c r="A11977" s="42" t="s">
        <v>112</v>
      </c>
      <c r="B11977" s="43">
        <v>30</v>
      </c>
      <c r="C11977" s="43" t="s">
        <v>3034</v>
      </c>
      <c r="D11977" s="43">
        <v>2020</v>
      </c>
      <c r="E11977" s="43">
        <v>645</v>
      </c>
    </row>
    <row r="11978" spans="1:5">
      <c r="A11978" s="42" t="s">
        <v>112</v>
      </c>
      <c r="B11978" s="43">
        <v>30</v>
      </c>
      <c r="C11978" s="43" t="s">
        <v>3034</v>
      </c>
      <c r="D11978" s="43">
        <v>2021</v>
      </c>
      <c r="E11978" s="43">
        <v>1035</v>
      </c>
    </row>
    <row r="11979" spans="1:5">
      <c r="A11979" s="42" t="s">
        <v>112</v>
      </c>
      <c r="B11979" s="43">
        <v>30</v>
      </c>
      <c r="C11979" s="43" t="s">
        <v>3034</v>
      </c>
      <c r="D11979" s="43">
        <v>2022</v>
      </c>
      <c r="E11979" s="43">
        <v>314</v>
      </c>
    </row>
    <row r="11980" spans="1:5">
      <c r="A11980" s="42" t="s">
        <v>112</v>
      </c>
      <c r="B11980" s="43">
        <v>30</v>
      </c>
      <c r="C11980" s="43" t="s">
        <v>3034</v>
      </c>
      <c r="D11980" s="43">
        <v>2023</v>
      </c>
      <c r="E11980" s="43">
        <v>903</v>
      </c>
    </row>
    <row r="11981" spans="1:5">
      <c r="A11981" s="42" t="s">
        <v>112</v>
      </c>
      <c r="B11981" s="43">
        <v>30</v>
      </c>
      <c r="C11981" s="43" t="s">
        <v>3034</v>
      </c>
      <c r="D11981" s="43">
        <v>2024</v>
      </c>
      <c r="E11981" s="43">
        <v>577</v>
      </c>
    </row>
    <row r="11982" spans="1:5">
      <c r="A11982" s="42" t="s">
        <v>112</v>
      </c>
      <c r="B11982" s="43">
        <v>30</v>
      </c>
      <c r="C11982" s="43" t="s">
        <v>3037</v>
      </c>
      <c r="D11982" s="43">
        <v>2001</v>
      </c>
      <c r="E11982" s="43">
        <v>0</v>
      </c>
    </row>
    <row r="11983" spans="1:5">
      <c r="A11983" s="42" t="s">
        <v>112</v>
      </c>
      <c r="B11983" s="43">
        <v>30</v>
      </c>
      <c r="C11983" s="43" t="s">
        <v>3037</v>
      </c>
      <c r="D11983" s="43">
        <v>2002</v>
      </c>
      <c r="E11983" s="43">
        <v>0</v>
      </c>
    </row>
    <row r="11984" spans="1:5">
      <c r="A11984" s="42" t="s">
        <v>112</v>
      </c>
      <c r="B11984" s="43">
        <v>30</v>
      </c>
      <c r="C11984" s="43" t="s">
        <v>3037</v>
      </c>
      <c r="D11984" s="43">
        <v>2003</v>
      </c>
      <c r="E11984" s="43">
        <v>0</v>
      </c>
    </row>
    <row r="11985" spans="1:5">
      <c r="A11985" s="42" t="s">
        <v>112</v>
      </c>
      <c r="B11985" s="43">
        <v>30</v>
      </c>
      <c r="C11985" s="43" t="s">
        <v>3037</v>
      </c>
      <c r="D11985" s="43">
        <v>2004</v>
      </c>
      <c r="E11985" s="43">
        <v>0</v>
      </c>
    </row>
    <row r="11986" spans="1:5">
      <c r="A11986" s="42" t="s">
        <v>112</v>
      </c>
      <c r="B11986" s="43">
        <v>30</v>
      </c>
      <c r="C11986" s="43" t="s">
        <v>3037</v>
      </c>
      <c r="D11986" s="43">
        <v>2005</v>
      </c>
      <c r="E11986" s="43">
        <v>0</v>
      </c>
    </row>
    <row r="11987" spans="1:5">
      <c r="A11987" s="42" t="s">
        <v>112</v>
      </c>
      <c r="B11987" s="43">
        <v>30</v>
      </c>
      <c r="C11987" s="43" t="s">
        <v>3037</v>
      </c>
      <c r="D11987" s="43">
        <v>2006</v>
      </c>
      <c r="E11987" s="43">
        <v>2</v>
      </c>
    </row>
    <row r="11988" spans="1:5">
      <c r="A11988" s="42" t="s">
        <v>112</v>
      </c>
      <c r="B11988" s="43">
        <v>30</v>
      </c>
      <c r="C11988" s="43" t="s">
        <v>3037</v>
      </c>
      <c r="D11988" s="43">
        <v>2008</v>
      </c>
      <c r="E11988" s="43">
        <v>0</v>
      </c>
    </row>
    <row r="11989" spans="1:5">
      <c r="A11989" s="42" t="s">
        <v>112</v>
      </c>
      <c r="B11989" s="43">
        <v>30</v>
      </c>
      <c r="C11989" s="43" t="s">
        <v>3037</v>
      </c>
      <c r="D11989" s="43">
        <v>2009</v>
      </c>
      <c r="E11989" s="43">
        <v>1</v>
      </c>
    </row>
    <row r="11990" spans="1:5">
      <c r="A11990" s="42" t="s">
        <v>112</v>
      </c>
      <c r="B11990" s="43">
        <v>30</v>
      </c>
      <c r="C11990" s="43" t="s">
        <v>3037</v>
      </c>
      <c r="D11990" s="43">
        <v>2010</v>
      </c>
      <c r="E11990" s="43">
        <v>0</v>
      </c>
    </row>
    <row r="11991" spans="1:5">
      <c r="A11991" s="42" t="s">
        <v>112</v>
      </c>
      <c r="B11991" s="43">
        <v>30</v>
      </c>
      <c r="C11991" s="43" t="s">
        <v>3037</v>
      </c>
      <c r="D11991" s="43">
        <v>2011</v>
      </c>
      <c r="E11991" s="43">
        <v>3</v>
      </c>
    </row>
    <row r="11992" spans="1:5">
      <c r="A11992" s="42" t="s">
        <v>112</v>
      </c>
      <c r="B11992" s="43">
        <v>30</v>
      </c>
      <c r="C11992" s="43" t="s">
        <v>3037</v>
      </c>
      <c r="D11992" s="43">
        <v>2012</v>
      </c>
      <c r="E11992" s="43">
        <v>1</v>
      </c>
    </row>
    <row r="11993" spans="1:5">
      <c r="A11993" s="42" t="s">
        <v>112</v>
      </c>
      <c r="B11993" s="43">
        <v>30</v>
      </c>
      <c r="C11993" s="43" t="s">
        <v>3037</v>
      </c>
      <c r="D11993" s="43">
        <v>2013</v>
      </c>
      <c r="E11993" s="43">
        <v>5</v>
      </c>
    </row>
    <row r="11994" spans="1:5">
      <c r="A11994" s="42" t="s">
        <v>112</v>
      </c>
      <c r="B11994" s="43">
        <v>30</v>
      </c>
      <c r="C11994" s="43" t="s">
        <v>3037</v>
      </c>
      <c r="D11994" s="43">
        <v>2014</v>
      </c>
      <c r="E11994" s="43">
        <v>0</v>
      </c>
    </row>
    <row r="11995" spans="1:5">
      <c r="A11995" s="42" t="s">
        <v>112</v>
      </c>
      <c r="B11995" s="43">
        <v>30</v>
      </c>
      <c r="C11995" s="43" t="s">
        <v>3037</v>
      </c>
      <c r="D11995" s="43">
        <v>2015</v>
      </c>
      <c r="E11995" s="43">
        <v>0</v>
      </c>
    </row>
    <row r="11996" spans="1:5">
      <c r="A11996" s="42" t="s">
        <v>112</v>
      </c>
      <c r="B11996" s="43">
        <v>30</v>
      </c>
      <c r="C11996" s="43" t="s">
        <v>3037</v>
      </c>
      <c r="D11996" s="43">
        <v>2016</v>
      </c>
      <c r="E11996" s="43">
        <v>0</v>
      </c>
    </row>
    <row r="11997" spans="1:5">
      <c r="A11997" s="42" t="s">
        <v>112</v>
      </c>
      <c r="B11997" s="43">
        <v>30</v>
      </c>
      <c r="C11997" s="43" t="s">
        <v>3037</v>
      </c>
      <c r="D11997" s="43">
        <v>2017</v>
      </c>
      <c r="E11997" s="43">
        <v>0</v>
      </c>
    </row>
    <row r="11998" spans="1:5">
      <c r="A11998" s="42" t="s">
        <v>112</v>
      </c>
      <c r="B11998" s="43">
        <v>30</v>
      </c>
      <c r="C11998" s="43" t="s">
        <v>3037</v>
      </c>
      <c r="D11998" s="43">
        <v>2018</v>
      </c>
      <c r="E11998" s="43">
        <v>0</v>
      </c>
    </row>
    <row r="11999" spans="1:5">
      <c r="A11999" s="42" t="s">
        <v>112</v>
      </c>
      <c r="B11999" s="43">
        <v>30</v>
      </c>
      <c r="C11999" s="43" t="s">
        <v>3037</v>
      </c>
      <c r="D11999" s="43">
        <v>2019</v>
      </c>
      <c r="E11999" s="43">
        <v>0</v>
      </c>
    </row>
    <row r="12000" spans="1:5">
      <c r="A12000" s="42" t="s">
        <v>112</v>
      </c>
      <c r="B12000" s="43">
        <v>30</v>
      </c>
      <c r="C12000" s="43" t="s">
        <v>3037</v>
      </c>
      <c r="D12000" s="43">
        <v>2020</v>
      </c>
      <c r="E12000" s="43">
        <v>0</v>
      </c>
    </row>
    <row r="12001" spans="1:5">
      <c r="A12001" s="42" t="s">
        <v>112</v>
      </c>
      <c r="B12001" s="43">
        <v>30</v>
      </c>
      <c r="C12001" s="43" t="s">
        <v>3037</v>
      </c>
      <c r="D12001" s="43">
        <v>2021</v>
      </c>
      <c r="E12001" s="43">
        <v>0</v>
      </c>
    </row>
    <row r="12002" spans="1:5">
      <c r="A12002" s="42" t="s">
        <v>112</v>
      </c>
      <c r="B12002" s="43">
        <v>30</v>
      </c>
      <c r="C12002" s="43" t="s">
        <v>3037</v>
      </c>
      <c r="D12002" s="43">
        <v>2022</v>
      </c>
      <c r="E12002" s="43">
        <v>0</v>
      </c>
    </row>
    <row r="12003" spans="1:5">
      <c r="A12003" s="42" t="s">
        <v>112</v>
      </c>
      <c r="B12003" s="43">
        <v>30</v>
      </c>
      <c r="C12003" s="43" t="s">
        <v>3038</v>
      </c>
      <c r="D12003" s="43">
        <v>2001</v>
      </c>
      <c r="E12003" s="43">
        <v>4</v>
      </c>
    </row>
    <row r="12004" spans="1:5">
      <c r="A12004" s="42" t="s">
        <v>112</v>
      </c>
      <c r="B12004" s="43">
        <v>30</v>
      </c>
      <c r="C12004" s="43" t="s">
        <v>3038</v>
      </c>
      <c r="D12004" s="43">
        <v>2002</v>
      </c>
      <c r="E12004" s="43">
        <v>14</v>
      </c>
    </row>
    <row r="12005" spans="1:5">
      <c r="A12005" s="42" t="s">
        <v>112</v>
      </c>
      <c r="B12005" s="43">
        <v>30</v>
      </c>
      <c r="C12005" s="43" t="s">
        <v>3038</v>
      </c>
      <c r="D12005" s="43">
        <v>2003</v>
      </c>
      <c r="E12005" s="43">
        <v>5</v>
      </c>
    </row>
    <row r="12006" spans="1:5">
      <c r="A12006" s="42" t="s">
        <v>112</v>
      </c>
      <c r="B12006" s="43">
        <v>30</v>
      </c>
      <c r="C12006" s="43" t="s">
        <v>3038</v>
      </c>
      <c r="D12006" s="43">
        <v>2004</v>
      </c>
      <c r="E12006" s="43">
        <v>4</v>
      </c>
    </row>
    <row r="12007" spans="1:5">
      <c r="A12007" s="42" t="s">
        <v>112</v>
      </c>
      <c r="B12007" s="43">
        <v>30</v>
      </c>
      <c r="C12007" s="43" t="s">
        <v>3038</v>
      </c>
      <c r="D12007" s="43">
        <v>2005</v>
      </c>
      <c r="E12007" s="43">
        <v>2</v>
      </c>
    </row>
    <row r="12008" spans="1:5">
      <c r="A12008" s="42" t="s">
        <v>112</v>
      </c>
      <c r="B12008" s="43">
        <v>30</v>
      </c>
      <c r="C12008" s="43" t="s">
        <v>3038</v>
      </c>
      <c r="D12008" s="43">
        <v>2006</v>
      </c>
      <c r="E12008" s="43">
        <v>6</v>
      </c>
    </row>
    <row r="12009" spans="1:5">
      <c r="A12009" s="42" t="s">
        <v>112</v>
      </c>
      <c r="B12009" s="43">
        <v>30</v>
      </c>
      <c r="C12009" s="43" t="s">
        <v>3038</v>
      </c>
      <c r="D12009" s="43">
        <v>2007</v>
      </c>
      <c r="E12009" s="43">
        <v>3</v>
      </c>
    </row>
    <row r="12010" spans="1:5">
      <c r="A12010" s="42" t="s">
        <v>112</v>
      </c>
      <c r="B12010" s="43">
        <v>30</v>
      </c>
      <c r="C12010" s="43" t="s">
        <v>3038</v>
      </c>
      <c r="D12010" s="43">
        <v>2008</v>
      </c>
      <c r="E12010" s="43">
        <v>20</v>
      </c>
    </row>
    <row r="12011" spans="1:5">
      <c r="A12011" s="42" t="s">
        <v>112</v>
      </c>
      <c r="B12011" s="43">
        <v>30</v>
      </c>
      <c r="C12011" s="43" t="s">
        <v>3038</v>
      </c>
      <c r="D12011" s="43">
        <v>2009</v>
      </c>
      <c r="E12011" s="43">
        <v>4</v>
      </c>
    </row>
    <row r="12012" spans="1:5">
      <c r="A12012" s="42" t="s">
        <v>112</v>
      </c>
      <c r="B12012" s="43">
        <v>30</v>
      </c>
      <c r="C12012" s="43" t="s">
        <v>3038</v>
      </c>
      <c r="D12012" s="43">
        <v>2010</v>
      </c>
      <c r="E12012" s="43">
        <v>7</v>
      </c>
    </row>
    <row r="12013" spans="1:5">
      <c r="A12013" s="42" t="s">
        <v>112</v>
      </c>
      <c r="B12013" s="43">
        <v>30</v>
      </c>
      <c r="C12013" s="43" t="s">
        <v>3038</v>
      </c>
      <c r="D12013" s="43">
        <v>2011</v>
      </c>
      <c r="E12013" s="43">
        <v>3</v>
      </c>
    </row>
    <row r="12014" spans="1:5">
      <c r="A12014" s="42" t="s">
        <v>112</v>
      </c>
      <c r="B12014" s="43">
        <v>30</v>
      </c>
      <c r="C12014" s="43" t="s">
        <v>3038</v>
      </c>
      <c r="D12014" s="43">
        <v>2012</v>
      </c>
      <c r="E12014" s="43">
        <v>3</v>
      </c>
    </row>
    <row r="12015" spans="1:5">
      <c r="A12015" s="42" t="s">
        <v>112</v>
      </c>
      <c r="B12015" s="43">
        <v>30</v>
      </c>
      <c r="C12015" s="43" t="s">
        <v>3038</v>
      </c>
      <c r="D12015" s="43">
        <v>2013</v>
      </c>
      <c r="E12015" s="43">
        <v>3</v>
      </c>
    </row>
    <row r="12016" spans="1:5">
      <c r="A12016" s="42" t="s">
        <v>112</v>
      </c>
      <c r="B12016" s="43">
        <v>30</v>
      </c>
      <c r="C12016" s="43" t="s">
        <v>3038</v>
      </c>
      <c r="D12016" s="43">
        <v>2014</v>
      </c>
      <c r="E12016" s="43">
        <v>5</v>
      </c>
    </row>
    <row r="12017" spans="1:5">
      <c r="A12017" s="42" t="s">
        <v>112</v>
      </c>
      <c r="B12017" s="43">
        <v>30</v>
      </c>
      <c r="C12017" s="43" t="s">
        <v>3038</v>
      </c>
      <c r="D12017" s="43">
        <v>2015</v>
      </c>
      <c r="E12017" s="43">
        <v>11</v>
      </c>
    </row>
    <row r="12018" spans="1:5">
      <c r="A12018" s="42" t="s">
        <v>112</v>
      </c>
      <c r="B12018" s="43">
        <v>30</v>
      </c>
      <c r="C12018" s="43" t="s">
        <v>3038</v>
      </c>
      <c r="D12018" s="43">
        <v>2016</v>
      </c>
      <c r="E12018" s="43">
        <v>4</v>
      </c>
    </row>
    <row r="12019" spans="1:5">
      <c r="A12019" s="42" t="s">
        <v>112</v>
      </c>
      <c r="B12019" s="43">
        <v>30</v>
      </c>
      <c r="C12019" s="43" t="s">
        <v>3038</v>
      </c>
      <c r="D12019" s="43">
        <v>2017</v>
      </c>
      <c r="E12019" s="43">
        <v>8</v>
      </c>
    </row>
    <row r="12020" spans="1:5">
      <c r="A12020" s="42" t="s">
        <v>112</v>
      </c>
      <c r="B12020" s="43">
        <v>30</v>
      </c>
      <c r="C12020" s="43" t="s">
        <v>3038</v>
      </c>
      <c r="D12020" s="43">
        <v>2018</v>
      </c>
      <c r="E12020" s="43">
        <v>4</v>
      </c>
    </row>
    <row r="12021" spans="1:5">
      <c r="A12021" s="42" t="s">
        <v>112</v>
      </c>
      <c r="B12021" s="43">
        <v>30</v>
      </c>
      <c r="C12021" s="43" t="s">
        <v>3038</v>
      </c>
      <c r="D12021" s="43">
        <v>2019</v>
      </c>
      <c r="E12021" s="43">
        <v>15</v>
      </c>
    </row>
    <row r="12022" spans="1:5">
      <c r="A12022" s="42" t="s">
        <v>112</v>
      </c>
      <c r="B12022" s="43">
        <v>30</v>
      </c>
      <c r="C12022" s="43" t="s">
        <v>3038</v>
      </c>
      <c r="D12022" s="43">
        <v>2020</v>
      </c>
      <c r="E12022" s="43">
        <v>2</v>
      </c>
    </row>
    <row r="12023" spans="1:5">
      <c r="A12023" s="42" t="s">
        <v>112</v>
      </c>
      <c r="B12023" s="43">
        <v>30</v>
      </c>
      <c r="C12023" s="43" t="s">
        <v>3038</v>
      </c>
      <c r="D12023" s="43">
        <v>2021</v>
      </c>
      <c r="E12023" s="43">
        <v>10</v>
      </c>
    </row>
    <row r="12024" spans="1:5">
      <c r="A12024" s="42" t="s">
        <v>112</v>
      </c>
      <c r="B12024" s="43">
        <v>30</v>
      </c>
      <c r="C12024" s="43" t="s">
        <v>3038</v>
      </c>
      <c r="D12024" s="43">
        <v>2022</v>
      </c>
      <c r="E12024" s="43">
        <v>4</v>
      </c>
    </row>
    <row r="12025" spans="1:5">
      <c r="A12025" s="42" t="s">
        <v>112</v>
      </c>
      <c r="B12025" s="43">
        <v>30</v>
      </c>
      <c r="C12025" s="43" t="s">
        <v>3038</v>
      </c>
      <c r="D12025" s="43">
        <v>2023</v>
      </c>
      <c r="E12025" s="43">
        <v>4</v>
      </c>
    </row>
    <row r="12026" spans="1:5">
      <c r="A12026" s="42" t="s">
        <v>112</v>
      </c>
      <c r="B12026" s="43">
        <v>30</v>
      </c>
      <c r="C12026" s="43" t="s">
        <v>3038</v>
      </c>
      <c r="D12026" s="43">
        <v>2024</v>
      </c>
      <c r="E12026" s="43">
        <v>6</v>
      </c>
    </row>
    <row r="12027" spans="1:5">
      <c r="A12027" s="42" t="s">
        <v>108</v>
      </c>
      <c r="B12027" s="43">
        <v>30</v>
      </c>
      <c r="C12027" s="43" t="s">
        <v>3033</v>
      </c>
      <c r="D12027" s="43">
        <v>2001</v>
      </c>
      <c r="E12027" s="43">
        <v>9</v>
      </c>
    </row>
    <row r="12028" spans="1:5">
      <c r="A12028" s="42" t="s">
        <v>108</v>
      </c>
      <c r="B12028" s="43">
        <v>30</v>
      </c>
      <c r="C12028" s="43" t="s">
        <v>3033</v>
      </c>
      <c r="D12028" s="43">
        <v>2002</v>
      </c>
      <c r="E12028" s="43">
        <v>25</v>
      </c>
    </row>
    <row r="12029" spans="1:5">
      <c r="A12029" s="42" t="s">
        <v>108</v>
      </c>
      <c r="B12029" s="43">
        <v>30</v>
      </c>
      <c r="C12029" s="43" t="s">
        <v>3033</v>
      </c>
      <c r="D12029" s="43">
        <v>2003</v>
      </c>
      <c r="E12029" s="43">
        <v>5</v>
      </c>
    </row>
    <row r="12030" spans="1:5">
      <c r="A12030" s="42" t="s">
        <v>108</v>
      </c>
      <c r="B12030" s="43">
        <v>30</v>
      </c>
      <c r="C12030" s="43" t="s">
        <v>3033</v>
      </c>
      <c r="D12030" s="43">
        <v>2004</v>
      </c>
      <c r="E12030" s="43">
        <v>22</v>
      </c>
    </row>
    <row r="12031" spans="1:5">
      <c r="A12031" s="42" t="s">
        <v>108</v>
      </c>
      <c r="B12031" s="43">
        <v>30</v>
      </c>
      <c r="C12031" s="43" t="s">
        <v>3033</v>
      </c>
      <c r="D12031" s="43">
        <v>2005</v>
      </c>
      <c r="E12031" s="43">
        <v>47</v>
      </c>
    </row>
    <row r="12032" spans="1:5">
      <c r="A12032" s="42" t="s">
        <v>108</v>
      </c>
      <c r="B12032" s="43">
        <v>30</v>
      </c>
      <c r="C12032" s="43" t="s">
        <v>3033</v>
      </c>
      <c r="D12032" s="43">
        <v>2006</v>
      </c>
      <c r="E12032" s="43">
        <v>74</v>
      </c>
    </row>
    <row r="12033" spans="1:5">
      <c r="A12033" s="42" t="s">
        <v>108</v>
      </c>
      <c r="B12033" s="43">
        <v>30</v>
      </c>
      <c r="C12033" s="43" t="s">
        <v>3033</v>
      </c>
      <c r="D12033" s="43">
        <v>2007</v>
      </c>
      <c r="E12033" s="43">
        <v>55</v>
      </c>
    </row>
    <row r="12034" spans="1:5">
      <c r="A12034" s="42" t="s">
        <v>108</v>
      </c>
      <c r="B12034" s="43">
        <v>30</v>
      </c>
      <c r="C12034" s="43" t="s">
        <v>3033</v>
      </c>
      <c r="D12034" s="43">
        <v>2008</v>
      </c>
      <c r="E12034" s="43">
        <v>36</v>
      </c>
    </row>
    <row r="12035" spans="1:5">
      <c r="A12035" s="42" t="s">
        <v>108</v>
      </c>
      <c r="B12035" s="43">
        <v>30</v>
      </c>
      <c r="C12035" s="43" t="s">
        <v>3033</v>
      </c>
      <c r="D12035" s="43">
        <v>2009</v>
      </c>
      <c r="E12035" s="43">
        <v>30</v>
      </c>
    </row>
    <row r="12036" spans="1:5">
      <c r="A12036" s="42" t="s">
        <v>108</v>
      </c>
      <c r="B12036" s="43">
        <v>30</v>
      </c>
      <c r="C12036" s="43" t="s">
        <v>3033</v>
      </c>
      <c r="D12036" s="43">
        <v>2010</v>
      </c>
      <c r="E12036" s="43">
        <v>47</v>
      </c>
    </row>
    <row r="12037" spans="1:5">
      <c r="A12037" s="42" t="s">
        <v>108</v>
      </c>
      <c r="B12037" s="43">
        <v>30</v>
      </c>
      <c r="C12037" s="43" t="s">
        <v>3033</v>
      </c>
      <c r="D12037" s="43">
        <v>2011</v>
      </c>
      <c r="E12037" s="43">
        <v>45</v>
      </c>
    </row>
    <row r="12038" spans="1:5">
      <c r="A12038" s="42" t="s">
        <v>108</v>
      </c>
      <c r="B12038" s="43">
        <v>30</v>
      </c>
      <c r="C12038" s="43" t="s">
        <v>3033</v>
      </c>
      <c r="D12038" s="43">
        <v>2012</v>
      </c>
      <c r="E12038" s="43">
        <v>42</v>
      </c>
    </row>
    <row r="12039" spans="1:5">
      <c r="A12039" s="42" t="s">
        <v>108</v>
      </c>
      <c r="B12039" s="43">
        <v>30</v>
      </c>
      <c r="C12039" s="43" t="s">
        <v>3033</v>
      </c>
      <c r="D12039" s="43">
        <v>2013</v>
      </c>
      <c r="E12039" s="43">
        <v>21</v>
      </c>
    </row>
    <row r="12040" spans="1:5">
      <c r="A12040" s="42" t="s">
        <v>108</v>
      </c>
      <c r="B12040" s="43">
        <v>30</v>
      </c>
      <c r="C12040" s="43" t="s">
        <v>3033</v>
      </c>
      <c r="D12040" s="43">
        <v>2014</v>
      </c>
      <c r="E12040" s="43">
        <v>26</v>
      </c>
    </row>
    <row r="12041" spans="1:5">
      <c r="A12041" s="42" t="s">
        <v>108</v>
      </c>
      <c r="B12041" s="43">
        <v>30</v>
      </c>
      <c r="C12041" s="43" t="s">
        <v>3033</v>
      </c>
      <c r="D12041" s="43">
        <v>2015</v>
      </c>
      <c r="E12041" s="43">
        <v>22</v>
      </c>
    </row>
    <row r="12042" spans="1:5">
      <c r="A12042" s="42" t="s">
        <v>108</v>
      </c>
      <c r="B12042" s="43">
        <v>30</v>
      </c>
      <c r="C12042" s="43" t="s">
        <v>3033</v>
      </c>
      <c r="D12042" s="43">
        <v>2016</v>
      </c>
      <c r="E12042" s="43">
        <v>29</v>
      </c>
    </row>
    <row r="12043" spans="1:5">
      <c r="A12043" s="42" t="s">
        <v>108</v>
      </c>
      <c r="B12043" s="43">
        <v>30</v>
      </c>
      <c r="C12043" s="43" t="s">
        <v>3033</v>
      </c>
      <c r="D12043" s="43">
        <v>2017</v>
      </c>
      <c r="E12043" s="43">
        <v>42</v>
      </c>
    </row>
    <row r="12044" spans="1:5">
      <c r="A12044" s="42" t="s">
        <v>108</v>
      </c>
      <c r="B12044" s="43">
        <v>30</v>
      </c>
      <c r="C12044" s="43" t="s">
        <v>3033</v>
      </c>
      <c r="D12044" s="43">
        <v>2018</v>
      </c>
      <c r="E12044" s="43">
        <v>58</v>
      </c>
    </row>
    <row r="12045" spans="1:5">
      <c r="A12045" s="42" t="s">
        <v>108</v>
      </c>
      <c r="B12045" s="43">
        <v>30</v>
      </c>
      <c r="C12045" s="43" t="s">
        <v>3033</v>
      </c>
      <c r="D12045" s="43">
        <v>2019</v>
      </c>
      <c r="E12045" s="43">
        <v>70</v>
      </c>
    </row>
    <row r="12046" spans="1:5">
      <c r="A12046" s="42" t="s">
        <v>108</v>
      </c>
      <c r="B12046" s="43">
        <v>30</v>
      </c>
      <c r="C12046" s="43" t="s">
        <v>3033</v>
      </c>
      <c r="D12046" s="43">
        <v>2020</v>
      </c>
      <c r="E12046" s="43">
        <v>33</v>
      </c>
    </row>
    <row r="12047" spans="1:5">
      <c r="A12047" s="42" t="s">
        <v>108</v>
      </c>
      <c r="B12047" s="43">
        <v>30</v>
      </c>
      <c r="C12047" s="43" t="s">
        <v>3033</v>
      </c>
      <c r="D12047" s="43">
        <v>2021</v>
      </c>
      <c r="E12047" s="43">
        <v>30</v>
      </c>
    </row>
    <row r="12048" spans="1:5">
      <c r="A12048" s="42" t="s">
        <v>108</v>
      </c>
      <c r="B12048" s="43">
        <v>30</v>
      </c>
      <c r="C12048" s="43" t="s">
        <v>3033</v>
      </c>
      <c r="D12048" s="43">
        <v>2022</v>
      </c>
      <c r="E12048" s="43">
        <v>37</v>
      </c>
    </row>
    <row r="12049" spans="1:5">
      <c r="A12049" s="42" t="s">
        <v>108</v>
      </c>
      <c r="B12049" s="43">
        <v>30</v>
      </c>
      <c r="C12049" s="43" t="s">
        <v>3033</v>
      </c>
      <c r="D12049" s="43">
        <v>2023</v>
      </c>
      <c r="E12049" s="43">
        <v>45</v>
      </c>
    </row>
    <row r="12050" spans="1:5">
      <c r="A12050" s="42" t="s">
        <v>108</v>
      </c>
      <c r="B12050" s="43">
        <v>30</v>
      </c>
      <c r="C12050" s="43" t="s">
        <v>3033</v>
      </c>
      <c r="D12050" s="43">
        <v>2024</v>
      </c>
      <c r="E12050" s="43">
        <v>34</v>
      </c>
    </row>
    <row r="12051" spans="1:5">
      <c r="A12051" s="42" t="s">
        <v>108</v>
      </c>
      <c r="B12051" s="43">
        <v>30</v>
      </c>
      <c r="C12051" s="43" t="s">
        <v>3034</v>
      </c>
      <c r="D12051" s="43">
        <v>2001</v>
      </c>
      <c r="E12051" s="43">
        <v>24648</v>
      </c>
    </row>
    <row r="12052" spans="1:5">
      <c r="A12052" s="42" t="s">
        <v>108</v>
      </c>
      <c r="B12052" s="43">
        <v>30</v>
      </c>
      <c r="C12052" s="43" t="s">
        <v>3034</v>
      </c>
      <c r="D12052" s="43">
        <v>2002</v>
      </c>
      <c r="E12052" s="43">
        <v>28975</v>
      </c>
    </row>
    <row r="12053" spans="1:5">
      <c r="A12053" s="42" t="s">
        <v>108</v>
      </c>
      <c r="B12053" s="43">
        <v>30</v>
      </c>
      <c r="C12053" s="43" t="s">
        <v>3034</v>
      </c>
      <c r="D12053" s="43">
        <v>2003</v>
      </c>
      <c r="E12053" s="43">
        <v>21186</v>
      </c>
    </row>
    <row r="12054" spans="1:5">
      <c r="A12054" s="42" t="s">
        <v>108</v>
      </c>
      <c r="B12054" s="43">
        <v>30</v>
      </c>
      <c r="C12054" s="43" t="s">
        <v>3034</v>
      </c>
      <c r="D12054" s="43">
        <v>2004</v>
      </c>
      <c r="E12054" s="43">
        <v>30371</v>
      </c>
    </row>
    <row r="12055" spans="1:5">
      <c r="A12055" s="42" t="s">
        <v>108</v>
      </c>
      <c r="B12055" s="43">
        <v>30</v>
      </c>
      <c r="C12055" s="43" t="s">
        <v>3034</v>
      </c>
      <c r="D12055" s="43">
        <v>2005</v>
      </c>
      <c r="E12055" s="43">
        <v>40332</v>
      </c>
    </row>
    <row r="12056" spans="1:5">
      <c r="A12056" s="42" t="s">
        <v>108</v>
      </c>
      <c r="B12056" s="43">
        <v>30</v>
      </c>
      <c r="C12056" s="43" t="s">
        <v>3034</v>
      </c>
      <c r="D12056" s="43">
        <v>2006</v>
      </c>
      <c r="E12056" s="43">
        <v>38307</v>
      </c>
    </row>
    <row r="12057" spans="1:5">
      <c r="A12057" s="42" t="s">
        <v>108</v>
      </c>
      <c r="B12057" s="43">
        <v>30</v>
      </c>
      <c r="C12057" s="43" t="s">
        <v>3034</v>
      </c>
      <c r="D12057" s="43">
        <v>2007</v>
      </c>
      <c r="E12057" s="43">
        <v>35692</v>
      </c>
    </row>
    <row r="12058" spans="1:5">
      <c r="A12058" s="42" t="s">
        <v>108</v>
      </c>
      <c r="B12058" s="43">
        <v>30</v>
      </c>
      <c r="C12058" s="43" t="s">
        <v>3034</v>
      </c>
      <c r="D12058" s="43">
        <v>2008</v>
      </c>
      <c r="E12058" s="43">
        <v>29111</v>
      </c>
    </row>
    <row r="12059" spans="1:5">
      <c r="A12059" s="42" t="s">
        <v>108</v>
      </c>
      <c r="B12059" s="43">
        <v>30</v>
      </c>
      <c r="C12059" s="43" t="s">
        <v>3034</v>
      </c>
      <c r="D12059" s="43">
        <v>2009</v>
      </c>
      <c r="E12059" s="43">
        <v>34558</v>
      </c>
    </row>
    <row r="12060" spans="1:5">
      <c r="A12060" s="42" t="s">
        <v>108</v>
      </c>
      <c r="B12060" s="43">
        <v>30</v>
      </c>
      <c r="C12060" s="43" t="s">
        <v>3034</v>
      </c>
      <c r="D12060" s="43">
        <v>2010</v>
      </c>
      <c r="E12060" s="43">
        <v>47957</v>
      </c>
    </row>
    <row r="12061" spans="1:5">
      <c r="A12061" s="42" t="s">
        <v>108</v>
      </c>
      <c r="B12061" s="43">
        <v>30</v>
      </c>
      <c r="C12061" s="43" t="s">
        <v>3034</v>
      </c>
      <c r="D12061" s="43">
        <v>2011</v>
      </c>
      <c r="E12061" s="43">
        <v>44311</v>
      </c>
    </row>
    <row r="12062" spans="1:5">
      <c r="A12062" s="42" t="s">
        <v>108</v>
      </c>
      <c r="B12062" s="43">
        <v>30</v>
      </c>
      <c r="C12062" s="43" t="s">
        <v>3034</v>
      </c>
      <c r="D12062" s="43">
        <v>2012</v>
      </c>
      <c r="E12062" s="43">
        <v>33987</v>
      </c>
    </row>
    <row r="12063" spans="1:5">
      <c r="A12063" s="42" t="s">
        <v>108</v>
      </c>
      <c r="B12063" s="43">
        <v>30</v>
      </c>
      <c r="C12063" s="43" t="s">
        <v>3034</v>
      </c>
      <c r="D12063" s="43">
        <v>2013</v>
      </c>
      <c r="E12063" s="43">
        <v>27613</v>
      </c>
    </row>
    <row r="12064" spans="1:5">
      <c r="A12064" s="42" t="s">
        <v>108</v>
      </c>
      <c r="B12064" s="43">
        <v>30</v>
      </c>
      <c r="C12064" s="43" t="s">
        <v>3034</v>
      </c>
      <c r="D12064" s="43">
        <v>2014</v>
      </c>
      <c r="E12064" s="43">
        <v>31850</v>
      </c>
    </row>
    <row r="12065" spans="1:5">
      <c r="A12065" s="42" t="s">
        <v>108</v>
      </c>
      <c r="B12065" s="43">
        <v>30</v>
      </c>
      <c r="C12065" s="43" t="s">
        <v>3034</v>
      </c>
      <c r="D12065" s="43">
        <v>2015</v>
      </c>
      <c r="E12065" s="43">
        <v>30498</v>
      </c>
    </row>
    <row r="12066" spans="1:5">
      <c r="A12066" s="42" t="s">
        <v>108</v>
      </c>
      <c r="B12066" s="43">
        <v>30</v>
      </c>
      <c r="C12066" s="43" t="s">
        <v>3034</v>
      </c>
      <c r="D12066" s="43">
        <v>2016</v>
      </c>
      <c r="E12066" s="43">
        <v>44522</v>
      </c>
    </row>
    <row r="12067" spans="1:5">
      <c r="A12067" s="42" t="s">
        <v>108</v>
      </c>
      <c r="B12067" s="43">
        <v>30</v>
      </c>
      <c r="C12067" s="43" t="s">
        <v>3034</v>
      </c>
      <c r="D12067" s="43">
        <v>2017</v>
      </c>
      <c r="E12067" s="43">
        <v>46675</v>
      </c>
    </row>
    <row r="12068" spans="1:5">
      <c r="A12068" s="42" t="s">
        <v>108</v>
      </c>
      <c r="B12068" s="43">
        <v>30</v>
      </c>
      <c r="C12068" s="43" t="s">
        <v>3034</v>
      </c>
      <c r="D12068" s="43">
        <v>2018</v>
      </c>
      <c r="E12068" s="43">
        <v>46064</v>
      </c>
    </row>
    <row r="12069" spans="1:5">
      <c r="A12069" s="42" t="s">
        <v>108</v>
      </c>
      <c r="B12069" s="43">
        <v>30</v>
      </c>
      <c r="C12069" s="43" t="s">
        <v>3034</v>
      </c>
      <c r="D12069" s="43">
        <v>2019</v>
      </c>
      <c r="E12069" s="43">
        <v>56497</v>
      </c>
    </row>
    <row r="12070" spans="1:5">
      <c r="A12070" s="42" t="s">
        <v>108</v>
      </c>
      <c r="B12070" s="43">
        <v>30</v>
      </c>
      <c r="C12070" s="43" t="s">
        <v>3034</v>
      </c>
      <c r="D12070" s="43">
        <v>2020</v>
      </c>
      <c r="E12070" s="43">
        <v>50077</v>
      </c>
    </row>
    <row r="12071" spans="1:5">
      <c r="A12071" s="42" t="s">
        <v>108</v>
      </c>
      <c r="B12071" s="43">
        <v>30</v>
      </c>
      <c r="C12071" s="43" t="s">
        <v>3034</v>
      </c>
      <c r="D12071" s="43">
        <v>2021</v>
      </c>
      <c r="E12071" s="43">
        <v>48160</v>
      </c>
    </row>
    <row r="12072" spans="1:5">
      <c r="A12072" s="42" t="s">
        <v>108</v>
      </c>
      <c r="B12072" s="43">
        <v>30</v>
      </c>
      <c r="C12072" s="43" t="s">
        <v>3034</v>
      </c>
      <c r="D12072" s="43">
        <v>2022</v>
      </c>
      <c r="E12072" s="43">
        <v>56760</v>
      </c>
    </row>
    <row r="12073" spans="1:5">
      <c r="A12073" s="42" t="s">
        <v>108</v>
      </c>
      <c r="B12073" s="43">
        <v>30</v>
      </c>
      <c r="C12073" s="43" t="s">
        <v>3034</v>
      </c>
      <c r="D12073" s="43">
        <v>2023</v>
      </c>
      <c r="E12073" s="43">
        <v>54196</v>
      </c>
    </row>
    <row r="12074" spans="1:5">
      <c r="A12074" s="42" t="s">
        <v>108</v>
      </c>
      <c r="B12074" s="43">
        <v>30</v>
      </c>
      <c r="C12074" s="43" t="s">
        <v>3034</v>
      </c>
      <c r="D12074" s="43">
        <v>2024</v>
      </c>
      <c r="E12074" s="43">
        <v>56394</v>
      </c>
    </row>
    <row r="12075" spans="1:5">
      <c r="A12075" s="42" t="s">
        <v>108</v>
      </c>
      <c r="B12075" s="43">
        <v>30</v>
      </c>
      <c r="C12075" s="43" t="s">
        <v>3035</v>
      </c>
      <c r="D12075" s="43">
        <v>2001</v>
      </c>
      <c r="E12075" s="43">
        <v>12</v>
      </c>
    </row>
    <row r="12076" spans="1:5">
      <c r="A12076" s="42" t="s">
        <v>108</v>
      </c>
      <c r="B12076" s="43">
        <v>30</v>
      </c>
      <c r="C12076" s="43" t="s">
        <v>3035</v>
      </c>
      <c r="D12076" s="43">
        <v>2002</v>
      </c>
      <c r="E12076" s="43">
        <v>9</v>
      </c>
    </row>
    <row r="12077" spans="1:5">
      <c r="A12077" s="42" t="s">
        <v>108</v>
      </c>
      <c r="B12077" s="43">
        <v>30</v>
      </c>
      <c r="C12077" s="43" t="s">
        <v>3035</v>
      </c>
      <c r="D12077" s="43">
        <v>2003</v>
      </c>
      <c r="E12077" s="43">
        <v>0</v>
      </c>
    </row>
    <row r="12078" spans="1:5">
      <c r="A12078" s="42" t="s">
        <v>108</v>
      </c>
      <c r="B12078" s="43">
        <v>30</v>
      </c>
      <c r="C12078" s="43" t="s">
        <v>3035</v>
      </c>
      <c r="D12078" s="43">
        <v>2004</v>
      </c>
      <c r="E12078" s="43">
        <v>4</v>
      </c>
    </row>
    <row r="12079" spans="1:5">
      <c r="A12079" s="42" t="s">
        <v>108</v>
      </c>
      <c r="B12079" s="43">
        <v>30</v>
      </c>
      <c r="C12079" s="43" t="s">
        <v>3035</v>
      </c>
      <c r="D12079" s="43">
        <v>2005</v>
      </c>
      <c r="E12079" s="43">
        <v>4</v>
      </c>
    </row>
    <row r="12080" spans="1:5">
      <c r="A12080" s="42" t="s">
        <v>108</v>
      </c>
      <c r="B12080" s="43">
        <v>30</v>
      </c>
      <c r="C12080" s="43" t="s">
        <v>3035</v>
      </c>
      <c r="D12080" s="43">
        <v>2006</v>
      </c>
      <c r="E12080" s="43">
        <v>33</v>
      </c>
    </row>
    <row r="12081" spans="1:5">
      <c r="A12081" s="42" t="s">
        <v>108</v>
      </c>
      <c r="B12081" s="43">
        <v>30</v>
      </c>
      <c r="C12081" s="43" t="s">
        <v>3035</v>
      </c>
      <c r="D12081" s="43">
        <v>2007</v>
      </c>
      <c r="E12081" s="43">
        <v>12</v>
      </c>
    </row>
    <row r="12082" spans="1:5">
      <c r="A12082" s="42" t="s">
        <v>108</v>
      </c>
      <c r="B12082" s="43">
        <v>30</v>
      </c>
      <c r="C12082" s="43" t="s">
        <v>3035</v>
      </c>
      <c r="D12082" s="43">
        <v>2008</v>
      </c>
      <c r="E12082" s="43">
        <v>2</v>
      </c>
    </row>
    <row r="12083" spans="1:5">
      <c r="A12083" s="42" t="s">
        <v>108</v>
      </c>
      <c r="B12083" s="43">
        <v>30</v>
      </c>
      <c r="C12083" s="43" t="s">
        <v>3035</v>
      </c>
      <c r="D12083" s="43">
        <v>2009</v>
      </c>
      <c r="E12083" s="43">
        <v>3</v>
      </c>
    </row>
    <row r="12084" spans="1:5">
      <c r="A12084" s="42" t="s">
        <v>108</v>
      </c>
      <c r="B12084" s="43">
        <v>30</v>
      </c>
      <c r="C12084" s="43" t="s">
        <v>3035</v>
      </c>
      <c r="D12084" s="43">
        <v>2010</v>
      </c>
      <c r="E12084" s="43">
        <v>15</v>
      </c>
    </row>
    <row r="12085" spans="1:5">
      <c r="A12085" s="42" t="s">
        <v>108</v>
      </c>
      <c r="B12085" s="43">
        <v>30</v>
      </c>
      <c r="C12085" s="43" t="s">
        <v>3035</v>
      </c>
      <c r="D12085" s="43">
        <v>2011</v>
      </c>
      <c r="E12085" s="43">
        <v>7</v>
      </c>
    </row>
    <row r="12086" spans="1:5">
      <c r="A12086" s="42" t="s">
        <v>108</v>
      </c>
      <c r="B12086" s="43">
        <v>30</v>
      </c>
      <c r="C12086" s="43" t="s">
        <v>3035</v>
      </c>
      <c r="D12086" s="43">
        <v>2012</v>
      </c>
      <c r="E12086" s="43">
        <v>6</v>
      </c>
    </row>
    <row r="12087" spans="1:5">
      <c r="A12087" s="42" t="s">
        <v>108</v>
      </c>
      <c r="B12087" s="43">
        <v>30</v>
      </c>
      <c r="C12087" s="43" t="s">
        <v>3035</v>
      </c>
      <c r="D12087" s="43">
        <v>2013</v>
      </c>
      <c r="E12087" s="43">
        <v>1</v>
      </c>
    </row>
    <row r="12088" spans="1:5">
      <c r="A12088" s="42" t="s">
        <v>108</v>
      </c>
      <c r="B12088" s="43">
        <v>30</v>
      </c>
      <c r="C12088" s="43" t="s">
        <v>3035</v>
      </c>
      <c r="D12088" s="43">
        <v>2014</v>
      </c>
      <c r="E12088" s="43">
        <v>3</v>
      </c>
    </row>
    <row r="12089" spans="1:5">
      <c r="A12089" s="42" t="s">
        <v>108</v>
      </c>
      <c r="B12089" s="43">
        <v>30</v>
      </c>
      <c r="C12089" s="43" t="s">
        <v>3035</v>
      </c>
      <c r="D12089" s="43">
        <v>2015</v>
      </c>
      <c r="E12089" s="43">
        <v>1</v>
      </c>
    </row>
    <row r="12090" spans="1:5">
      <c r="A12090" s="42" t="s">
        <v>108</v>
      </c>
      <c r="B12090" s="43">
        <v>30</v>
      </c>
      <c r="C12090" s="43" t="s">
        <v>3035</v>
      </c>
      <c r="D12090" s="43">
        <v>2016</v>
      </c>
      <c r="E12090" s="43">
        <v>4</v>
      </c>
    </row>
    <row r="12091" spans="1:5">
      <c r="A12091" s="42" t="s">
        <v>108</v>
      </c>
      <c r="B12091" s="43">
        <v>30</v>
      </c>
      <c r="C12091" s="43" t="s">
        <v>3035</v>
      </c>
      <c r="D12091" s="43">
        <v>2017</v>
      </c>
      <c r="E12091" s="43">
        <v>3</v>
      </c>
    </row>
    <row r="12092" spans="1:5">
      <c r="A12092" s="42" t="s">
        <v>108</v>
      </c>
      <c r="B12092" s="43">
        <v>30</v>
      </c>
      <c r="C12092" s="43" t="s">
        <v>3035</v>
      </c>
      <c r="D12092" s="43">
        <v>2018</v>
      </c>
      <c r="E12092" s="43">
        <v>0</v>
      </c>
    </row>
    <row r="12093" spans="1:5">
      <c r="A12093" s="42" t="s">
        <v>108</v>
      </c>
      <c r="B12093" s="43">
        <v>30</v>
      </c>
      <c r="C12093" s="43" t="s">
        <v>3035</v>
      </c>
      <c r="D12093" s="43">
        <v>2019</v>
      </c>
      <c r="E12093" s="43">
        <v>4</v>
      </c>
    </row>
    <row r="12094" spans="1:5">
      <c r="A12094" s="42" t="s">
        <v>108</v>
      </c>
      <c r="B12094" s="43">
        <v>30</v>
      </c>
      <c r="C12094" s="43" t="s">
        <v>3035</v>
      </c>
      <c r="D12094" s="43">
        <v>2020</v>
      </c>
      <c r="E12094" s="43">
        <v>2</v>
      </c>
    </row>
    <row r="12095" spans="1:5">
      <c r="A12095" s="42" t="s">
        <v>108</v>
      </c>
      <c r="B12095" s="43">
        <v>30</v>
      </c>
      <c r="C12095" s="43" t="s">
        <v>3035</v>
      </c>
      <c r="D12095" s="43">
        <v>2021</v>
      </c>
      <c r="E12095" s="43">
        <v>3</v>
      </c>
    </row>
    <row r="12096" spans="1:5">
      <c r="A12096" s="42" t="s">
        <v>108</v>
      </c>
      <c r="B12096" s="43">
        <v>30</v>
      </c>
      <c r="C12096" s="43" t="s">
        <v>3035</v>
      </c>
      <c r="D12096" s="43">
        <v>2022</v>
      </c>
      <c r="E12096" s="43">
        <v>0</v>
      </c>
    </row>
    <row r="12097" spans="1:5">
      <c r="A12097" s="42" t="s">
        <v>108</v>
      </c>
      <c r="B12097" s="43">
        <v>30</v>
      </c>
      <c r="C12097" s="43" t="s">
        <v>3035</v>
      </c>
      <c r="D12097" s="43">
        <v>2023</v>
      </c>
      <c r="E12097" s="43">
        <v>0</v>
      </c>
    </row>
    <row r="12098" spans="1:5">
      <c r="A12098" s="42" t="s">
        <v>108</v>
      </c>
      <c r="B12098" s="43">
        <v>30</v>
      </c>
      <c r="C12098" s="43" t="s">
        <v>3035</v>
      </c>
      <c r="D12098" s="43">
        <v>2024</v>
      </c>
      <c r="E12098" s="43">
        <v>1</v>
      </c>
    </row>
    <row r="12099" spans="1:5">
      <c r="A12099" s="42" t="s">
        <v>108</v>
      </c>
      <c r="B12099" s="43">
        <v>30</v>
      </c>
      <c r="C12099" s="43" t="s">
        <v>3037</v>
      </c>
      <c r="D12099" s="43">
        <v>2001</v>
      </c>
      <c r="E12099" s="43">
        <v>134</v>
      </c>
    </row>
    <row r="12100" spans="1:5">
      <c r="A12100" s="42" t="s">
        <v>108</v>
      </c>
      <c r="B12100" s="43">
        <v>30</v>
      </c>
      <c r="C12100" s="43" t="s">
        <v>3037</v>
      </c>
      <c r="D12100" s="43">
        <v>2002</v>
      </c>
      <c r="E12100" s="43">
        <v>72</v>
      </c>
    </row>
    <row r="12101" spans="1:5">
      <c r="A12101" s="42" t="s">
        <v>108</v>
      </c>
      <c r="B12101" s="43">
        <v>30</v>
      </c>
      <c r="C12101" s="43" t="s">
        <v>3037</v>
      </c>
      <c r="D12101" s="43">
        <v>2003</v>
      </c>
      <c r="E12101" s="43">
        <v>34</v>
      </c>
    </row>
    <row r="12102" spans="1:5">
      <c r="A12102" s="42" t="s">
        <v>108</v>
      </c>
      <c r="B12102" s="43">
        <v>30</v>
      </c>
      <c r="C12102" s="43" t="s">
        <v>3037</v>
      </c>
      <c r="D12102" s="43">
        <v>2004</v>
      </c>
      <c r="E12102" s="43">
        <v>90</v>
      </c>
    </row>
    <row r="12103" spans="1:5">
      <c r="A12103" s="42" t="s">
        <v>108</v>
      </c>
      <c r="B12103" s="43">
        <v>30</v>
      </c>
      <c r="C12103" s="43" t="s">
        <v>3037</v>
      </c>
      <c r="D12103" s="43">
        <v>2005</v>
      </c>
      <c r="E12103" s="43">
        <v>187</v>
      </c>
    </row>
    <row r="12104" spans="1:5">
      <c r="A12104" s="42" t="s">
        <v>108</v>
      </c>
      <c r="B12104" s="43">
        <v>30</v>
      </c>
      <c r="C12104" s="43" t="s">
        <v>3037</v>
      </c>
      <c r="D12104" s="43">
        <v>2006</v>
      </c>
      <c r="E12104" s="43">
        <v>145</v>
      </c>
    </row>
    <row r="12105" spans="1:5">
      <c r="A12105" s="42" t="s">
        <v>108</v>
      </c>
      <c r="B12105" s="43">
        <v>30</v>
      </c>
      <c r="C12105" s="43" t="s">
        <v>3037</v>
      </c>
      <c r="D12105" s="43">
        <v>2007</v>
      </c>
      <c r="E12105" s="43">
        <v>98</v>
      </c>
    </row>
    <row r="12106" spans="1:5">
      <c r="A12106" s="42" t="s">
        <v>108</v>
      </c>
      <c r="B12106" s="43">
        <v>30</v>
      </c>
      <c r="C12106" s="43" t="s">
        <v>3037</v>
      </c>
      <c r="D12106" s="43">
        <v>2008</v>
      </c>
      <c r="E12106" s="43">
        <v>67</v>
      </c>
    </row>
    <row r="12107" spans="1:5">
      <c r="A12107" s="42" t="s">
        <v>108</v>
      </c>
      <c r="B12107" s="43">
        <v>30</v>
      </c>
      <c r="C12107" s="43" t="s">
        <v>3037</v>
      </c>
      <c r="D12107" s="43">
        <v>2009</v>
      </c>
      <c r="E12107" s="43">
        <v>206</v>
      </c>
    </row>
    <row r="12108" spans="1:5">
      <c r="A12108" s="42" t="s">
        <v>108</v>
      </c>
      <c r="B12108" s="43">
        <v>30</v>
      </c>
      <c r="C12108" s="43" t="s">
        <v>3037</v>
      </c>
      <c r="D12108" s="43">
        <v>2010</v>
      </c>
      <c r="E12108" s="43">
        <v>328</v>
      </c>
    </row>
    <row r="12109" spans="1:5">
      <c r="A12109" s="42" t="s">
        <v>108</v>
      </c>
      <c r="B12109" s="43">
        <v>30</v>
      </c>
      <c r="C12109" s="43" t="s">
        <v>3037</v>
      </c>
      <c r="D12109" s="43">
        <v>2011</v>
      </c>
      <c r="E12109" s="43">
        <v>259</v>
      </c>
    </row>
    <row r="12110" spans="1:5">
      <c r="A12110" s="42" t="s">
        <v>108</v>
      </c>
      <c r="B12110" s="43">
        <v>30</v>
      </c>
      <c r="C12110" s="43" t="s">
        <v>3037</v>
      </c>
      <c r="D12110" s="43">
        <v>2012</v>
      </c>
      <c r="E12110" s="43">
        <v>146</v>
      </c>
    </row>
    <row r="12111" spans="1:5">
      <c r="A12111" s="42" t="s">
        <v>108</v>
      </c>
      <c r="B12111" s="43">
        <v>30</v>
      </c>
      <c r="C12111" s="43" t="s">
        <v>3037</v>
      </c>
      <c r="D12111" s="43">
        <v>2013</v>
      </c>
      <c r="E12111" s="43">
        <v>76</v>
      </c>
    </row>
    <row r="12112" spans="1:5">
      <c r="A12112" s="42" t="s">
        <v>108</v>
      </c>
      <c r="B12112" s="43">
        <v>30</v>
      </c>
      <c r="C12112" s="43" t="s">
        <v>3037</v>
      </c>
      <c r="D12112" s="43">
        <v>2014</v>
      </c>
      <c r="E12112" s="43">
        <v>233</v>
      </c>
    </row>
    <row r="12113" spans="1:5">
      <c r="A12113" s="42" t="s">
        <v>108</v>
      </c>
      <c r="B12113" s="43">
        <v>30</v>
      </c>
      <c r="C12113" s="43" t="s">
        <v>3037</v>
      </c>
      <c r="D12113" s="43">
        <v>2015</v>
      </c>
      <c r="E12113" s="43">
        <v>211</v>
      </c>
    </row>
    <row r="12114" spans="1:5">
      <c r="A12114" s="42" t="s">
        <v>108</v>
      </c>
      <c r="B12114" s="43">
        <v>30</v>
      </c>
      <c r="C12114" s="43" t="s">
        <v>3037</v>
      </c>
      <c r="D12114" s="43">
        <v>2016</v>
      </c>
      <c r="E12114" s="43">
        <v>259</v>
      </c>
    </row>
    <row r="12115" spans="1:5">
      <c r="A12115" s="42" t="s">
        <v>108</v>
      </c>
      <c r="B12115" s="43">
        <v>30</v>
      </c>
      <c r="C12115" s="43" t="s">
        <v>3037</v>
      </c>
      <c r="D12115" s="43">
        <v>2017</v>
      </c>
      <c r="E12115" s="43">
        <v>178</v>
      </c>
    </row>
    <row r="12116" spans="1:5">
      <c r="A12116" s="42" t="s">
        <v>108</v>
      </c>
      <c r="B12116" s="43">
        <v>30</v>
      </c>
      <c r="C12116" s="43" t="s">
        <v>3037</v>
      </c>
      <c r="D12116" s="43">
        <v>2018</v>
      </c>
      <c r="E12116" s="43">
        <v>208</v>
      </c>
    </row>
    <row r="12117" spans="1:5">
      <c r="A12117" s="42" t="s">
        <v>108</v>
      </c>
      <c r="B12117" s="43">
        <v>30</v>
      </c>
      <c r="C12117" s="43" t="s">
        <v>3037</v>
      </c>
      <c r="D12117" s="43">
        <v>2019</v>
      </c>
      <c r="E12117" s="43">
        <v>135</v>
      </c>
    </row>
    <row r="12118" spans="1:5">
      <c r="A12118" s="42" t="s">
        <v>108</v>
      </c>
      <c r="B12118" s="43">
        <v>30</v>
      </c>
      <c r="C12118" s="43" t="s">
        <v>3037</v>
      </c>
      <c r="D12118" s="43">
        <v>2020</v>
      </c>
      <c r="E12118" s="43">
        <v>113</v>
      </c>
    </row>
    <row r="12119" spans="1:5">
      <c r="A12119" s="42" t="s">
        <v>108</v>
      </c>
      <c r="B12119" s="43">
        <v>30</v>
      </c>
      <c r="C12119" s="43" t="s">
        <v>3037</v>
      </c>
      <c r="D12119" s="43">
        <v>2021</v>
      </c>
      <c r="E12119" s="43">
        <v>83</v>
      </c>
    </row>
    <row r="12120" spans="1:5">
      <c r="A12120" s="42" t="s">
        <v>108</v>
      </c>
      <c r="B12120" s="43">
        <v>30</v>
      </c>
      <c r="C12120" s="43" t="s">
        <v>3037</v>
      </c>
      <c r="D12120" s="43">
        <v>2022</v>
      </c>
      <c r="E12120" s="43">
        <v>101</v>
      </c>
    </row>
    <row r="12121" spans="1:5">
      <c r="A12121" s="42" t="s">
        <v>108</v>
      </c>
      <c r="B12121" s="43">
        <v>30</v>
      </c>
      <c r="C12121" s="43" t="s">
        <v>3037</v>
      </c>
      <c r="D12121" s="43">
        <v>2023</v>
      </c>
      <c r="E12121" s="43">
        <v>132</v>
      </c>
    </row>
    <row r="12122" spans="1:5">
      <c r="A12122" s="42" t="s">
        <v>108</v>
      </c>
      <c r="B12122" s="43">
        <v>30</v>
      </c>
      <c r="C12122" s="43" t="s">
        <v>3037</v>
      </c>
      <c r="D12122" s="43">
        <v>2024</v>
      </c>
      <c r="E12122" s="43">
        <v>69</v>
      </c>
    </row>
    <row r="12123" spans="1:5">
      <c r="A12123" s="42" t="s">
        <v>108</v>
      </c>
      <c r="B12123" s="43">
        <v>30</v>
      </c>
      <c r="C12123" s="43" t="s">
        <v>3038</v>
      </c>
      <c r="D12123" s="43">
        <v>2001</v>
      </c>
      <c r="E12123" s="43">
        <v>60</v>
      </c>
    </row>
    <row r="12124" spans="1:5">
      <c r="A12124" s="42" t="s">
        <v>108</v>
      </c>
      <c r="B12124" s="43">
        <v>30</v>
      </c>
      <c r="C12124" s="43" t="s">
        <v>3038</v>
      </c>
      <c r="D12124" s="43">
        <v>2002</v>
      </c>
      <c r="E12124" s="43">
        <v>43</v>
      </c>
    </row>
    <row r="12125" spans="1:5">
      <c r="A12125" s="42" t="s">
        <v>108</v>
      </c>
      <c r="B12125" s="43">
        <v>30</v>
      </c>
      <c r="C12125" s="43" t="s">
        <v>3038</v>
      </c>
      <c r="D12125" s="43">
        <v>2003</v>
      </c>
      <c r="E12125" s="43">
        <v>46</v>
      </c>
    </row>
    <row r="12126" spans="1:5">
      <c r="A12126" s="42" t="s">
        <v>108</v>
      </c>
      <c r="B12126" s="43">
        <v>30</v>
      </c>
      <c r="C12126" s="43" t="s">
        <v>3038</v>
      </c>
      <c r="D12126" s="43">
        <v>2004</v>
      </c>
      <c r="E12126" s="43">
        <v>114</v>
      </c>
    </row>
    <row r="12127" spans="1:5">
      <c r="A12127" s="42" t="s">
        <v>108</v>
      </c>
      <c r="B12127" s="43">
        <v>30</v>
      </c>
      <c r="C12127" s="43" t="s">
        <v>3038</v>
      </c>
      <c r="D12127" s="43">
        <v>2005</v>
      </c>
      <c r="E12127" s="43">
        <v>83</v>
      </c>
    </row>
    <row r="12128" spans="1:5">
      <c r="A12128" s="42" t="s">
        <v>108</v>
      </c>
      <c r="B12128" s="43">
        <v>30</v>
      </c>
      <c r="C12128" s="43" t="s">
        <v>3038</v>
      </c>
      <c r="D12128" s="43">
        <v>2006</v>
      </c>
      <c r="E12128" s="43">
        <v>234</v>
      </c>
    </row>
    <row r="12129" spans="1:5">
      <c r="A12129" s="42" t="s">
        <v>108</v>
      </c>
      <c r="B12129" s="43">
        <v>30</v>
      </c>
      <c r="C12129" s="43" t="s">
        <v>3038</v>
      </c>
      <c r="D12129" s="43">
        <v>2007</v>
      </c>
      <c r="E12129" s="43">
        <v>179</v>
      </c>
    </row>
    <row r="12130" spans="1:5">
      <c r="A12130" s="42" t="s">
        <v>108</v>
      </c>
      <c r="B12130" s="43">
        <v>30</v>
      </c>
      <c r="C12130" s="43" t="s">
        <v>3038</v>
      </c>
      <c r="D12130" s="43">
        <v>2008</v>
      </c>
      <c r="E12130" s="43">
        <v>69</v>
      </c>
    </row>
    <row r="12131" spans="1:5">
      <c r="A12131" s="42" t="s">
        <v>108</v>
      </c>
      <c r="B12131" s="43">
        <v>30</v>
      </c>
      <c r="C12131" s="43" t="s">
        <v>3038</v>
      </c>
      <c r="D12131" s="43">
        <v>2009</v>
      </c>
      <c r="E12131" s="43">
        <v>73</v>
      </c>
    </row>
    <row r="12132" spans="1:5">
      <c r="A12132" s="42" t="s">
        <v>108</v>
      </c>
      <c r="B12132" s="43">
        <v>30</v>
      </c>
      <c r="C12132" s="43" t="s">
        <v>3038</v>
      </c>
      <c r="D12132" s="43">
        <v>2010</v>
      </c>
      <c r="E12132" s="43">
        <v>86</v>
      </c>
    </row>
    <row r="12133" spans="1:5">
      <c r="A12133" s="42" t="s">
        <v>108</v>
      </c>
      <c r="B12133" s="43">
        <v>30</v>
      </c>
      <c r="C12133" s="43" t="s">
        <v>3038</v>
      </c>
      <c r="D12133" s="43">
        <v>2011</v>
      </c>
      <c r="E12133" s="43">
        <v>65</v>
      </c>
    </row>
    <row r="12134" spans="1:5">
      <c r="A12134" s="42" t="s">
        <v>108</v>
      </c>
      <c r="B12134" s="43">
        <v>30</v>
      </c>
      <c r="C12134" s="43" t="s">
        <v>3038</v>
      </c>
      <c r="D12134" s="43">
        <v>2012</v>
      </c>
      <c r="E12134" s="43">
        <v>62</v>
      </c>
    </row>
    <row r="12135" spans="1:5">
      <c r="A12135" s="42" t="s">
        <v>108</v>
      </c>
      <c r="B12135" s="43">
        <v>30</v>
      </c>
      <c r="C12135" s="43" t="s">
        <v>3038</v>
      </c>
      <c r="D12135" s="43">
        <v>2013</v>
      </c>
      <c r="E12135" s="43">
        <v>27</v>
      </c>
    </row>
    <row r="12136" spans="1:5">
      <c r="A12136" s="42" t="s">
        <v>108</v>
      </c>
      <c r="B12136" s="43">
        <v>30</v>
      </c>
      <c r="C12136" s="43" t="s">
        <v>3038</v>
      </c>
      <c r="D12136" s="43">
        <v>2014</v>
      </c>
      <c r="E12136" s="43">
        <v>54</v>
      </c>
    </row>
    <row r="12137" spans="1:5">
      <c r="A12137" s="42" t="s">
        <v>108</v>
      </c>
      <c r="B12137" s="43">
        <v>30</v>
      </c>
      <c r="C12137" s="43" t="s">
        <v>3038</v>
      </c>
      <c r="D12137" s="43">
        <v>2015</v>
      </c>
      <c r="E12137" s="43">
        <v>55</v>
      </c>
    </row>
    <row r="12138" spans="1:5">
      <c r="A12138" s="42" t="s">
        <v>108</v>
      </c>
      <c r="B12138" s="43">
        <v>30</v>
      </c>
      <c r="C12138" s="43" t="s">
        <v>3038</v>
      </c>
      <c r="D12138" s="43">
        <v>2016</v>
      </c>
      <c r="E12138" s="43">
        <v>83</v>
      </c>
    </row>
    <row r="12139" spans="1:5">
      <c r="A12139" s="42" t="s">
        <v>108</v>
      </c>
      <c r="B12139" s="43">
        <v>30</v>
      </c>
      <c r="C12139" s="43" t="s">
        <v>3038</v>
      </c>
      <c r="D12139" s="43">
        <v>2017</v>
      </c>
      <c r="E12139" s="43">
        <v>125</v>
      </c>
    </row>
    <row r="12140" spans="1:5">
      <c r="A12140" s="42" t="s">
        <v>108</v>
      </c>
      <c r="B12140" s="43">
        <v>30</v>
      </c>
      <c r="C12140" s="43" t="s">
        <v>3038</v>
      </c>
      <c r="D12140" s="43">
        <v>2018</v>
      </c>
      <c r="E12140" s="43">
        <v>114</v>
      </c>
    </row>
    <row r="12141" spans="1:5">
      <c r="A12141" s="42" t="s">
        <v>108</v>
      </c>
      <c r="B12141" s="43">
        <v>30</v>
      </c>
      <c r="C12141" s="43" t="s">
        <v>3038</v>
      </c>
      <c r="D12141" s="43">
        <v>2019</v>
      </c>
      <c r="E12141" s="43">
        <v>147</v>
      </c>
    </row>
    <row r="12142" spans="1:5">
      <c r="A12142" s="42" t="s">
        <v>108</v>
      </c>
      <c r="B12142" s="43">
        <v>30</v>
      </c>
      <c r="C12142" s="43" t="s">
        <v>3038</v>
      </c>
      <c r="D12142" s="43">
        <v>2020</v>
      </c>
      <c r="E12142" s="43">
        <v>178</v>
      </c>
    </row>
    <row r="12143" spans="1:5">
      <c r="A12143" s="42" t="s">
        <v>108</v>
      </c>
      <c r="B12143" s="43">
        <v>30</v>
      </c>
      <c r="C12143" s="43" t="s">
        <v>3038</v>
      </c>
      <c r="D12143" s="43">
        <v>2021</v>
      </c>
      <c r="E12143" s="43">
        <v>103</v>
      </c>
    </row>
    <row r="12144" spans="1:5">
      <c r="A12144" s="42" t="s">
        <v>108</v>
      </c>
      <c r="B12144" s="43">
        <v>30</v>
      </c>
      <c r="C12144" s="43" t="s">
        <v>3038</v>
      </c>
      <c r="D12144" s="43">
        <v>2022</v>
      </c>
      <c r="E12144" s="43">
        <v>132</v>
      </c>
    </row>
    <row r="12145" spans="1:5">
      <c r="A12145" s="42" t="s">
        <v>108</v>
      </c>
      <c r="B12145" s="43">
        <v>30</v>
      </c>
      <c r="C12145" s="43" t="s">
        <v>3038</v>
      </c>
      <c r="D12145" s="43">
        <v>2023</v>
      </c>
      <c r="E12145" s="43">
        <v>96</v>
      </c>
    </row>
    <row r="12146" spans="1:5">
      <c r="A12146" s="42" t="s">
        <v>108</v>
      </c>
      <c r="B12146" s="43">
        <v>30</v>
      </c>
      <c r="C12146" s="43" t="s">
        <v>3038</v>
      </c>
      <c r="D12146" s="43">
        <v>2024</v>
      </c>
      <c r="E12146" s="43">
        <v>98</v>
      </c>
    </row>
    <row r="12147" spans="1:5">
      <c r="A12147" s="42" t="s">
        <v>108</v>
      </c>
      <c r="B12147" s="43">
        <v>30</v>
      </c>
      <c r="C12147" s="43" t="s">
        <v>3036</v>
      </c>
      <c r="D12147" s="43">
        <v>2001</v>
      </c>
      <c r="E12147" s="43">
        <v>8</v>
      </c>
    </row>
    <row r="12148" spans="1:5">
      <c r="A12148" s="42" t="s">
        <v>108</v>
      </c>
      <c r="B12148" s="43">
        <v>30</v>
      </c>
      <c r="C12148" s="43" t="s">
        <v>3036</v>
      </c>
      <c r="D12148" s="43">
        <v>2002</v>
      </c>
      <c r="E12148" s="43">
        <v>14</v>
      </c>
    </row>
    <row r="12149" spans="1:5">
      <c r="A12149" s="42" t="s">
        <v>108</v>
      </c>
      <c r="B12149" s="43">
        <v>30</v>
      </c>
      <c r="C12149" s="43" t="s">
        <v>3036</v>
      </c>
      <c r="D12149" s="43">
        <v>2003</v>
      </c>
      <c r="E12149" s="43">
        <v>34</v>
      </c>
    </row>
    <row r="12150" spans="1:5">
      <c r="A12150" s="42" t="s">
        <v>108</v>
      </c>
      <c r="B12150" s="43">
        <v>30</v>
      </c>
      <c r="C12150" s="43" t="s">
        <v>3036</v>
      </c>
      <c r="D12150" s="43">
        <v>2004</v>
      </c>
      <c r="E12150" s="43">
        <v>8</v>
      </c>
    </row>
    <row r="12151" spans="1:5">
      <c r="A12151" s="42" t="s">
        <v>108</v>
      </c>
      <c r="B12151" s="43">
        <v>30</v>
      </c>
      <c r="C12151" s="43" t="s">
        <v>3036</v>
      </c>
      <c r="D12151" s="43">
        <v>2005</v>
      </c>
      <c r="E12151" s="43">
        <v>8</v>
      </c>
    </row>
    <row r="12152" spans="1:5">
      <c r="A12152" s="42" t="s">
        <v>108</v>
      </c>
      <c r="B12152" s="43">
        <v>30</v>
      </c>
      <c r="C12152" s="43" t="s">
        <v>3036</v>
      </c>
      <c r="D12152" s="43">
        <v>2006</v>
      </c>
      <c r="E12152" s="43">
        <v>58</v>
      </c>
    </row>
    <row r="12153" spans="1:5">
      <c r="A12153" s="42" t="s">
        <v>108</v>
      </c>
      <c r="B12153" s="43">
        <v>30</v>
      </c>
      <c r="C12153" s="43" t="s">
        <v>3036</v>
      </c>
      <c r="D12153" s="43">
        <v>2007</v>
      </c>
      <c r="E12153" s="43">
        <v>58</v>
      </c>
    </row>
    <row r="12154" spans="1:5">
      <c r="A12154" s="42" t="s">
        <v>108</v>
      </c>
      <c r="B12154" s="43">
        <v>30</v>
      </c>
      <c r="C12154" s="43" t="s">
        <v>3036</v>
      </c>
      <c r="D12154" s="43">
        <v>2008</v>
      </c>
      <c r="E12154" s="43">
        <v>0</v>
      </c>
    </row>
    <row r="12155" spans="1:5">
      <c r="A12155" s="42" t="s">
        <v>108</v>
      </c>
      <c r="B12155" s="43">
        <v>30</v>
      </c>
      <c r="C12155" s="43" t="s">
        <v>3036</v>
      </c>
      <c r="D12155" s="43">
        <v>2009</v>
      </c>
      <c r="E12155" s="43">
        <v>12</v>
      </c>
    </row>
    <row r="12156" spans="1:5">
      <c r="A12156" s="42" t="s">
        <v>108</v>
      </c>
      <c r="B12156" s="43">
        <v>30</v>
      </c>
      <c r="C12156" s="43" t="s">
        <v>3036</v>
      </c>
      <c r="D12156" s="43">
        <v>2010</v>
      </c>
      <c r="E12156" s="43">
        <v>30</v>
      </c>
    </row>
    <row r="12157" spans="1:5">
      <c r="A12157" s="42" t="s">
        <v>108</v>
      </c>
      <c r="B12157" s="43">
        <v>30</v>
      </c>
      <c r="C12157" s="43" t="s">
        <v>3036</v>
      </c>
      <c r="D12157" s="43">
        <v>2011</v>
      </c>
      <c r="E12157" s="43">
        <v>7</v>
      </c>
    </row>
    <row r="12158" spans="1:5">
      <c r="A12158" s="42" t="s">
        <v>108</v>
      </c>
      <c r="B12158" s="43">
        <v>30</v>
      </c>
      <c r="C12158" s="43" t="s">
        <v>3036</v>
      </c>
      <c r="D12158" s="43">
        <v>2012</v>
      </c>
      <c r="E12158" s="43">
        <v>3</v>
      </c>
    </row>
    <row r="12159" spans="1:5">
      <c r="A12159" s="42" t="s">
        <v>108</v>
      </c>
      <c r="B12159" s="43">
        <v>30</v>
      </c>
      <c r="C12159" s="43" t="s">
        <v>3036</v>
      </c>
      <c r="D12159" s="43">
        <v>2013</v>
      </c>
      <c r="E12159" s="43">
        <v>5</v>
      </c>
    </row>
    <row r="12160" spans="1:5">
      <c r="A12160" s="42" t="s">
        <v>108</v>
      </c>
      <c r="B12160" s="43">
        <v>30</v>
      </c>
      <c r="C12160" s="43" t="s">
        <v>3036</v>
      </c>
      <c r="D12160" s="43">
        <v>2014</v>
      </c>
      <c r="E12160" s="43">
        <v>7</v>
      </c>
    </row>
    <row r="12161" spans="1:5">
      <c r="A12161" s="42" t="s">
        <v>108</v>
      </c>
      <c r="B12161" s="43">
        <v>30</v>
      </c>
      <c r="C12161" s="43" t="s">
        <v>3036</v>
      </c>
      <c r="D12161" s="43">
        <v>2015</v>
      </c>
      <c r="E12161" s="43">
        <v>19</v>
      </c>
    </row>
    <row r="12162" spans="1:5">
      <c r="A12162" s="42" t="s">
        <v>108</v>
      </c>
      <c r="B12162" s="43">
        <v>30</v>
      </c>
      <c r="C12162" s="43" t="s">
        <v>3036</v>
      </c>
      <c r="D12162" s="43">
        <v>2016</v>
      </c>
      <c r="E12162" s="43">
        <v>9</v>
      </c>
    </row>
    <row r="12163" spans="1:5">
      <c r="A12163" s="42" t="s">
        <v>108</v>
      </c>
      <c r="B12163" s="43">
        <v>30</v>
      </c>
      <c r="C12163" s="43" t="s">
        <v>3036</v>
      </c>
      <c r="D12163" s="43">
        <v>2017</v>
      </c>
      <c r="E12163" s="43">
        <v>10</v>
      </c>
    </row>
    <row r="12164" spans="1:5">
      <c r="A12164" s="42" t="s">
        <v>108</v>
      </c>
      <c r="B12164" s="43">
        <v>30</v>
      </c>
      <c r="C12164" s="43" t="s">
        <v>3036</v>
      </c>
      <c r="D12164" s="43">
        <v>2018</v>
      </c>
      <c r="E12164" s="43">
        <v>457</v>
      </c>
    </row>
    <row r="12165" spans="1:5">
      <c r="A12165" s="42" t="s">
        <v>108</v>
      </c>
      <c r="B12165" s="43">
        <v>30</v>
      </c>
      <c r="C12165" s="43" t="s">
        <v>3036</v>
      </c>
      <c r="D12165" s="43">
        <v>2019</v>
      </c>
      <c r="E12165" s="43">
        <v>522</v>
      </c>
    </row>
    <row r="12166" spans="1:5">
      <c r="A12166" s="42" t="s">
        <v>108</v>
      </c>
      <c r="B12166" s="43">
        <v>30</v>
      </c>
      <c r="C12166" s="43" t="s">
        <v>3036</v>
      </c>
      <c r="D12166" s="43">
        <v>2020</v>
      </c>
      <c r="E12166" s="43">
        <v>30</v>
      </c>
    </row>
    <row r="12167" spans="1:5">
      <c r="A12167" s="42" t="s">
        <v>108</v>
      </c>
      <c r="B12167" s="43">
        <v>30</v>
      </c>
      <c r="C12167" s="43" t="s">
        <v>3036</v>
      </c>
      <c r="D12167" s="43">
        <v>2021</v>
      </c>
      <c r="E12167" s="43">
        <v>21</v>
      </c>
    </row>
    <row r="12168" spans="1:5">
      <c r="A12168" s="42" t="s">
        <v>108</v>
      </c>
      <c r="B12168" s="43">
        <v>30</v>
      </c>
      <c r="C12168" s="43" t="s">
        <v>3036</v>
      </c>
      <c r="D12168" s="43">
        <v>2022</v>
      </c>
      <c r="E12168" s="43">
        <v>82</v>
      </c>
    </row>
    <row r="12169" spans="1:5">
      <c r="A12169" s="42" t="s">
        <v>108</v>
      </c>
      <c r="B12169" s="43">
        <v>30</v>
      </c>
      <c r="C12169" s="43" t="s">
        <v>3036</v>
      </c>
      <c r="D12169" s="43">
        <v>2023</v>
      </c>
      <c r="E12169" s="43">
        <v>15</v>
      </c>
    </row>
    <row r="12170" spans="1:5">
      <c r="A12170" s="42" t="s">
        <v>108</v>
      </c>
      <c r="B12170" s="43">
        <v>30</v>
      </c>
      <c r="C12170" s="43" t="s">
        <v>3036</v>
      </c>
      <c r="D12170" s="43">
        <v>2024</v>
      </c>
      <c r="E12170" s="43">
        <v>5</v>
      </c>
    </row>
    <row r="12171" spans="1:5">
      <c r="A12171" s="42" t="s">
        <v>122</v>
      </c>
      <c r="B12171" s="43">
        <v>30</v>
      </c>
      <c r="C12171" s="43" t="s">
        <v>3033</v>
      </c>
      <c r="D12171" s="43">
        <v>2001</v>
      </c>
      <c r="E12171" s="43">
        <v>3</v>
      </c>
    </row>
    <row r="12172" spans="1:5">
      <c r="A12172" s="42" t="s">
        <v>122</v>
      </c>
      <c r="B12172" s="43">
        <v>30</v>
      </c>
      <c r="C12172" s="43" t="s">
        <v>3033</v>
      </c>
      <c r="D12172" s="43">
        <v>2002</v>
      </c>
      <c r="E12172" s="43">
        <v>30</v>
      </c>
    </row>
    <row r="12173" spans="1:5">
      <c r="A12173" s="42" t="s">
        <v>122</v>
      </c>
      <c r="B12173" s="43">
        <v>30</v>
      </c>
      <c r="C12173" s="43" t="s">
        <v>3033</v>
      </c>
      <c r="D12173" s="43">
        <v>2003</v>
      </c>
      <c r="E12173" s="43">
        <v>6</v>
      </c>
    </row>
    <row r="12174" spans="1:5">
      <c r="A12174" s="42" t="s">
        <v>122</v>
      </c>
      <c r="B12174" s="43">
        <v>30</v>
      </c>
      <c r="C12174" s="43" t="s">
        <v>3033</v>
      </c>
      <c r="D12174" s="43">
        <v>2004</v>
      </c>
      <c r="E12174" s="43">
        <v>65</v>
      </c>
    </row>
    <row r="12175" spans="1:5">
      <c r="A12175" s="42" t="s">
        <v>122</v>
      </c>
      <c r="B12175" s="43">
        <v>30</v>
      </c>
      <c r="C12175" s="43" t="s">
        <v>3033</v>
      </c>
      <c r="D12175" s="43">
        <v>2005</v>
      </c>
      <c r="E12175" s="43">
        <v>35</v>
      </c>
    </row>
    <row r="12176" spans="1:5">
      <c r="A12176" s="42" t="s">
        <v>122</v>
      </c>
      <c r="B12176" s="43">
        <v>30</v>
      </c>
      <c r="C12176" s="43" t="s">
        <v>3033</v>
      </c>
      <c r="D12176" s="43">
        <v>2006</v>
      </c>
      <c r="E12176" s="43">
        <v>10</v>
      </c>
    </row>
    <row r="12177" spans="1:5">
      <c r="A12177" s="42" t="s">
        <v>122</v>
      </c>
      <c r="B12177" s="43">
        <v>30</v>
      </c>
      <c r="C12177" s="43" t="s">
        <v>3033</v>
      </c>
      <c r="D12177" s="43">
        <v>2007</v>
      </c>
      <c r="E12177" s="43">
        <v>75</v>
      </c>
    </row>
    <row r="12178" spans="1:5">
      <c r="A12178" s="42" t="s">
        <v>122</v>
      </c>
      <c r="B12178" s="43">
        <v>30</v>
      </c>
      <c r="C12178" s="43" t="s">
        <v>3033</v>
      </c>
      <c r="D12178" s="43">
        <v>2008</v>
      </c>
      <c r="E12178" s="43">
        <v>74</v>
      </c>
    </row>
    <row r="12179" spans="1:5">
      <c r="A12179" s="42" t="s">
        <v>122</v>
      </c>
      <c r="B12179" s="43">
        <v>30</v>
      </c>
      <c r="C12179" s="43" t="s">
        <v>3033</v>
      </c>
      <c r="D12179" s="43">
        <v>2009</v>
      </c>
      <c r="E12179" s="43">
        <v>14</v>
      </c>
    </row>
    <row r="12180" spans="1:5">
      <c r="A12180" s="42" t="s">
        <v>122</v>
      </c>
      <c r="B12180" s="43">
        <v>30</v>
      </c>
      <c r="C12180" s="43" t="s">
        <v>3033</v>
      </c>
      <c r="D12180" s="43">
        <v>2010</v>
      </c>
      <c r="E12180" s="43">
        <v>18</v>
      </c>
    </row>
    <row r="12181" spans="1:5">
      <c r="A12181" s="42" t="s">
        <v>122</v>
      </c>
      <c r="B12181" s="43">
        <v>30</v>
      </c>
      <c r="C12181" s="43" t="s">
        <v>3033</v>
      </c>
      <c r="D12181" s="43">
        <v>2011</v>
      </c>
      <c r="E12181" s="43">
        <v>32</v>
      </c>
    </row>
    <row r="12182" spans="1:5">
      <c r="A12182" s="42" t="s">
        <v>122</v>
      </c>
      <c r="B12182" s="43">
        <v>30</v>
      </c>
      <c r="C12182" s="43" t="s">
        <v>3033</v>
      </c>
      <c r="D12182" s="43">
        <v>2012</v>
      </c>
      <c r="E12182" s="43">
        <v>8</v>
      </c>
    </row>
    <row r="12183" spans="1:5">
      <c r="A12183" s="42" t="s">
        <v>122</v>
      </c>
      <c r="B12183" s="43">
        <v>30</v>
      </c>
      <c r="C12183" s="43" t="s">
        <v>3033</v>
      </c>
      <c r="D12183" s="43">
        <v>2013</v>
      </c>
      <c r="E12183" s="43">
        <v>12</v>
      </c>
    </row>
    <row r="12184" spans="1:5">
      <c r="A12184" s="42" t="s">
        <v>122</v>
      </c>
      <c r="B12184" s="43">
        <v>30</v>
      </c>
      <c r="C12184" s="43" t="s">
        <v>3033</v>
      </c>
      <c r="D12184" s="43">
        <v>2014</v>
      </c>
      <c r="E12184" s="43">
        <v>9</v>
      </c>
    </row>
    <row r="12185" spans="1:5">
      <c r="A12185" s="42" t="s">
        <v>122</v>
      </c>
      <c r="B12185" s="43">
        <v>30</v>
      </c>
      <c r="C12185" s="43" t="s">
        <v>3033</v>
      </c>
      <c r="D12185" s="43">
        <v>2015</v>
      </c>
      <c r="E12185" s="43">
        <v>8</v>
      </c>
    </row>
    <row r="12186" spans="1:5">
      <c r="A12186" s="42" t="s">
        <v>122</v>
      </c>
      <c r="B12186" s="43">
        <v>30</v>
      </c>
      <c r="C12186" s="43" t="s">
        <v>3033</v>
      </c>
      <c r="D12186" s="43">
        <v>2016</v>
      </c>
      <c r="E12186" s="43">
        <v>52</v>
      </c>
    </row>
    <row r="12187" spans="1:5">
      <c r="A12187" s="42" t="s">
        <v>122</v>
      </c>
      <c r="B12187" s="43">
        <v>30</v>
      </c>
      <c r="C12187" s="43" t="s">
        <v>3033</v>
      </c>
      <c r="D12187" s="43">
        <v>2017</v>
      </c>
      <c r="E12187" s="43">
        <v>76</v>
      </c>
    </row>
    <row r="12188" spans="1:5">
      <c r="A12188" s="42" t="s">
        <v>122</v>
      </c>
      <c r="B12188" s="43">
        <v>30</v>
      </c>
      <c r="C12188" s="43" t="s">
        <v>3033</v>
      </c>
      <c r="D12188" s="43">
        <v>2018</v>
      </c>
      <c r="E12188" s="43">
        <v>14</v>
      </c>
    </row>
    <row r="12189" spans="1:5">
      <c r="A12189" s="42" t="s">
        <v>122</v>
      </c>
      <c r="B12189" s="43">
        <v>30</v>
      </c>
      <c r="C12189" s="43" t="s">
        <v>3033</v>
      </c>
      <c r="D12189" s="43">
        <v>2019</v>
      </c>
      <c r="E12189" s="43">
        <v>3</v>
      </c>
    </row>
    <row r="12190" spans="1:5">
      <c r="A12190" s="42" t="s">
        <v>122</v>
      </c>
      <c r="B12190" s="43">
        <v>30</v>
      </c>
      <c r="C12190" s="43" t="s">
        <v>3033</v>
      </c>
      <c r="D12190" s="43">
        <v>2020</v>
      </c>
      <c r="E12190" s="43">
        <v>18</v>
      </c>
    </row>
    <row r="12191" spans="1:5">
      <c r="A12191" s="42" t="s">
        <v>122</v>
      </c>
      <c r="B12191" s="43">
        <v>30</v>
      </c>
      <c r="C12191" s="43" t="s">
        <v>3033</v>
      </c>
      <c r="D12191" s="43">
        <v>2021</v>
      </c>
      <c r="E12191" s="43">
        <v>19</v>
      </c>
    </row>
    <row r="12192" spans="1:5">
      <c r="A12192" s="42" t="s">
        <v>122</v>
      </c>
      <c r="B12192" s="43">
        <v>30</v>
      </c>
      <c r="C12192" s="43" t="s">
        <v>3033</v>
      </c>
      <c r="D12192" s="43">
        <v>2022</v>
      </c>
      <c r="E12192" s="43">
        <v>25</v>
      </c>
    </row>
    <row r="12193" spans="1:5">
      <c r="A12193" s="42" t="s">
        <v>122</v>
      </c>
      <c r="B12193" s="43">
        <v>30</v>
      </c>
      <c r="C12193" s="43" t="s">
        <v>3033</v>
      </c>
      <c r="D12193" s="43">
        <v>2023</v>
      </c>
      <c r="E12193" s="43">
        <v>26</v>
      </c>
    </row>
    <row r="12194" spans="1:5">
      <c r="A12194" s="42" t="s">
        <v>122</v>
      </c>
      <c r="B12194" s="43">
        <v>30</v>
      </c>
      <c r="C12194" s="43" t="s">
        <v>3033</v>
      </c>
      <c r="D12194" s="43">
        <v>2024</v>
      </c>
      <c r="E12194" s="43">
        <v>16</v>
      </c>
    </row>
    <row r="12195" spans="1:5">
      <c r="A12195" s="42" t="s">
        <v>122</v>
      </c>
      <c r="B12195" s="43">
        <v>30</v>
      </c>
      <c r="C12195" s="43" t="s">
        <v>3034</v>
      </c>
      <c r="D12195" s="43">
        <v>2001</v>
      </c>
      <c r="E12195" s="43">
        <v>144</v>
      </c>
    </row>
    <row r="12196" spans="1:5">
      <c r="A12196" s="42" t="s">
        <v>122</v>
      </c>
      <c r="B12196" s="43">
        <v>30</v>
      </c>
      <c r="C12196" s="43" t="s">
        <v>3034</v>
      </c>
      <c r="D12196" s="43">
        <v>2002</v>
      </c>
      <c r="E12196" s="43">
        <v>314</v>
      </c>
    </row>
    <row r="12197" spans="1:5">
      <c r="A12197" s="42" t="s">
        <v>122</v>
      </c>
      <c r="B12197" s="43">
        <v>30</v>
      </c>
      <c r="C12197" s="43" t="s">
        <v>3034</v>
      </c>
      <c r="D12197" s="43">
        <v>2003</v>
      </c>
      <c r="E12197" s="43">
        <v>120</v>
      </c>
    </row>
    <row r="12198" spans="1:5">
      <c r="A12198" s="42" t="s">
        <v>122</v>
      </c>
      <c r="B12198" s="43">
        <v>30</v>
      </c>
      <c r="C12198" s="43" t="s">
        <v>3034</v>
      </c>
      <c r="D12198" s="43">
        <v>2004</v>
      </c>
      <c r="E12198" s="43">
        <v>180</v>
      </c>
    </row>
    <row r="12199" spans="1:5">
      <c r="A12199" s="42" t="s">
        <v>122</v>
      </c>
      <c r="B12199" s="43">
        <v>30</v>
      </c>
      <c r="C12199" s="43" t="s">
        <v>3034</v>
      </c>
      <c r="D12199" s="43">
        <v>2005</v>
      </c>
      <c r="E12199" s="43">
        <v>154</v>
      </c>
    </row>
    <row r="12200" spans="1:5">
      <c r="A12200" s="42" t="s">
        <v>122</v>
      </c>
      <c r="B12200" s="43">
        <v>30</v>
      </c>
      <c r="C12200" s="43" t="s">
        <v>3034</v>
      </c>
      <c r="D12200" s="43">
        <v>2006</v>
      </c>
      <c r="E12200" s="43">
        <v>152</v>
      </c>
    </row>
    <row r="12201" spans="1:5">
      <c r="A12201" s="42" t="s">
        <v>122</v>
      </c>
      <c r="B12201" s="43">
        <v>30</v>
      </c>
      <c r="C12201" s="43" t="s">
        <v>3034</v>
      </c>
      <c r="D12201" s="43">
        <v>2007</v>
      </c>
      <c r="E12201" s="43">
        <v>168</v>
      </c>
    </row>
    <row r="12202" spans="1:5">
      <c r="A12202" s="42" t="s">
        <v>122</v>
      </c>
      <c r="B12202" s="43">
        <v>30</v>
      </c>
      <c r="C12202" s="43" t="s">
        <v>3034</v>
      </c>
      <c r="D12202" s="43">
        <v>2008</v>
      </c>
      <c r="E12202" s="43">
        <v>355</v>
      </c>
    </row>
    <row r="12203" spans="1:5">
      <c r="A12203" s="42" t="s">
        <v>122</v>
      </c>
      <c r="B12203" s="43">
        <v>30</v>
      </c>
      <c r="C12203" s="43" t="s">
        <v>3034</v>
      </c>
      <c r="D12203" s="43">
        <v>2009</v>
      </c>
      <c r="E12203" s="43">
        <v>101</v>
      </c>
    </row>
    <row r="12204" spans="1:5">
      <c r="A12204" s="42" t="s">
        <v>122</v>
      </c>
      <c r="B12204" s="43">
        <v>30</v>
      </c>
      <c r="C12204" s="43" t="s">
        <v>3034</v>
      </c>
      <c r="D12204" s="43">
        <v>2010</v>
      </c>
      <c r="E12204" s="43">
        <v>188</v>
      </c>
    </row>
    <row r="12205" spans="1:5">
      <c r="A12205" s="42" t="s">
        <v>122</v>
      </c>
      <c r="B12205" s="43">
        <v>30</v>
      </c>
      <c r="C12205" s="43" t="s">
        <v>3034</v>
      </c>
      <c r="D12205" s="43">
        <v>2011</v>
      </c>
      <c r="E12205" s="43">
        <v>229</v>
      </c>
    </row>
    <row r="12206" spans="1:5">
      <c r="A12206" s="42" t="s">
        <v>122</v>
      </c>
      <c r="B12206" s="43">
        <v>30</v>
      </c>
      <c r="C12206" s="43" t="s">
        <v>3034</v>
      </c>
      <c r="D12206" s="43">
        <v>2012</v>
      </c>
      <c r="E12206" s="43">
        <v>72</v>
      </c>
    </row>
    <row r="12207" spans="1:5">
      <c r="A12207" s="42" t="s">
        <v>122</v>
      </c>
      <c r="B12207" s="43">
        <v>30</v>
      </c>
      <c r="C12207" s="43" t="s">
        <v>3034</v>
      </c>
      <c r="D12207" s="43">
        <v>2013</v>
      </c>
      <c r="E12207" s="43">
        <v>138</v>
      </c>
    </row>
    <row r="12208" spans="1:5">
      <c r="A12208" s="42" t="s">
        <v>122</v>
      </c>
      <c r="B12208" s="43">
        <v>30</v>
      </c>
      <c r="C12208" s="43" t="s">
        <v>3034</v>
      </c>
      <c r="D12208" s="43">
        <v>2014</v>
      </c>
      <c r="E12208" s="43">
        <v>267</v>
      </c>
    </row>
    <row r="12209" spans="1:5">
      <c r="A12209" s="42" t="s">
        <v>122</v>
      </c>
      <c r="B12209" s="43">
        <v>30</v>
      </c>
      <c r="C12209" s="43" t="s">
        <v>3034</v>
      </c>
      <c r="D12209" s="43">
        <v>2015</v>
      </c>
      <c r="E12209" s="43">
        <v>89</v>
      </c>
    </row>
    <row r="12210" spans="1:5">
      <c r="A12210" s="42" t="s">
        <v>122</v>
      </c>
      <c r="B12210" s="43">
        <v>30</v>
      </c>
      <c r="C12210" s="43" t="s">
        <v>3034</v>
      </c>
      <c r="D12210" s="43">
        <v>2016</v>
      </c>
      <c r="E12210" s="43">
        <v>249</v>
      </c>
    </row>
    <row r="12211" spans="1:5">
      <c r="A12211" s="42" t="s">
        <v>122</v>
      </c>
      <c r="B12211" s="43">
        <v>30</v>
      </c>
      <c r="C12211" s="43" t="s">
        <v>3034</v>
      </c>
      <c r="D12211" s="43">
        <v>2017</v>
      </c>
      <c r="E12211" s="43">
        <v>278</v>
      </c>
    </row>
    <row r="12212" spans="1:5">
      <c r="A12212" s="42" t="s">
        <v>122</v>
      </c>
      <c r="B12212" s="43">
        <v>30</v>
      </c>
      <c r="C12212" s="43" t="s">
        <v>3034</v>
      </c>
      <c r="D12212" s="43">
        <v>2018</v>
      </c>
      <c r="E12212" s="43">
        <v>328</v>
      </c>
    </row>
    <row r="12213" spans="1:5">
      <c r="A12213" s="42" t="s">
        <v>122</v>
      </c>
      <c r="B12213" s="43">
        <v>30</v>
      </c>
      <c r="C12213" s="43" t="s">
        <v>3034</v>
      </c>
      <c r="D12213" s="43">
        <v>2019</v>
      </c>
      <c r="E12213" s="43">
        <v>157</v>
      </c>
    </row>
    <row r="12214" spans="1:5">
      <c r="A12214" s="42" t="s">
        <v>122</v>
      </c>
      <c r="B12214" s="43">
        <v>30</v>
      </c>
      <c r="C12214" s="43" t="s">
        <v>3034</v>
      </c>
      <c r="D12214" s="43">
        <v>2020</v>
      </c>
      <c r="E12214" s="43">
        <v>175</v>
      </c>
    </row>
    <row r="12215" spans="1:5">
      <c r="A12215" s="42" t="s">
        <v>122</v>
      </c>
      <c r="B12215" s="43">
        <v>30</v>
      </c>
      <c r="C12215" s="43" t="s">
        <v>3034</v>
      </c>
      <c r="D12215" s="43">
        <v>2021</v>
      </c>
      <c r="E12215" s="43">
        <v>104</v>
      </c>
    </row>
    <row r="12216" spans="1:5">
      <c r="A12216" s="42" t="s">
        <v>122</v>
      </c>
      <c r="B12216" s="43">
        <v>30</v>
      </c>
      <c r="C12216" s="43" t="s">
        <v>3034</v>
      </c>
      <c r="D12216" s="43">
        <v>2022</v>
      </c>
      <c r="E12216" s="43">
        <v>138</v>
      </c>
    </row>
    <row r="12217" spans="1:5">
      <c r="A12217" s="42" t="s">
        <v>122</v>
      </c>
      <c r="B12217" s="43">
        <v>30</v>
      </c>
      <c r="C12217" s="43" t="s">
        <v>3034</v>
      </c>
      <c r="D12217" s="43">
        <v>2023</v>
      </c>
      <c r="E12217" s="43">
        <v>78</v>
      </c>
    </row>
    <row r="12218" spans="1:5">
      <c r="A12218" s="42" t="s">
        <v>122</v>
      </c>
      <c r="B12218" s="43">
        <v>30</v>
      </c>
      <c r="C12218" s="43" t="s">
        <v>3034</v>
      </c>
      <c r="D12218" s="43">
        <v>2024</v>
      </c>
      <c r="E12218" s="43">
        <v>121</v>
      </c>
    </row>
    <row r="12219" spans="1:5">
      <c r="A12219" s="42" t="s">
        <v>122</v>
      </c>
      <c r="B12219" s="43">
        <v>30</v>
      </c>
      <c r="C12219" s="43" t="s">
        <v>3035</v>
      </c>
      <c r="D12219" s="43">
        <v>2001</v>
      </c>
      <c r="E12219" s="43">
        <v>2</v>
      </c>
    </row>
    <row r="12220" spans="1:5">
      <c r="A12220" s="42" t="s">
        <v>122</v>
      </c>
      <c r="B12220" s="43">
        <v>30</v>
      </c>
      <c r="C12220" s="43" t="s">
        <v>3035</v>
      </c>
      <c r="D12220" s="43">
        <v>2002</v>
      </c>
      <c r="E12220" s="43">
        <v>1</v>
      </c>
    </row>
    <row r="12221" spans="1:5">
      <c r="A12221" s="42" t="s">
        <v>122</v>
      </c>
      <c r="B12221" s="43">
        <v>30</v>
      </c>
      <c r="C12221" s="43" t="s">
        <v>3035</v>
      </c>
      <c r="D12221" s="43">
        <v>2003</v>
      </c>
      <c r="E12221" s="43">
        <v>0</v>
      </c>
    </row>
    <row r="12222" spans="1:5">
      <c r="A12222" s="42" t="s">
        <v>122</v>
      </c>
      <c r="B12222" s="43">
        <v>30</v>
      </c>
      <c r="C12222" s="43" t="s">
        <v>3035</v>
      </c>
      <c r="D12222" s="43">
        <v>2004</v>
      </c>
      <c r="E12222" s="43">
        <v>3</v>
      </c>
    </row>
    <row r="12223" spans="1:5">
      <c r="A12223" s="42" t="s">
        <v>122</v>
      </c>
      <c r="B12223" s="43">
        <v>30</v>
      </c>
      <c r="C12223" s="43" t="s">
        <v>3035</v>
      </c>
      <c r="D12223" s="43">
        <v>2005</v>
      </c>
      <c r="E12223" s="43">
        <v>3</v>
      </c>
    </row>
    <row r="12224" spans="1:5">
      <c r="A12224" s="42" t="s">
        <v>122</v>
      </c>
      <c r="B12224" s="43">
        <v>30</v>
      </c>
      <c r="C12224" s="43" t="s">
        <v>3035</v>
      </c>
      <c r="D12224" s="43">
        <v>2006</v>
      </c>
      <c r="E12224" s="43">
        <v>1</v>
      </c>
    </row>
    <row r="12225" spans="1:5">
      <c r="A12225" s="42" t="s">
        <v>122</v>
      </c>
      <c r="B12225" s="43">
        <v>30</v>
      </c>
      <c r="C12225" s="43" t="s">
        <v>3035</v>
      </c>
      <c r="D12225" s="43">
        <v>2007</v>
      </c>
      <c r="E12225" s="43">
        <v>9</v>
      </c>
    </row>
    <row r="12226" spans="1:5">
      <c r="A12226" s="42" t="s">
        <v>122</v>
      </c>
      <c r="B12226" s="43">
        <v>30</v>
      </c>
      <c r="C12226" s="43" t="s">
        <v>3035</v>
      </c>
      <c r="D12226" s="43">
        <v>2008</v>
      </c>
      <c r="E12226" s="43">
        <v>8</v>
      </c>
    </row>
    <row r="12227" spans="1:5">
      <c r="A12227" s="42" t="s">
        <v>122</v>
      </c>
      <c r="B12227" s="43">
        <v>30</v>
      </c>
      <c r="C12227" s="43" t="s">
        <v>3035</v>
      </c>
      <c r="D12227" s="43">
        <v>2009</v>
      </c>
      <c r="E12227" s="43">
        <v>0</v>
      </c>
    </row>
    <row r="12228" spans="1:5">
      <c r="A12228" s="42" t="s">
        <v>122</v>
      </c>
      <c r="B12228" s="43">
        <v>30</v>
      </c>
      <c r="C12228" s="43" t="s">
        <v>3035</v>
      </c>
      <c r="D12228" s="43">
        <v>2010</v>
      </c>
      <c r="E12228" s="43">
        <v>0</v>
      </c>
    </row>
    <row r="12229" spans="1:5">
      <c r="A12229" s="42" t="s">
        <v>122</v>
      </c>
      <c r="B12229" s="43">
        <v>30</v>
      </c>
      <c r="C12229" s="43" t="s">
        <v>3035</v>
      </c>
      <c r="D12229" s="43">
        <v>2011</v>
      </c>
      <c r="E12229" s="43">
        <v>16</v>
      </c>
    </row>
    <row r="12230" spans="1:5">
      <c r="A12230" s="42" t="s">
        <v>122</v>
      </c>
      <c r="B12230" s="43">
        <v>30</v>
      </c>
      <c r="C12230" s="43" t="s">
        <v>3035</v>
      </c>
      <c r="D12230" s="43">
        <v>2012</v>
      </c>
      <c r="E12230" s="43">
        <v>1</v>
      </c>
    </row>
    <row r="12231" spans="1:5">
      <c r="A12231" s="42" t="s">
        <v>122</v>
      </c>
      <c r="B12231" s="43">
        <v>30</v>
      </c>
      <c r="C12231" s="43" t="s">
        <v>3035</v>
      </c>
      <c r="D12231" s="43">
        <v>2013</v>
      </c>
      <c r="E12231" s="43">
        <v>2</v>
      </c>
    </row>
    <row r="12232" spans="1:5">
      <c r="A12232" s="42" t="s">
        <v>122</v>
      </c>
      <c r="B12232" s="43">
        <v>30</v>
      </c>
      <c r="C12232" s="43" t="s">
        <v>3035</v>
      </c>
      <c r="D12232" s="43">
        <v>2014</v>
      </c>
      <c r="E12232" s="43">
        <v>29</v>
      </c>
    </row>
    <row r="12233" spans="1:5">
      <c r="A12233" s="42" t="s">
        <v>122</v>
      </c>
      <c r="B12233" s="43">
        <v>30</v>
      </c>
      <c r="C12233" s="43" t="s">
        <v>3035</v>
      </c>
      <c r="D12233" s="43">
        <v>2015</v>
      </c>
      <c r="E12233" s="43">
        <v>1</v>
      </c>
    </row>
    <row r="12234" spans="1:5">
      <c r="A12234" s="42" t="s">
        <v>122</v>
      </c>
      <c r="B12234" s="43">
        <v>30</v>
      </c>
      <c r="C12234" s="43" t="s">
        <v>3035</v>
      </c>
      <c r="D12234" s="43">
        <v>2016</v>
      </c>
      <c r="E12234" s="43">
        <v>2</v>
      </c>
    </row>
    <row r="12235" spans="1:5">
      <c r="A12235" s="42" t="s">
        <v>122</v>
      </c>
      <c r="B12235" s="43">
        <v>30</v>
      </c>
      <c r="C12235" s="43" t="s">
        <v>3035</v>
      </c>
      <c r="D12235" s="43">
        <v>2017</v>
      </c>
      <c r="E12235" s="43">
        <v>0</v>
      </c>
    </row>
    <row r="12236" spans="1:5">
      <c r="A12236" s="42" t="s">
        <v>122</v>
      </c>
      <c r="B12236" s="43">
        <v>30</v>
      </c>
      <c r="C12236" s="43" t="s">
        <v>3035</v>
      </c>
      <c r="D12236" s="43">
        <v>2018</v>
      </c>
      <c r="E12236" s="43">
        <v>0</v>
      </c>
    </row>
    <row r="12237" spans="1:5">
      <c r="A12237" s="42" t="s">
        <v>122</v>
      </c>
      <c r="B12237" s="43">
        <v>30</v>
      </c>
      <c r="C12237" s="43" t="s">
        <v>3035</v>
      </c>
      <c r="D12237" s="43">
        <v>2019</v>
      </c>
      <c r="E12237" s="43">
        <v>1</v>
      </c>
    </row>
    <row r="12238" spans="1:5">
      <c r="A12238" s="42" t="s">
        <v>122</v>
      </c>
      <c r="B12238" s="43">
        <v>30</v>
      </c>
      <c r="C12238" s="43" t="s">
        <v>3035</v>
      </c>
      <c r="D12238" s="43">
        <v>2020</v>
      </c>
      <c r="E12238" s="43">
        <v>14</v>
      </c>
    </row>
    <row r="12239" spans="1:5">
      <c r="A12239" s="42" t="s">
        <v>122</v>
      </c>
      <c r="B12239" s="43">
        <v>30</v>
      </c>
      <c r="C12239" s="43" t="s">
        <v>3035</v>
      </c>
      <c r="D12239" s="43">
        <v>2021</v>
      </c>
      <c r="E12239" s="43">
        <v>4</v>
      </c>
    </row>
    <row r="12240" spans="1:5">
      <c r="A12240" s="42" t="s">
        <v>122</v>
      </c>
      <c r="B12240" s="43">
        <v>30</v>
      </c>
      <c r="C12240" s="43" t="s">
        <v>3035</v>
      </c>
      <c r="D12240" s="43">
        <v>2022</v>
      </c>
      <c r="E12240" s="43">
        <v>9</v>
      </c>
    </row>
    <row r="12241" spans="1:5">
      <c r="A12241" s="42" t="s">
        <v>122</v>
      </c>
      <c r="B12241" s="43">
        <v>30</v>
      </c>
      <c r="C12241" s="43" t="s">
        <v>3035</v>
      </c>
      <c r="D12241" s="43">
        <v>2023</v>
      </c>
      <c r="E12241" s="43">
        <v>1</v>
      </c>
    </row>
    <row r="12242" spans="1:5">
      <c r="A12242" s="42" t="s">
        <v>122</v>
      </c>
      <c r="B12242" s="43">
        <v>30</v>
      </c>
      <c r="C12242" s="43" t="s">
        <v>3035</v>
      </c>
      <c r="D12242" s="43">
        <v>2024</v>
      </c>
      <c r="E12242" s="43">
        <v>1</v>
      </c>
    </row>
    <row r="12243" spans="1:5">
      <c r="A12243" s="42" t="s">
        <v>122</v>
      </c>
      <c r="B12243" s="43">
        <v>30</v>
      </c>
      <c r="C12243" s="43" t="s">
        <v>3037</v>
      </c>
      <c r="D12243" s="43">
        <v>2001</v>
      </c>
      <c r="E12243" s="43">
        <v>692</v>
      </c>
    </row>
    <row r="12244" spans="1:5">
      <c r="A12244" s="42" t="s">
        <v>122</v>
      </c>
      <c r="B12244" s="43">
        <v>30</v>
      </c>
      <c r="C12244" s="43" t="s">
        <v>3037</v>
      </c>
      <c r="D12244" s="43">
        <v>2002</v>
      </c>
      <c r="E12244" s="43">
        <v>1649</v>
      </c>
    </row>
    <row r="12245" spans="1:5">
      <c r="A12245" s="42" t="s">
        <v>122</v>
      </c>
      <c r="B12245" s="43">
        <v>30</v>
      </c>
      <c r="C12245" s="43" t="s">
        <v>3037</v>
      </c>
      <c r="D12245" s="43">
        <v>2003</v>
      </c>
      <c r="E12245" s="43">
        <v>820</v>
      </c>
    </row>
    <row r="12246" spans="1:5">
      <c r="A12246" s="42" t="s">
        <v>122</v>
      </c>
      <c r="B12246" s="43">
        <v>30</v>
      </c>
      <c r="C12246" s="43" t="s">
        <v>3037</v>
      </c>
      <c r="D12246" s="43">
        <v>2004</v>
      </c>
      <c r="E12246" s="43">
        <v>431</v>
      </c>
    </row>
    <row r="12247" spans="1:5">
      <c r="A12247" s="42" t="s">
        <v>122</v>
      </c>
      <c r="B12247" s="43">
        <v>30</v>
      </c>
      <c r="C12247" s="43" t="s">
        <v>3037</v>
      </c>
      <c r="D12247" s="43">
        <v>2005</v>
      </c>
      <c r="E12247" s="43">
        <v>458</v>
      </c>
    </row>
    <row r="12248" spans="1:5">
      <c r="A12248" s="42" t="s">
        <v>122</v>
      </c>
      <c r="B12248" s="43">
        <v>30</v>
      </c>
      <c r="C12248" s="43" t="s">
        <v>3037</v>
      </c>
      <c r="D12248" s="43">
        <v>2006</v>
      </c>
      <c r="E12248" s="43">
        <v>609</v>
      </c>
    </row>
    <row r="12249" spans="1:5">
      <c r="A12249" s="42" t="s">
        <v>122</v>
      </c>
      <c r="B12249" s="43">
        <v>30</v>
      </c>
      <c r="C12249" s="43" t="s">
        <v>3037</v>
      </c>
      <c r="D12249" s="43">
        <v>2007</v>
      </c>
      <c r="E12249" s="43">
        <v>1113</v>
      </c>
    </row>
    <row r="12250" spans="1:5">
      <c r="A12250" s="42" t="s">
        <v>122</v>
      </c>
      <c r="B12250" s="43">
        <v>30</v>
      </c>
      <c r="C12250" s="43" t="s">
        <v>3037</v>
      </c>
      <c r="D12250" s="43">
        <v>2008</v>
      </c>
      <c r="E12250" s="43">
        <v>1229</v>
      </c>
    </row>
    <row r="12251" spans="1:5">
      <c r="A12251" s="42" t="s">
        <v>122</v>
      </c>
      <c r="B12251" s="43">
        <v>30</v>
      </c>
      <c r="C12251" s="43" t="s">
        <v>3037</v>
      </c>
      <c r="D12251" s="43">
        <v>2009</v>
      </c>
      <c r="E12251" s="43">
        <v>398</v>
      </c>
    </row>
    <row r="12252" spans="1:5">
      <c r="A12252" s="42" t="s">
        <v>122</v>
      </c>
      <c r="B12252" s="43">
        <v>30</v>
      </c>
      <c r="C12252" s="43" t="s">
        <v>3037</v>
      </c>
      <c r="D12252" s="43">
        <v>2010</v>
      </c>
      <c r="E12252" s="43">
        <v>320</v>
      </c>
    </row>
    <row r="12253" spans="1:5">
      <c r="A12253" s="42" t="s">
        <v>122</v>
      </c>
      <c r="B12253" s="43">
        <v>30</v>
      </c>
      <c r="C12253" s="43" t="s">
        <v>3037</v>
      </c>
      <c r="D12253" s="43">
        <v>2011</v>
      </c>
      <c r="E12253" s="43">
        <v>1640</v>
      </c>
    </row>
    <row r="12254" spans="1:5">
      <c r="A12254" s="42" t="s">
        <v>122</v>
      </c>
      <c r="B12254" s="43">
        <v>30</v>
      </c>
      <c r="C12254" s="43" t="s">
        <v>3037</v>
      </c>
      <c r="D12254" s="43">
        <v>2012</v>
      </c>
      <c r="E12254" s="43">
        <v>536</v>
      </c>
    </row>
    <row r="12255" spans="1:5">
      <c r="A12255" s="42" t="s">
        <v>122</v>
      </c>
      <c r="B12255" s="43">
        <v>30</v>
      </c>
      <c r="C12255" s="43" t="s">
        <v>3037</v>
      </c>
      <c r="D12255" s="43">
        <v>2013</v>
      </c>
      <c r="E12255" s="43">
        <v>293</v>
      </c>
    </row>
    <row r="12256" spans="1:5">
      <c r="A12256" s="42" t="s">
        <v>122</v>
      </c>
      <c r="B12256" s="43">
        <v>30</v>
      </c>
      <c r="C12256" s="43" t="s">
        <v>3037</v>
      </c>
      <c r="D12256" s="43">
        <v>2014</v>
      </c>
      <c r="E12256" s="43">
        <v>561</v>
      </c>
    </row>
    <row r="12257" spans="1:5">
      <c r="A12257" s="42" t="s">
        <v>122</v>
      </c>
      <c r="B12257" s="43">
        <v>30</v>
      </c>
      <c r="C12257" s="43" t="s">
        <v>3037</v>
      </c>
      <c r="D12257" s="43">
        <v>2015</v>
      </c>
      <c r="E12257" s="43">
        <v>458</v>
      </c>
    </row>
    <row r="12258" spans="1:5">
      <c r="A12258" s="42" t="s">
        <v>122</v>
      </c>
      <c r="B12258" s="43">
        <v>30</v>
      </c>
      <c r="C12258" s="43" t="s">
        <v>3037</v>
      </c>
      <c r="D12258" s="43">
        <v>2016</v>
      </c>
      <c r="E12258" s="43">
        <v>637</v>
      </c>
    </row>
    <row r="12259" spans="1:5">
      <c r="A12259" s="42" t="s">
        <v>122</v>
      </c>
      <c r="B12259" s="43">
        <v>30</v>
      </c>
      <c r="C12259" s="43" t="s">
        <v>3037</v>
      </c>
      <c r="D12259" s="43">
        <v>2017</v>
      </c>
      <c r="E12259" s="43">
        <v>569</v>
      </c>
    </row>
    <row r="12260" spans="1:5">
      <c r="A12260" s="42" t="s">
        <v>122</v>
      </c>
      <c r="B12260" s="43">
        <v>30</v>
      </c>
      <c r="C12260" s="43" t="s">
        <v>3037</v>
      </c>
      <c r="D12260" s="43">
        <v>2018</v>
      </c>
      <c r="E12260" s="43">
        <v>609</v>
      </c>
    </row>
    <row r="12261" spans="1:5">
      <c r="A12261" s="42" t="s">
        <v>122</v>
      </c>
      <c r="B12261" s="43">
        <v>30</v>
      </c>
      <c r="C12261" s="43" t="s">
        <v>3037</v>
      </c>
      <c r="D12261" s="43">
        <v>2019</v>
      </c>
      <c r="E12261" s="43">
        <v>334</v>
      </c>
    </row>
    <row r="12262" spans="1:5">
      <c r="A12262" s="42" t="s">
        <v>122</v>
      </c>
      <c r="B12262" s="43">
        <v>30</v>
      </c>
      <c r="C12262" s="43" t="s">
        <v>3037</v>
      </c>
      <c r="D12262" s="43">
        <v>2020</v>
      </c>
      <c r="E12262" s="43">
        <v>389</v>
      </c>
    </row>
    <row r="12263" spans="1:5">
      <c r="A12263" s="42" t="s">
        <v>122</v>
      </c>
      <c r="B12263" s="43">
        <v>30</v>
      </c>
      <c r="C12263" s="43" t="s">
        <v>3037</v>
      </c>
      <c r="D12263" s="43">
        <v>2021</v>
      </c>
      <c r="E12263" s="43">
        <v>374</v>
      </c>
    </row>
    <row r="12264" spans="1:5">
      <c r="A12264" s="42" t="s">
        <v>122</v>
      </c>
      <c r="B12264" s="43">
        <v>30</v>
      </c>
      <c r="C12264" s="43" t="s">
        <v>3037</v>
      </c>
      <c r="D12264" s="43">
        <v>2022</v>
      </c>
      <c r="E12264" s="43">
        <v>378</v>
      </c>
    </row>
    <row r="12265" spans="1:5">
      <c r="A12265" s="42" t="s">
        <v>122</v>
      </c>
      <c r="B12265" s="43">
        <v>30</v>
      </c>
      <c r="C12265" s="43" t="s">
        <v>3037</v>
      </c>
      <c r="D12265" s="43">
        <v>2023</v>
      </c>
      <c r="E12265" s="43">
        <v>440</v>
      </c>
    </row>
    <row r="12266" spans="1:5">
      <c r="A12266" s="42" t="s">
        <v>122</v>
      </c>
      <c r="B12266" s="43">
        <v>30</v>
      </c>
      <c r="C12266" s="43" t="s">
        <v>3037</v>
      </c>
      <c r="D12266" s="43">
        <v>2024</v>
      </c>
      <c r="E12266" s="43">
        <v>416</v>
      </c>
    </row>
    <row r="12267" spans="1:5">
      <c r="A12267" s="42" t="s">
        <v>122</v>
      </c>
      <c r="B12267" s="43">
        <v>30</v>
      </c>
      <c r="C12267" s="43" t="s">
        <v>3038</v>
      </c>
      <c r="D12267" s="43">
        <v>2001</v>
      </c>
      <c r="E12267" s="43">
        <v>20</v>
      </c>
    </row>
    <row r="12268" spans="1:5">
      <c r="A12268" s="42" t="s">
        <v>122</v>
      </c>
      <c r="B12268" s="43">
        <v>30</v>
      </c>
      <c r="C12268" s="43" t="s">
        <v>3038</v>
      </c>
      <c r="D12268" s="43">
        <v>2002</v>
      </c>
      <c r="E12268" s="43">
        <v>14</v>
      </c>
    </row>
    <row r="12269" spans="1:5">
      <c r="A12269" s="42" t="s">
        <v>122</v>
      </c>
      <c r="B12269" s="43">
        <v>30</v>
      </c>
      <c r="C12269" s="43" t="s">
        <v>3038</v>
      </c>
      <c r="D12269" s="43">
        <v>2003</v>
      </c>
      <c r="E12269" s="43">
        <v>11</v>
      </c>
    </row>
    <row r="12270" spans="1:5">
      <c r="A12270" s="42" t="s">
        <v>122</v>
      </c>
      <c r="B12270" s="43">
        <v>30</v>
      </c>
      <c r="C12270" s="43" t="s">
        <v>3038</v>
      </c>
      <c r="D12270" s="43">
        <v>2004</v>
      </c>
      <c r="E12270" s="43">
        <v>28</v>
      </c>
    </row>
    <row r="12271" spans="1:5">
      <c r="A12271" s="42" t="s">
        <v>122</v>
      </c>
      <c r="B12271" s="43">
        <v>30</v>
      </c>
      <c r="C12271" s="43" t="s">
        <v>3038</v>
      </c>
      <c r="D12271" s="43">
        <v>2005</v>
      </c>
      <c r="E12271" s="43">
        <v>76</v>
      </c>
    </row>
    <row r="12272" spans="1:5">
      <c r="A12272" s="42" t="s">
        <v>122</v>
      </c>
      <c r="B12272" s="43">
        <v>30</v>
      </c>
      <c r="C12272" s="43" t="s">
        <v>3038</v>
      </c>
      <c r="D12272" s="43">
        <v>2006</v>
      </c>
      <c r="E12272" s="43">
        <v>35</v>
      </c>
    </row>
    <row r="12273" spans="1:5">
      <c r="A12273" s="42" t="s">
        <v>122</v>
      </c>
      <c r="B12273" s="43">
        <v>30</v>
      </c>
      <c r="C12273" s="43" t="s">
        <v>3038</v>
      </c>
      <c r="D12273" s="43">
        <v>2007</v>
      </c>
      <c r="E12273" s="43">
        <v>93</v>
      </c>
    </row>
    <row r="12274" spans="1:5">
      <c r="A12274" s="42" t="s">
        <v>122</v>
      </c>
      <c r="B12274" s="43">
        <v>30</v>
      </c>
      <c r="C12274" s="43" t="s">
        <v>3038</v>
      </c>
      <c r="D12274" s="43">
        <v>2008</v>
      </c>
      <c r="E12274" s="43">
        <v>97</v>
      </c>
    </row>
    <row r="12275" spans="1:5">
      <c r="A12275" s="42" t="s">
        <v>122</v>
      </c>
      <c r="B12275" s="43">
        <v>30</v>
      </c>
      <c r="C12275" s="43" t="s">
        <v>3038</v>
      </c>
      <c r="D12275" s="43">
        <v>2009</v>
      </c>
      <c r="E12275" s="43">
        <v>42</v>
      </c>
    </row>
    <row r="12276" spans="1:5">
      <c r="A12276" s="42" t="s">
        <v>122</v>
      </c>
      <c r="B12276" s="43">
        <v>30</v>
      </c>
      <c r="C12276" s="43" t="s">
        <v>3038</v>
      </c>
      <c r="D12276" s="43">
        <v>2010</v>
      </c>
      <c r="E12276" s="43">
        <v>28</v>
      </c>
    </row>
    <row r="12277" spans="1:5">
      <c r="A12277" s="42" t="s">
        <v>122</v>
      </c>
      <c r="B12277" s="43">
        <v>30</v>
      </c>
      <c r="C12277" s="43" t="s">
        <v>3038</v>
      </c>
      <c r="D12277" s="43">
        <v>2011</v>
      </c>
      <c r="E12277" s="43">
        <v>31</v>
      </c>
    </row>
    <row r="12278" spans="1:5">
      <c r="A12278" s="42" t="s">
        <v>122</v>
      </c>
      <c r="B12278" s="43">
        <v>30</v>
      </c>
      <c r="C12278" s="43" t="s">
        <v>3038</v>
      </c>
      <c r="D12278" s="43">
        <v>2012</v>
      </c>
      <c r="E12278" s="43">
        <v>22</v>
      </c>
    </row>
    <row r="12279" spans="1:5">
      <c r="A12279" s="42" t="s">
        <v>122</v>
      </c>
      <c r="B12279" s="43">
        <v>30</v>
      </c>
      <c r="C12279" s="43" t="s">
        <v>3038</v>
      </c>
      <c r="D12279" s="43">
        <v>2013</v>
      </c>
      <c r="E12279" s="43">
        <v>25</v>
      </c>
    </row>
    <row r="12280" spans="1:5">
      <c r="A12280" s="42" t="s">
        <v>122</v>
      </c>
      <c r="B12280" s="43">
        <v>30</v>
      </c>
      <c r="C12280" s="43" t="s">
        <v>3038</v>
      </c>
      <c r="D12280" s="43">
        <v>2014</v>
      </c>
      <c r="E12280" s="43">
        <v>46</v>
      </c>
    </row>
    <row r="12281" spans="1:5">
      <c r="A12281" s="42" t="s">
        <v>122</v>
      </c>
      <c r="B12281" s="43">
        <v>30</v>
      </c>
      <c r="C12281" s="43" t="s">
        <v>3038</v>
      </c>
      <c r="D12281" s="43">
        <v>2015</v>
      </c>
      <c r="E12281" s="43">
        <v>25</v>
      </c>
    </row>
    <row r="12282" spans="1:5">
      <c r="A12282" s="42" t="s">
        <v>122</v>
      </c>
      <c r="B12282" s="43">
        <v>30</v>
      </c>
      <c r="C12282" s="43" t="s">
        <v>3038</v>
      </c>
      <c r="D12282" s="43">
        <v>2016</v>
      </c>
      <c r="E12282" s="43">
        <v>30</v>
      </c>
    </row>
    <row r="12283" spans="1:5">
      <c r="A12283" s="42" t="s">
        <v>122</v>
      </c>
      <c r="B12283" s="43">
        <v>30</v>
      </c>
      <c r="C12283" s="43" t="s">
        <v>3038</v>
      </c>
      <c r="D12283" s="43">
        <v>2017</v>
      </c>
      <c r="E12283" s="43">
        <v>18</v>
      </c>
    </row>
    <row r="12284" spans="1:5">
      <c r="A12284" s="42" t="s">
        <v>122</v>
      </c>
      <c r="B12284" s="43">
        <v>30</v>
      </c>
      <c r="C12284" s="43" t="s">
        <v>3038</v>
      </c>
      <c r="D12284" s="43">
        <v>2018</v>
      </c>
      <c r="E12284" s="43">
        <v>19</v>
      </c>
    </row>
    <row r="12285" spans="1:5">
      <c r="A12285" s="42" t="s">
        <v>122</v>
      </c>
      <c r="B12285" s="43">
        <v>30</v>
      </c>
      <c r="C12285" s="43" t="s">
        <v>3038</v>
      </c>
      <c r="D12285" s="43">
        <v>2019</v>
      </c>
      <c r="E12285" s="43">
        <v>9</v>
      </c>
    </row>
    <row r="12286" spans="1:5">
      <c r="A12286" s="42" t="s">
        <v>122</v>
      </c>
      <c r="B12286" s="43">
        <v>30</v>
      </c>
      <c r="C12286" s="43" t="s">
        <v>3038</v>
      </c>
      <c r="D12286" s="43">
        <v>2020</v>
      </c>
      <c r="E12286" s="43">
        <v>17</v>
      </c>
    </row>
    <row r="12287" spans="1:5">
      <c r="A12287" s="42" t="s">
        <v>122</v>
      </c>
      <c r="B12287" s="43">
        <v>30</v>
      </c>
      <c r="C12287" s="43" t="s">
        <v>3038</v>
      </c>
      <c r="D12287" s="43">
        <v>2021</v>
      </c>
      <c r="E12287" s="43">
        <v>8</v>
      </c>
    </row>
    <row r="12288" spans="1:5">
      <c r="A12288" s="42" t="s">
        <v>122</v>
      </c>
      <c r="B12288" s="43">
        <v>30</v>
      </c>
      <c r="C12288" s="43" t="s">
        <v>3038</v>
      </c>
      <c r="D12288" s="43">
        <v>2022</v>
      </c>
      <c r="E12288" s="43">
        <v>17</v>
      </c>
    </row>
    <row r="12289" spans="1:5">
      <c r="A12289" s="42" t="s">
        <v>122</v>
      </c>
      <c r="B12289" s="43">
        <v>30</v>
      </c>
      <c r="C12289" s="43" t="s">
        <v>3038</v>
      </c>
      <c r="D12289" s="43">
        <v>2023</v>
      </c>
      <c r="E12289" s="43">
        <v>12</v>
      </c>
    </row>
    <row r="12290" spans="1:5">
      <c r="A12290" s="42" t="s">
        <v>122</v>
      </c>
      <c r="B12290" s="43">
        <v>30</v>
      </c>
      <c r="C12290" s="43" t="s">
        <v>3038</v>
      </c>
      <c r="D12290" s="43">
        <v>2024</v>
      </c>
      <c r="E12290" s="43">
        <v>30</v>
      </c>
    </row>
    <row r="12291" spans="1:5">
      <c r="A12291" s="42" t="s">
        <v>122</v>
      </c>
      <c r="B12291" s="43">
        <v>30</v>
      </c>
      <c r="C12291" s="43" t="s">
        <v>3036</v>
      </c>
      <c r="D12291" s="43">
        <v>2001</v>
      </c>
      <c r="E12291" s="43">
        <v>909</v>
      </c>
    </row>
    <row r="12292" spans="1:5">
      <c r="A12292" s="42" t="s">
        <v>122</v>
      </c>
      <c r="B12292" s="43">
        <v>30</v>
      </c>
      <c r="C12292" s="43" t="s">
        <v>3036</v>
      </c>
      <c r="D12292" s="43">
        <v>2002</v>
      </c>
      <c r="E12292" s="43">
        <v>1853</v>
      </c>
    </row>
    <row r="12293" spans="1:5">
      <c r="A12293" s="42" t="s">
        <v>122</v>
      </c>
      <c r="B12293" s="43">
        <v>30</v>
      </c>
      <c r="C12293" s="43" t="s">
        <v>3036</v>
      </c>
      <c r="D12293" s="43">
        <v>2003</v>
      </c>
      <c r="E12293" s="43">
        <v>1012</v>
      </c>
    </row>
    <row r="12294" spans="1:5">
      <c r="A12294" s="42" t="s">
        <v>122</v>
      </c>
      <c r="B12294" s="43">
        <v>30</v>
      </c>
      <c r="C12294" s="43" t="s">
        <v>3036</v>
      </c>
      <c r="D12294" s="43">
        <v>2004</v>
      </c>
      <c r="E12294" s="43">
        <v>687</v>
      </c>
    </row>
    <row r="12295" spans="1:5">
      <c r="A12295" s="42" t="s">
        <v>122</v>
      </c>
      <c r="B12295" s="43">
        <v>30</v>
      </c>
      <c r="C12295" s="43" t="s">
        <v>3036</v>
      </c>
      <c r="D12295" s="43">
        <v>2005</v>
      </c>
      <c r="E12295" s="43">
        <v>761</v>
      </c>
    </row>
    <row r="12296" spans="1:5">
      <c r="A12296" s="42" t="s">
        <v>122</v>
      </c>
      <c r="B12296" s="43">
        <v>30</v>
      </c>
      <c r="C12296" s="43" t="s">
        <v>3036</v>
      </c>
      <c r="D12296" s="43">
        <v>2006</v>
      </c>
      <c r="E12296" s="43">
        <v>1312</v>
      </c>
    </row>
    <row r="12297" spans="1:5">
      <c r="A12297" s="42" t="s">
        <v>122</v>
      </c>
      <c r="B12297" s="43">
        <v>30</v>
      </c>
      <c r="C12297" s="43" t="s">
        <v>3036</v>
      </c>
      <c r="D12297" s="43">
        <v>2007</v>
      </c>
      <c r="E12297" s="43">
        <v>995</v>
      </c>
    </row>
    <row r="12298" spans="1:5">
      <c r="A12298" s="42" t="s">
        <v>122</v>
      </c>
      <c r="B12298" s="43">
        <v>30</v>
      </c>
      <c r="C12298" s="43" t="s">
        <v>3036</v>
      </c>
      <c r="D12298" s="43">
        <v>2008</v>
      </c>
      <c r="E12298" s="43">
        <v>1520</v>
      </c>
    </row>
    <row r="12299" spans="1:5">
      <c r="A12299" s="42" t="s">
        <v>122</v>
      </c>
      <c r="B12299" s="43">
        <v>30</v>
      </c>
      <c r="C12299" s="43" t="s">
        <v>3036</v>
      </c>
      <c r="D12299" s="43">
        <v>2009</v>
      </c>
      <c r="E12299" s="43">
        <v>572</v>
      </c>
    </row>
    <row r="12300" spans="1:5">
      <c r="A12300" s="42" t="s">
        <v>122</v>
      </c>
      <c r="B12300" s="43">
        <v>30</v>
      </c>
      <c r="C12300" s="43" t="s">
        <v>3036</v>
      </c>
      <c r="D12300" s="43">
        <v>2010</v>
      </c>
      <c r="E12300" s="43">
        <v>397</v>
      </c>
    </row>
    <row r="12301" spans="1:5">
      <c r="A12301" s="42" t="s">
        <v>122</v>
      </c>
      <c r="B12301" s="43">
        <v>30</v>
      </c>
      <c r="C12301" s="43" t="s">
        <v>3036</v>
      </c>
      <c r="D12301" s="43">
        <v>2011</v>
      </c>
      <c r="E12301" s="43">
        <v>1344</v>
      </c>
    </row>
    <row r="12302" spans="1:5">
      <c r="A12302" s="42" t="s">
        <v>122</v>
      </c>
      <c r="B12302" s="43">
        <v>30</v>
      </c>
      <c r="C12302" s="43" t="s">
        <v>3036</v>
      </c>
      <c r="D12302" s="43">
        <v>2012</v>
      </c>
      <c r="E12302" s="43">
        <v>1008</v>
      </c>
    </row>
    <row r="12303" spans="1:5">
      <c r="A12303" s="42" t="s">
        <v>122</v>
      </c>
      <c r="B12303" s="43">
        <v>30</v>
      </c>
      <c r="C12303" s="43" t="s">
        <v>3036</v>
      </c>
      <c r="D12303" s="43">
        <v>2013</v>
      </c>
      <c r="E12303" s="43">
        <v>353</v>
      </c>
    </row>
    <row r="12304" spans="1:5">
      <c r="A12304" s="42" t="s">
        <v>122</v>
      </c>
      <c r="B12304" s="43">
        <v>30</v>
      </c>
      <c r="C12304" s="43" t="s">
        <v>3036</v>
      </c>
      <c r="D12304" s="43">
        <v>2014</v>
      </c>
      <c r="E12304" s="43">
        <v>749</v>
      </c>
    </row>
    <row r="12305" spans="1:5">
      <c r="A12305" s="42" t="s">
        <v>122</v>
      </c>
      <c r="B12305" s="43">
        <v>30</v>
      </c>
      <c r="C12305" s="43" t="s">
        <v>3036</v>
      </c>
      <c r="D12305" s="43">
        <v>2015</v>
      </c>
      <c r="E12305" s="43">
        <v>361</v>
      </c>
    </row>
    <row r="12306" spans="1:5">
      <c r="A12306" s="42" t="s">
        <v>122</v>
      </c>
      <c r="B12306" s="43">
        <v>30</v>
      </c>
      <c r="C12306" s="43" t="s">
        <v>3036</v>
      </c>
      <c r="D12306" s="43">
        <v>2016</v>
      </c>
      <c r="E12306" s="43">
        <v>1060</v>
      </c>
    </row>
    <row r="12307" spans="1:5">
      <c r="A12307" s="42" t="s">
        <v>122</v>
      </c>
      <c r="B12307" s="43">
        <v>30</v>
      </c>
      <c r="C12307" s="43" t="s">
        <v>3036</v>
      </c>
      <c r="D12307" s="43">
        <v>2017</v>
      </c>
      <c r="E12307" s="43">
        <v>1410</v>
      </c>
    </row>
    <row r="12308" spans="1:5">
      <c r="A12308" s="42" t="s">
        <v>122</v>
      </c>
      <c r="B12308" s="43">
        <v>30</v>
      </c>
      <c r="C12308" s="43" t="s">
        <v>3036</v>
      </c>
      <c r="D12308" s="43">
        <v>2018</v>
      </c>
      <c r="E12308" s="43">
        <v>1091</v>
      </c>
    </row>
    <row r="12309" spans="1:5">
      <c r="A12309" s="42" t="s">
        <v>122</v>
      </c>
      <c r="B12309" s="43">
        <v>30</v>
      </c>
      <c r="C12309" s="43" t="s">
        <v>3036</v>
      </c>
      <c r="D12309" s="43">
        <v>2019</v>
      </c>
      <c r="E12309" s="43">
        <v>735</v>
      </c>
    </row>
    <row r="12310" spans="1:5">
      <c r="A12310" s="42" t="s">
        <v>122</v>
      </c>
      <c r="B12310" s="43">
        <v>30</v>
      </c>
      <c r="C12310" s="43" t="s">
        <v>3036</v>
      </c>
      <c r="D12310" s="43">
        <v>2020</v>
      </c>
      <c r="E12310" s="43">
        <v>3001</v>
      </c>
    </row>
    <row r="12311" spans="1:5">
      <c r="A12311" s="42" t="s">
        <v>122</v>
      </c>
      <c r="B12311" s="43">
        <v>30</v>
      </c>
      <c r="C12311" s="43" t="s">
        <v>3036</v>
      </c>
      <c r="D12311" s="43">
        <v>2021</v>
      </c>
      <c r="E12311" s="43">
        <v>1021</v>
      </c>
    </row>
    <row r="12312" spans="1:5">
      <c r="A12312" s="42" t="s">
        <v>122</v>
      </c>
      <c r="B12312" s="43">
        <v>30</v>
      </c>
      <c r="C12312" s="43" t="s">
        <v>3036</v>
      </c>
      <c r="D12312" s="43">
        <v>2022</v>
      </c>
      <c r="E12312" s="43">
        <v>11436</v>
      </c>
    </row>
    <row r="12313" spans="1:5">
      <c r="A12313" s="42" t="s">
        <v>122</v>
      </c>
      <c r="B12313" s="43">
        <v>30</v>
      </c>
      <c r="C12313" s="43" t="s">
        <v>3036</v>
      </c>
      <c r="D12313" s="43">
        <v>2023</v>
      </c>
      <c r="E12313" s="43">
        <v>3439</v>
      </c>
    </row>
    <row r="12314" spans="1:5">
      <c r="A12314" s="42" t="s">
        <v>122</v>
      </c>
      <c r="B12314" s="43">
        <v>30</v>
      </c>
      <c r="C12314" s="43" t="s">
        <v>3036</v>
      </c>
      <c r="D12314" s="43">
        <v>2024</v>
      </c>
      <c r="E12314" s="43">
        <v>812</v>
      </c>
    </row>
    <row r="12315" spans="1:5">
      <c r="A12315" s="42" t="s">
        <v>113</v>
      </c>
      <c r="B12315" s="43">
        <v>30</v>
      </c>
      <c r="C12315" s="43" t="s">
        <v>3033</v>
      </c>
      <c r="D12315" s="43">
        <v>2001</v>
      </c>
      <c r="E12315" s="43">
        <v>33</v>
      </c>
    </row>
    <row r="12316" spans="1:5">
      <c r="A12316" s="42" t="s">
        <v>113</v>
      </c>
      <c r="B12316" s="43">
        <v>30</v>
      </c>
      <c r="C12316" s="43" t="s">
        <v>3033</v>
      </c>
      <c r="D12316" s="43">
        <v>2002</v>
      </c>
      <c r="E12316" s="43">
        <v>43</v>
      </c>
    </row>
    <row r="12317" spans="1:5">
      <c r="A12317" s="42" t="s">
        <v>113</v>
      </c>
      <c r="B12317" s="43">
        <v>30</v>
      </c>
      <c r="C12317" s="43" t="s">
        <v>3033</v>
      </c>
      <c r="D12317" s="43">
        <v>2003</v>
      </c>
      <c r="E12317" s="43">
        <v>59</v>
      </c>
    </row>
    <row r="12318" spans="1:5">
      <c r="A12318" s="42" t="s">
        <v>113</v>
      </c>
      <c r="B12318" s="43">
        <v>30</v>
      </c>
      <c r="C12318" s="43" t="s">
        <v>3033</v>
      </c>
      <c r="D12318" s="43">
        <v>2004</v>
      </c>
      <c r="E12318" s="43">
        <v>212</v>
      </c>
    </row>
    <row r="12319" spans="1:5">
      <c r="A12319" s="42" t="s">
        <v>113</v>
      </c>
      <c r="B12319" s="43">
        <v>30</v>
      </c>
      <c r="C12319" s="43" t="s">
        <v>3033</v>
      </c>
      <c r="D12319" s="43">
        <v>2005</v>
      </c>
      <c r="E12319" s="43">
        <v>97</v>
      </c>
    </row>
    <row r="12320" spans="1:5">
      <c r="A12320" s="42" t="s">
        <v>113</v>
      </c>
      <c r="B12320" s="43">
        <v>30</v>
      </c>
      <c r="C12320" s="43" t="s">
        <v>3033</v>
      </c>
      <c r="D12320" s="43">
        <v>2006</v>
      </c>
      <c r="E12320" s="43">
        <v>77</v>
      </c>
    </row>
    <row r="12321" spans="1:5">
      <c r="A12321" s="42" t="s">
        <v>113</v>
      </c>
      <c r="B12321" s="43">
        <v>30</v>
      </c>
      <c r="C12321" s="43" t="s">
        <v>3033</v>
      </c>
      <c r="D12321" s="43">
        <v>2007</v>
      </c>
      <c r="E12321" s="43">
        <v>347</v>
      </c>
    </row>
    <row r="12322" spans="1:5">
      <c r="A12322" s="42" t="s">
        <v>113</v>
      </c>
      <c r="B12322" s="43">
        <v>30</v>
      </c>
      <c r="C12322" s="43" t="s">
        <v>3033</v>
      </c>
      <c r="D12322" s="43">
        <v>2008</v>
      </c>
      <c r="E12322" s="43">
        <v>212</v>
      </c>
    </row>
    <row r="12323" spans="1:5">
      <c r="A12323" s="42" t="s">
        <v>113</v>
      </c>
      <c r="B12323" s="43">
        <v>30</v>
      </c>
      <c r="C12323" s="43" t="s">
        <v>3033</v>
      </c>
      <c r="D12323" s="43">
        <v>2009</v>
      </c>
      <c r="E12323" s="43">
        <v>254</v>
      </c>
    </row>
    <row r="12324" spans="1:5">
      <c r="A12324" s="42" t="s">
        <v>113</v>
      </c>
      <c r="B12324" s="43">
        <v>30</v>
      </c>
      <c r="C12324" s="43" t="s">
        <v>3033</v>
      </c>
      <c r="D12324" s="43">
        <v>2010</v>
      </c>
      <c r="E12324" s="43">
        <v>170</v>
      </c>
    </row>
    <row r="12325" spans="1:5">
      <c r="A12325" s="42" t="s">
        <v>113</v>
      </c>
      <c r="B12325" s="43">
        <v>30</v>
      </c>
      <c r="C12325" s="43" t="s">
        <v>3033</v>
      </c>
      <c r="D12325" s="43">
        <v>2011</v>
      </c>
      <c r="E12325" s="43">
        <v>236</v>
      </c>
    </row>
    <row r="12326" spans="1:5">
      <c r="A12326" s="42" t="s">
        <v>113</v>
      </c>
      <c r="B12326" s="43">
        <v>30</v>
      </c>
      <c r="C12326" s="43" t="s">
        <v>3033</v>
      </c>
      <c r="D12326" s="43">
        <v>2012</v>
      </c>
      <c r="E12326" s="43">
        <v>128</v>
      </c>
    </row>
    <row r="12327" spans="1:5">
      <c r="A12327" s="42" t="s">
        <v>113</v>
      </c>
      <c r="B12327" s="43">
        <v>30</v>
      </c>
      <c r="C12327" s="43" t="s">
        <v>3033</v>
      </c>
      <c r="D12327" s="43">
        <v>2013</v>
      </c>
      <c r="E12327" s="43">
        <v>245</v>
      </c>
    </row>
    <row r="12328" spans="1:5">
      <c r="A12328" s="42" t="s">
        <v>113</v>
      </c>
      <c r="B12328" s="43">
        <v>30</v>
      </c>
      <c r="C12328" s="43" t="s">
        <v>3033</v>
      </c>
      <c r="D12328" s="43">
        <v>2014</v>
      </c>
      <c r="E12328" s="43">
        <v>380</v>
      </c>
    </row>
    <row r="12329" spans="1:5">
      <c r="A12329" s="42" t="s">
        <v>113</v>
      </c>
      <c r="B12329" s="43">
        <v>30</v>
      </c>
      <c r="C12329" s="43" t="s">
        <v>3033</v>
      </c>
      <c r="D12329" s="43">
        <v>2015</v>
      </c>
      <c r="E12329" s="43">
        <v>208</v>
      </c>
    </row>
    <row r="12330" spans="1:5">
      <c r="A12330" s="42" t="s">
        <v>113</v>
      </c>
      <c r="B12330" s="43">
        <v>30</v>
      </c>
      <c r="C12330" s="43" t="s">
        <v>3033</v>
      </c>
      <c r="D12330" s="43">
        <v>2016</v>
      </c>
      <c r="E12330" s="43">
        <v>226</v>
      </c>
    </row>
    <row r="12331" spans="1:5">
      <c r="A12331" s="42" t="s">
        <v>113</v>
      </c>
      <c r="B12331" s="43">
        <v>30</v>
      </c>
      <c r="C12331" s="43" t="s">
        <v>3033</v>
      </c>
      <c r="D12331" s="43">
        <v>2017</v>
      </c>
      <c r="E12331" s="43">
        <v>438</v>
      </c>
    </row>
    <row r="12332" spans="1:5">
      <c r="A12332" s="42" t="s">
        <v>113</v>
      </c>
      <c r="B12332" s="43">
        <v>30</v>
      </c>
      <c r="C12332" s="43" t="s">
        <v>3033</v>
      </c>
      <c r="D12332" s="43">
        <v>2018</v>
      </c>
      <c r="E12332" s="43">
        <v>287</v>
      </c>
    </row>
    <row r="12333" spans="1:5">
      <c r="A12333" s="42" t="s">
        <v>113</v>
      </c>
      <c r="B12333" s="43">
        <v>30</v>
      </c>
      <c r="C12333" s="43" t="s">
        <v>3033</v>
      </c>
      <c r="D12333" s="43">
        <v>2019</v>
      </c>
      <c r="E12333" s="43">
        <v>236</v>
      </c>
    </row>
    <row r="12334" spans="1:5">
      <c r="A12334" s="42" t="s">
        <v>113</v>
      </c>
      <c r="B12334" s="43">
        <v>30</v>
      </c>
      <c r="C12334" s="43" t="s">
        <v>3033</v>
      </c>
      <c r="D12334" s="43">
        <v>2020</v>
      </c>
      <c r="E12334" s="43">
        <v>196</v>
      </c>
    </row>
    <row r="12335" spans="1:5">
      <c r="A12335" s="42" t="s">
        <v>113</v>
      </c>
      <c r="B12335" s="43">
        <v>30</v>
      </c>
      <c r="C12335" s="43" t="s">
        <v>3033</v>
      </c>
      <c r="D12335" s="43">
        <v>2021</v>
      </c>
      <c r="E12335" s="43">
        <v>270</v>
      </c>
    </row>
    <row r="12336" spans="1:5">
      <c r="A12336" s="42" t="s">
        <v>113</v>
      </c>
      <c r="B12336" s="43">
        <v>30</v>
      </c>
      <c r="C12336" s="43" t="s">
        <v>3033</v>
      </c>
      <c r="D12336" s="43">
        <v>2022</v>
      </c>
      <c r="E12336" s="43">
        <v>310</v>
      </c>
    </row>
    <row r="12337" spans="1:5">
      <c r="A12337" s="42" t="s">
        <v>113</v>
      </c>
      <c r="B12337" s="43">
        <v>30</v>
      </c>
      <c r="C12337" s="43" t="s">
        <v>3033</v>
      </c>
      <c r="D12337" s="43">
        <v>2023</v>
      </c>
      <c r="E12337" s="43">
        <v>310</v>
      </c>
    </row>
    <row r="12338" spans="1:5">
      <c r="A12338" s="42" t="s">
        <v>113</v>
      </c>
      <c r="B12338" s="43">
        <v>30</v>
      </c>
      <c r="C12338" s="43" t="s">
        <v>3033</v>
      </c>
      <c r="D12338" s="43">
        <v>2024</v>
      </c>
      <c r="E12338" s="43">
        <v>183</v>
      </c>
    </row>
    <row r="12339" spans="1:5">
      <c r="A12339" s="42" t="s">
        <v>113</v>
      </c>
      <c r="B12339" s="43">
        <v>30</v>
      </c>
      <c r="C12339" s="43" t="s">
        <v>3034</v>
      </c>
      <c r="D12339" s="43">
        <v>2001</v>
      </c>
      <c r="E12339" s="43">
        <v>1711</v>
      </c>
    </row>
    <row r="12340" spans="1:5">
      <c r="A12340" s="42" t="s">
        <v>113</v>
      </c>
      <c r="B12340" s="43">
        <v>30</v>
      </c>
      <c r="C12340" s="43" t="s">
        <v>3034</v>
      </c>
      <c r="D12340" s="43">
        <v>2002</v>
      </c>
      <c r="E12340" s="43">
        <v>1400</v>
      </c>
    </row>
    <row r="12341" spans="1:5">
      <c r="A12341" s="42" t="s">
        <v>113</v>
      </c>
      <c r="B12341" s="43">
        <v>30</v>
      </c>
      <c r="C12341" s="43" t="s">
        <v>3034</v>
      </c>
      <c r="D12341" s="43">
        <v>2003</v>
      </c>
      <c r="E12341" s="43">
        <v>1276</v>
      </c>
    </row>
    <row r="12342" spans="1:5">
      <c r="A12342" s="42" t="s">
        <v>113</v>
      </c>
      <c r="B12342" s="43">
        <v>30</v>
      </c>
      <c r="C12342" s="43" t="s">
        <v>3034</v>
      </c>
      <c r="D12342" s="43">
        <v>2004</v>
      </c>
      <c r="E12342" s="43">
        <v>1500</v>
      </c>
    </row>
    <row r="12343" spans="1:5">
      <c r="A12343" s="42" t="s">
        <v>113</v>
      </c>
      <c r="B12343" s="43">
        <v>30</v>
      </c>
      <c r="C12343" s="43" t="s">
        <v>3034</v>
      </c>
      <c r="D12343" s="43">
        <v>2005</v>
      </c>
      <c r="E12343" s="43">
        <v>2028</v>
      </c>
    </row>
    <row r="12344" spans="1:5">
      <c r="A12344" s="42" t="s">
        <v>113</v>
      </c>
      <c r="B12344" s="43">
        <v>30</v>
      </c>
      <c r="C12344" s="43" t="s">
        <v>3034</v>
      </c>
      <c r="D12344" s="43">
        <v>2006</v>
      </c>
      <c r="E12344" s="43">
        <v>1007</v>
      </c>
    </row>
    <row r="12345" spans="1:5">
      <c r="A12345" s="42" t="s">
        <v>113</v>
      </c>
      <c r="B12345" s="43">
        <v>30</v>
      </c>
      <c r="C12345" s="43" t="s">
        <v>3034</v>
      </c>
      <c r="D12345" s="43">
        <v>2007</v>
      </c>
      <c r="E12345" s="43">
        <v>4204</v>
      </c>
    </row>
    <row r="12346" spans="1:5">
      <c r="A12346" s="42" t="s">
        <v>113</v>
      </c>
      <c r="B12346" s="43">
        <v>30</v>
      </c>
      <c r="C12346" s="43" t="s">
        <v>3034</v>
      </c>
      <c r="D12346" s="43">
        <v>2008</v>
      </c>
      <c r="E12346" s="43">
        <v>2487</v>
      </c>
    </row>
    <row r="12347" spans="1:5">
      <c r="A12347" s="42" t="s">
        <v>113</v>
      </c>
      <c r="B12347" s="43">
        <v>30</v>
      </c>
      <c r="C12347" s="43" t="s">
        <v>3034</v>
      </c>
      <c r="D12347" s="43">
        <v>2009</v>
      </c>
      <c r="E12347" s="43">
        <v>2570</v>
      </c>
    </row>
    <row r="12348" spans="1:5">
      <c r="A12348" s="42" t="s">
        <v>113</v>
      </c>
      <c r="B12348" s="43">
        <v>30</v>
      </c>
      <c r="C12348" s="43" t="s">
        <v>3034</v>
      </c>
      <c r="D12348" s="43">
        <v>2010</v>
      </c>
      <c r="E12348" s="43">
        <v>2648</v>
      </c>
    </row>
    <row r="12349" spans="1:5">
      <c r="A12349" s="42" t="s">
        <v>113</v>
      </c>
      <c r="B12349" s="43">
        <v>30</v>
      </c>
      <c r="C12349" s="43" t="s">
        <v>3034</v>
      </c>
      <c r="D12349" s="43">
        <v>2011</v>
      </c>
      <c r="E12349" s="43">
        <v>4511</v>
      </c>
    </row>
    <row r="12350" spans="1:5">
      <c r="A12350" s="42" t="s">
        <v>113</v>
      </c>
      <c r="B12350" s="43">
        <v>30</v>
      </c>
      <c r="C12350" s="43" t="s">
        <v>3034</v>
      </c>
      <c r="D12350" s="43">
        <v>2012</v>
      </c>
      <c r="E12350" s="43">
        <v>3156</v>
      </c>
    </row>
    <row r="12351" spans="1:5">
      <c r="A12351" s="42" t="s">
        <v>113</v>
      </c>
      <c r="B12351" s="43">
        <v>30</v>
      </c>
      <c r="C12351" s="43" t="s">
        <v>3034</v>
      </c>
      <c r="D12351" s="43">
        <v>2013</v>
      </c>
      <c r="E12351" s="43">
        <v>2728</v>
      </c>
    </row>
    <row r="12352" spans="1:5">
      <c r="A12352" s="42" t="s">
        <v>113</v>
      </c>
      <c r="B12352" s="43">
        <v>30</v>
      </c>
      <c r="C12352" s="43" t="s">
        <v>3034</v>
      </c>
      <c r="D12352" s="43">
        <v>2014</v>
      </c>
      <c r="E12352" s="43">
        <v>4402</v>
      </c>
    </row>
    <row r="12353" spans="1:5">
      <c r="A12353" s="42" t="s">
        <v>113</v>
      </c>
      <c r="B12353" s="43">
        <v>30</v>
      </c>
      <c r="C12353" s="43" t="s">
        <v>3034</v>
      </c>
      <c r="D12353" s="43">
        <v>2015</v>
      </c>
      <c r="E12353" s="43">
        <v>4002</v>
      </c>
    </row>
    <row r="12354" spans="1:5">
      <c r="A12354" s="42" t="s">
        <v>113</v>
      </c>
      <c r="B12354" s="43">
        <v>30</v>
      </c>
      <c r="C12354" s="43" t="s">
        <v>3034</v>
      </c>
      <c r="D12354" s="43">
        <v>2016</v>
      </c>
      <c r="E12354" s="43">
        <v>5825</v>
      </c>
    </row>
    <row r="12355" spans="1:5">
      <c r="A12355" s="42" t="s">
        <v>113</v>
      </c>
      <c r="B12355" s="43">
        <v>30</v>
      </c>
      <c r="C12355" s="43" t="s">
        <v>3034</v>
      </c>
      <c r="D12355" s="43">
        <v>2017</v>
      </c>
      <c r="E12355" s="43">
        <v>6568</v>
      </c>
    </row>
    <row r="12356" spans="1:5">
      <c r="A12356" s="42" t="s">
        <v>113</v>
      </c>
      <c r="B12356" s="43">
        <v>30</v>
      </c>
      <c r="C12356" s="43" t="s">
        <v>3034</v>
      </c>
      <c r="D12356" s="43">
        <v>2018</v>
      </c>
      <c r="E12356" s="43">
        <v>4915</v>
      </c>
    </row>
    <row r="12357" spans="1:5">
      <c r="A12357" s="42" t="s">
        <v>113</v>
      </c>
      <c r="B12357" s="43">
        <v>30</v>
      </c>
      <c r="C12357" s="43" t="s">
        <v>3034</v>
      </c>
      <c r="D12357" s="43">
        <v>2019</v>
      </c>
      <c r="E12357" s="43">
        <v>4871</v>
      </c>
    </row>
    <row r="12358" spans="1:5">
      <c r="A12358" s="42" t="s">
        <v>113</v>
      </c>
      <c r="B12358" s="43">
        <v>30</v>
      </c>
      <c r="C12358" s="43" t="s">
        <v>3034</v>
      </c>
      <c r="D12358" s="43">
        <v>2020</v>
      </c>
      <c r="E12358" s="43">
        <v>4081</v>
      </c>
    </row>
    <row r="12359" spans="1:5">
      <c r="A12359" s="42" t="s">
        <v>113</v>
      </c>
      <c r="B12359" s="43">
        <v>30</v>
      </c>
      <c r="C12359" s="43" t="s">
        <v>3034</v>
      </c>
      <c r="D12359" s="43">
        <v>2021</v>
      </c>
      <c r="E12359" s="43">
        <v>3980</v>
      </c>
    </row>
    <row r="12360" spans="1:5">
      <c r="A12360" s="42" t="s">
        <v>113</v>
      </c>
      <c r="B12360" s="43">
        <v>30</v>
      </c>
      <c r="C12360" s="43" t="s">
        <v>3034</v>
      </c>
      <c r="D12360" s="43">
        <v>2022</v>
      </c>
      <c r="E12360" s="43">
        <v>3727</v>
      </c>
    </row>
    <row r="12361" spans="1:5">
      <c r="A12361" s="42" t="s">
        <v>113</v>
      </c>
      <c r="B12361" s="43">
        <v>30</v>
      </c>
      <c r="C12361" s="43" t="s">
        <v>3034</v>
      </c>
      <c r="D12361" s="43">
        <v>2023</v>
      </c>
      <c r="E12361" s="43">
        <v>3618</v>
      </c>
    </row>
    <row r="12362" spans="1:5">
      <c r="A12362" s="42" t="s">
        <v>113</v>
      </c>
      <c r="B12362" s="43">
        <v>30</v>
      </c>
      <c r="C12362" s="43" t="s">
        <v>3034</v>
      </c>
      <c r="D12362" s="43">
        <v>2024</v>
      </c>
      <c r="E12362" s="43">
        <v>1975</v>
      </c>
    </row>
    <row r="12363" spans="1:5">
      <c r="A12363" s="42" t="s">
        <v>113</v>
      </c>
      <c r="B12363" s="43">
        <v>30</v>
      </c>
      <c r="C12363" s="43" t="s">
        <v>3035</v>
      </c>
      <c r="D12363" s="43">
        <v>2001</v>
      </c>
      <c r="E12363" s="43">
        <v>533</v>
      </c>
    </row>
    <row r="12364" spans="1:5">
      <c r="A12364" s="42" t="s">
        <v>113</v>
      </c>
      <c r="B12364" s="43">
        <v>30</v>
      </c>
      <c r="C12364" s="43" t="s">
        <v>3035</v>
      </c>
      <c r="D12364" s="43">
        <v>2002</v>
      </c>
      <c r="E12364" s="43">
        <v>442</v>
      </c>
    </row>
    <row r="12365" spans="1:5">
      <c r="A12365" s="42" t="s">
        <v>113</v>
      </c>
      <c r="B12365" s="43">
        <v>30</v>
      </c>
      <c r="C12365" s="43" t="s">
        <v>3035</v>
      </c>
      <c r="D12365" s="43">
        <v>2003</v>
      </c>
      <c r="E12365" s="43">
        <v>447</v>
      </c>
    </row>
    <row r="12366" spans="1:5">
      <c r="A12366" s="42" t="s">
        <v>113</v>
      </c>
      <c r="B12366" s="43">
        <v>30</v>
      </c>
      <c r="C12366" s="43" t="s">
        <v>3035</v>
      </c>
      <c r="D12366" s="43">
        <v>2004</v>
      </c>
      <c r="E12366" s="43">
        <v>1041</v>
      </c>
    </row>
    <row r="12367" spans="1:5">
      <c r="A12367" s="42" t="s">
        <v>113</v>
      </c>
      <c r="B12367" s="43">
        <v>30</v>
      </c>
      <c r="C12367" s="43" t="s">
        <v>3035</v>
      </c>
      <c r="D12367" s="43">
        <v>2005</v>
      </c>
      <c r="E12367" s="43">
        <v>534</v>
      </c>
    </row>
    <row r="12368" spans="1:5">
      <c r="A12368" s="42" t="s">
        <v>113</v>
      </c>
      <c r="B12368" s="43">
        <v>30</v>
      </c>
      <c r="C12368" s="43" t="s">
        <v>3035</v>
      </c>
      <c r="D12368" s="43">
        <v>2006</v>
      </c>
      <c r="E12368" s="43">
        <v>330</v>
      </c>
    </row>
    <row r="12369" spans="1:5">
      <c r="A12369" s="42" t="s">
        <v>113</v>
      </c>
      <c r="B12369" s="43">
        <v>30</v>
      </c>
      <c r="C12369" s="43" t="s">
        <v>3035</v>
      </c>
      <c r="D12369" s="43">
        <v>2007</v>
      </c>
      <c r="E12369" s="43">
        <v>1178</v>
      </c>
    </row>
    <row r="12370" spans="1:5">
      <c r="A12370" s="42" t="s">
        <v>113</v>
      </c>
      <c r="B12370" s="43">
        <v>30</v>
      </c>
      <c r="C12370" s="43" t="s">
        <v>3035</v>
      </c>
      <c r="D12370" s="43">
        <v>2008</v>
      </c>
      <c r="E12370" s="43">
        <v>611</v>
      </c>
    </row>
    <row r="12371" spans="1:5">
      <c r="A12371" s="42" t="s">
        <v>113</v>
      </c>
      <c r="B12371" s="43">
        <v>30</v>
      </c>
      <c r="C12371" s="43" t="s">
        <v>3035</v>
      </c>
      <c r="D12371" s="43">
        <v>2009</v>
      </c>
      <c r="E12371" s="43">
        <v>830</v>
      </c>
    </row>
    <row r="12372" spans="1:5">
      <c r="A12372" s="42" t="s">
        <v>113</v>
      </c>
      <c r="B12372" s="43">
        <v>30</v>
      </c>
      <c r="C12372" s="43" t="s">
        <v>3035</v>
      </c>
      <c r="D12372" s="43">
        <v>2010</v>
      </c>
      <c r="E12372" s="43">
        <v>568</v>
      </c>
    </row>
    <row r="12373" spans="1:5">
      <c r="A12373" s="42" t="s">
        <v>113</v>
      </c>
      <c r="B12373" s="43">
        <v>30</v>
      </c>
      <c r="C12373" s="43" t="s">
        <v>3035</v>
      </c>
      <c r="D12373" s="43">
        <v>2011</v>
      </c>
      <c r="E12373" s="43">
        <v>1214</v>
      </c>
    </row>
    <row r="12374" spans="1:5">
      <c r="A12374" s="42" t="s">
        <v>113</v>
      </c>
      <c r="B12374" s="43">
        <v>30</v>
      </c>
      <c r="C12374" s="43" t="s">
        <v>3035</v>
      </c>
      <c r="D12374" s="43">
        <v>2012</v>
      </c>
      <c r="E12374" s="43">
        <v>684</v>
      </c>
    </row>
    <row r="12375" spans="1:5">
      <c r="A12375" s="42" t="s">
        <v>113</v>
      </c>
      <c r="B12375" s="43">
        <v>30</v>
      </c>
      <c r="C12375" s="43" t="s">
        <v>3035</v>
      </c>
      <c r="D12375" s="43">
        <v>2013</v>
      </c>
      <c r="E12375" s="43">
        <v>1142</v>
      </c>
    </row>
    <row r="12376" spans="1:5">
      <c r="A12376" s="42" t="s">
        <v>113</v>
      </c>
      <c r="B12376" s="43">
        <v>30</v>
      </c>
      <c r="C12376" s="43" t="s">
        <v>3035</v>
      </c>
      <c r="D12376" s="43">
        <v>2014</v>
      </c>
      <c r="E12376" s="43">
        <v>1613</v>
      </c>
    </row>
    <row r="12377" spans="1:5">
      <c r="A12377" s="42" t="s">
        <v>113</v>
      </c>
      <c r="B12377" s="43">
        <v>30</v>
      </c>
      <c r="C12377" s="43" t="s">
        <v>3035</v>
      </c>
      <c r="D12377" s="43">
        <v>2015</v>
      </c>
      <c r="E12377" s="43">
        <v>878</v>
      </c>
    </row>
    <row r="12378" spans="1:5">
      <c r="A12378" s="42" t="s">
        <v>113</v>
      </c>
      <c r="B12378" s="43">
        <v>30</v>
      </c>
      <c r="C12378" s="43" t="s">
        <v>3035</v>
      </c>
      <c r="D12378" s="43">
        <v>2016</v>
      </c>
      <c r="E12378" s="43">
        <v>1028</v>
      </c>
    </row>
    <row r="12379" spans="1:5">
      <c r="A12379" s="42" t="s">
        <v>113</v>
      </c>
      <c r="B12379" s="43">
        <v>30</v>
      </c>
      <c r="C12379" s="43" t="s">
        <v>3035</v>
      </c>
      <c r="D12379" s="43">
        <v>2017</v>
      </c>
      <c r="E12379" s="43">
        <v>1891</v>
      </c>
    </row>
    <row r="12380" spans="1:5">
      <c r="A12380" s="42" t="s">
        <v>113</v>
      </c>
      <c r="B12380" s="43">
        <v>30</v>
      </c>
      <c r="C12380" s="43" t="s">
        <v>3035</v>
      </c>
      <c r="D12380" s="43">
        <v>2018</v>
      </c>
      <c r="E12380" s="43">
        <v>1225</v>
      </c>
    </row>
    <row r="12381" spans="1:5">
      <c r="A12381" s="42" t="s">
        <v>113</v>
      </c>
      <c r="B12381" s="43">
        <v>30</v>
      </c>
      <c r="C12381" s="43" t="s">
        <v>3035</v>
      </c>
      <c r="D12381" s="43">
        <v>2019</v>
      </c>
      <c r="E12381" s="43">
        <v>809</v>
      </c>
    </row>
    <row r="12382" spans="1:5">
      <c r="A12382" s="42" t="s">
        <v>113</v>
      </c>
      <c r="B12382" s="43">
        <v>30</v>
      </c>
      <c r="C12382" s="43" t="s">
        <v>3035</v>
      </c>
      <c r="D12382" s="43">
        <v>2020</v>
      </c>
      <c r="E12382" s="43">
        <v>1111</v>
      </c>
    </row>
    <row r="12383" spans="1:5">
      <c r="A12383" s="42" t="s">
        <v>113</v>
      </c>
      <c r="B12383" s="43">
        <v>30</v>
      </c>
      <c r="C12383" s="43" t="s">
        <v>3035</v>
      </c>
      <c r="D12383" s="43">
        <v>2021</v>
      </c>
      <c r="E12383" s="43">
        <v>1198</v>
      </c>
    </row>
    <row r="12384" spans="1:5">
      <c r="A12384" s="42" t="s">
        <v>113</v>
      </c>
      <c r="B12384" s="43">
        <v>30</v>
      </c>
      <c r="C12384" s="43" t="s">
        <v>3035</v>
      </c>
      <c r="D12384" s="43">
        <v>2022</v>
      </c>
      <c r="E12384" s="43">
        <v>935</v>
      </c>
    </row>
    <row r="12385" spans="1:5">
      <c r="A12385" s="42" t="s">
        <v>113</v>
      </c>
      <c r="B12385" s="43">
        <v>30</v>
      </c>
      <c r="C12385" s="43" t="s">
        <v>3035</v>
      </c>
      <c r="D12385" s="43">
        <v>2023</v>
      </c>
      <c r="E12385" s="43">
        <v>1241</v>
      </c>
    </row>
    <row r="12386" spans="1:5">
      <c r="A12386" s="42" t="s">
        <v>113</v>
      </c>
      <c r="B12386" s="43">
        <v>30</v>
      </c>
      <c r="C12386" s="43" t="s">
        <v>3035</v>
      </c>
      <c r="D12386" s="43">
        <v>2024</v>
      </c>
      <c r="E12386" s="43">
        <v>1539</v>
      </c>
    </row>
    <row r="12387" spans="1:5">
      <c r="A12387" s="42" t="s">
        <v>113</v>
      </c>
      <c r="B12387" s="43">
        <v>30</v>
      </c>
      <c r="C12387" s="43" t="s">
        <v>3037</v>
      </c>
      <c r="D12387" s="43">
        <v>2001</v>
      </c>
      <c r="E12387" s="43">
        <v>16410</v>
      </c>
    </row>
    <row r="12388" spans="1:5">
      <c r="A12388" s="42" t="s">
        <v>113</v>
      </c>
      <c r="B12388" s="43">
        <v>30</v>
      </c>
      <c r="C12388" s="43" t="s">
        <v>3037</v>
      </c>
      <c r="D12388" s="43">
        <v>2002</v>
      </c>
      <c r="E12388" s="43">
        <v>23589</v>
      </c>
    </row>
    <row r="12389" spans="1:5">
      <c r="A12389" s="42" t="s">
        <v>113</v>
      </c>
      <c r="B12389" s="43">
        <v>30</v>
      </c>
      <c r="C12389" s="43" t="s">
        <v>3037</v>
      </c>
      <c r="D12389" s="43">
        <v>2003</v>
      </c>
      <c r="E12389" s="43">
        <v>24438</v>
      </c>
    </row>
    <row r="12390" spans="1:5">
      <c r="A12390" s="42" t="s">
        <v>113</v>
      </c>
      <c r="B12390" s="43">
        <v>30</v>
      </c>
      <c r="C12390" s="43" t="s">
        <v>3037</v>
      </c>
      <c r="D12390" s="43">
        <v>2004</v>
      </c>
      <c r="E12390" s="43">
        <v>18250</v>
      </c>
    </row>
    <row r="12391" spans="1:5">
      <c r="A12391" s="42" t="s">
        <v>113</v>
      </c>
      <c r="B12391" s="43">
        <v>30</v>
      </c>
      <c r="C12391" s="43" t="s">
        <v>3037</v>
      </c>
      <c r="D12391" s="43">
        <v>2005</v>
      </c>
      <c r="E12391" s="43">
        <v>29308</v>
      </c>
    </row>
    <row r="12392" spans="1:5">
      <c r="A12392" s="42" t="s">
        <v>113</v>
      </c>
      <c r="B12392" s="43">
        <v>30</v>
      </c>
      <c r="C12392" s="43" t="s">
        <v>3037</v>
      </c>
      <c r="D12392" s="43">
        <v>2006</v>
      </c>
      <c r="E12392" s="43">
        <v>35019</v>
      </c>
    </row>
    <row r="12393" spans="1:5">
      <c r="A12393" s="42" t="s">
        <v>113</v>
      </c>
      <c r="B12393" s="43">
        <v>30</v>
      </c>
      <c r="C12393" s="43" t="s">
        <v>3037</v>
      </c>
      <c r="D12393" s="43">
        <v>2007</v>
      </c>
      <c r="E12393" s="43">
        <v>57604</v>
      </c>
    </row>
    <row r="12394" spans="1:5">
      <c r="A12394" s="42" t="s">
        <v>113</v>
      </c>
      <c r="B12394" s="43">
        <v>30</v>
      </c>
      <c r="C12394" s="43" t="s">
        <v>3037</v>
      </c>
      <c r="D12394" s="43">
        <v>2008</v>
      </c>
      <c r="E12394" s="43">
        <v>44182</v>
      </c>
    </row>
    <row r="12395" spans="1:5">
      <c r="A12395" s="42" t="s">
        <v>113</v>
      </c>
      <c r="B12395" s="43">
        <v>30</v>
      </c>
      <c r="C12395" s="43" t="s">
        <v>3037</v>
      </c>
      <c r="D12395" s="43">
        <v>2009</v>
      </c>
      <c r="E12395" s="43">
        <v>43463</v>
      </c>
    </row>
    <row r="12396" spans="1:5">
      <c r="A12396" s="42" t="s">
        <v>113</v>
      </c>
      <c r="B12396" s="43">
        <v>30</v>
      </c>
      <c r="C12396" s="43" t="s">
        <v>3037</v>
      </c>
      <c r="D12396" s="43">
        <v>2010</v>
      </c>
      <c r="E12396" s="43">
        <v>40063</v>
      </c>
    </row>
    <row r="12397" spans="1:5">
      <c r="A12397" s="42" t="s">
        <v>113</v>
      </c>
      <c r="B12397" s="43">
        <v>30</v>
      </c>
      <c r="C12397" s="43" t="s">
        <v>3037</v>
      </c>
      <c r="D12397" s="43">
        <v>2011</v>
      </c>
      <c r="E12397" s="43">
        <v>43505</v>
      </c>
    </row>
    <row r="12398" spans="1:5">
      <c r="A12398" s="42" t="s">
        <v>113</v>
      </c>
      <c r="B12398" s="43">
        <v>30</v>
      </c>
      <c r="C12398" s="43" t="s">
        <v>3037</v>
      </c>
      <c r="D12398" s="43">
        <v>2012</v>
      </c>
      <c r="E12398" s="43">
        <v>34997</v>
      </c>
    </row>
    <row r="12399" spans="1:5">
      <c r="A12399" s="42" t="s">
        <v>113</v>
      </c>
      <c r="B12399" s="43">
        <v>30</v>
      </c>
      <c r="C12399" s="43" t="s">
        <v>3037</v>
      </c>
      <c r="D12399" s="43">
        <v>2013</v>
      </c>
      <c r="E12399" s="43">
        <v>45587</v>
      </c>
    </row>
    <row r="12400" spans="1:5">
      <c r="A12400" s="42" t="s">
        <v>113</v>
      </c>
      <c r="B12400" s="43">
        <v>30</v>
      </c>
      <c r="C12400" s="43" t="s">
        <v>3037</v>
      </c>
      <c r="D12400" s="43">
        <v>2014</v>
      </c>
      <c r="E12400" s="43">
        <v>76829</v>
      </c>
    </row>
    <row r="12401" spans="1:5">
      <c r="A12401" s="42" t="s">
        <v>113</v>
      </c>
      <c r="B12401" s="43">
        <v>30</v>
      </c>
      <c r="C12401" s="43" t="s">
        <v>3037</v>
      </c>
      <c r="D12401" s="43">
        <v>2015</v>
      </c>
      <c r="E12401" s="43">
        <v>53068</v>
      </c>
    </row>
    <row r="12402" spans="1:5">
      <c r="A12402" s="42" t="s">
        <v>113</v>
      </c>
      <c r="B12402" s="43">
        <v>30</v>
      </c>
      <c r="C12402" s="43" t="s">
        <v>3037</v>
      </c>
      <c r="D12402" s="43">
        <v>2016</v>
      </c>
      <c r="E12402" s="43">
        <v>53812</v>
      </c>
    </row>
    <row r="12403" spans="1:5">
      <c r="A12403" s="42" t="s">
        <v>113</v>
      </c>
      <c r="B12403" s="43">
        <v>30</v>
      </c>
      <c r="C12403" s="43" t="s">
        <v>3037</v>
      </c>
      <c r="D12403" s="43">
        <v>2017</v>
      </c>
      <c r="E12403" s="43">
        <v>98049</v>
      </c>
    </row>
    <row r="12404" spans="1:5">
      <c r="A12404" s="42" t="s">
        <v>113</v>
      </c>
      <c r="B12404" s="43">
        <v>30</v>
      </c>
      <c r="C12404" s="43" t="s">
        <v>3037</v>
      </c>
      <c r="D12404" s="43">
        <v>2018</v>
      </c>
      <c r="E12404" s="43">
        <v>66080</v>
      </c>
    </row>
    <row r="12405" spans="1:5">
      <c r="A12405" s="42" t="s">
        <v>113</v>
      </c>
      <c r="B12405" s="43">
        <v>30</v>
      </c>
      <c r="C12405" s="43" t="s">
        <v>3037</v>
      </c>
      <c r="D12405" s="43">
        <v>2019</v>
      </c>
      <c r="E12405" s="43">
        <v>52466</v>
      </c>
    </row>
    <row r="12406" spans="1:5">
      <c r="A12406" s="42" t="s">
        <v>113</v>
      </c>
      <c r="B12406" s="43">
        <v>30</v>
      </c>
      <c r="C12406" s="43" t="s">
        <v>3037</v>
      </c>
      <c r="D12406" s="43">
        <v>2020</v>
      </c>
      <c r="E12406" s="43">
        <v>38893</v>
      </c>
    </row>
    <row r="12407" spans="1:5">
      <c r="A12407" s="42" t="s">
        <v>113</v>
      </c>
      <c r="B12407" s="43">
        <v>30</v>
      </c>
      <c r="C12407" s="43" t="s">
        <v>3037</v>
      </c>
      <c r="D12407" s="43">
        <v>2021</v>
      </c>
      <c r="E12407" s="43">
        <v>47550</v>
      </c>
    </row>
    <row r="12408" spans="1:5">
      <c r="A12408" s="42" t="s">
        <v>113</v>
      </c>
      <c r="B12408" s="43">
        <v>30</v>
      </c>
      <c r="C12408" s="43" t="s">
        <v>3037</v>
      </c>
      <c r="D12408" s="43">
        <v>2022</v>
      </c>
      <c r="E12408" s="43">
        <v>43732</v>
      </c>
    </row>
    <row r="12409" spans="1:5">
      <c r="A12409" s="42" t="s">
        <v>113</v>
      </c>
      <c r="B12409" s="43">
        <v>30</v>
      </c>
      <c r="C12409" s="43" t="s">
        <v>3037</v>
      </c>
      <c r="D12409" s="43">
        <v>2023</v>
      </c>
      <c r="E12409" s="43">
        <v>54042</v>
      </c>
    </row>
    <row r="12410" spans="1:5">
      <c r="A12410" s="42" t="s">
        <v>113</v>
      </c>
      <c r="B12410" s="43">
        <v>30</v>
      </c>
      <c r="C12410" s="43" t="s">
        <v>3037</v>
      </c>
      <c r="D12410" s="43">
        <v>2024</v>
      </c>
      <c r="E12410" s="43">
        <v>38994</v>
      </c>
    </row>
    <row r="12411" spans="1:5">
      <c r="A12411" s="42" t="s">
        <v>113</v>
      </c>
      <c r="B12411" s="43">
        <v>30</v>
      </c>
      <c r="C12411" s="43" t="s">
        <v>3038</v>
      </c>
      <c r="D12411" s="43">
        <v>2001</v>
      </c>
      <c r="E12411" s="43">
        <v>48</v>
      </c>
    </row>
    <row r="12412" spans="1:5">
      <c r="A12412" s="42" t="s">
        <v>113</v>
      </c>
      <c r="B12412" s="43">
        <v>30</v>
      </c>
      <c r="C12412" s="43" t="s">
        <v>3038</v>
      </c>
      <c r="D12412" s="43">
        <v>2002</v>
      </c>
      <c r="E12412" s="43">
        <v>39</v>
      </c>
    </row>
    <row r="12413" spans="1:5">
      <c r="A12413" s="42" t="s">
        <v>113</v>
      </c>
      <c r="B12413" s="43">
        <v>30</v>
      </c>
      <c r="C12413" s="43" t="s">
        <v>3038</v>
      </c>
      <c r="D12413" s="43">
        <v>2003</v>
      </c>
      <c r="E12413" s="43">
        <v>48</v>
      </c>
    </row>
    <row r="12414" spans="1:5">
      <c r="A12414" s="42" t="s">
        <v>113</v>
      </c>
      <c r="B12414" s="43">
        <v>30</v>
      </c>
      <c r="C12414" s="43" t="s">
        <v>3038</v>
      </c>
      <c r="D12414" s="43">
        <v>2004</v>
      </c>
      <c r="E12414" s="43">
        <v>111</v>
      </c>
    </row>
    <row r="12415" spans="1:5">
      <c r="A12415" s="42" t="s">
        <v>113</v>
      </c>
      <c r="B12415" s="43">
        <v>30</v>
      </c>
      <c r="C12415" s="43" t="s">
        <v>3038</v>
      </c>
      <c r="D12415" s="43">
        <v>2005</v>
      </c>
      <c r="E12415" s="43">
        <v>70</v>
      </c>
    </row>
    <row r="12416" spans="1:5">
      <c r="A12416" s="42" t="s">
        <v>113</v>
      </c>
      <c r="B12416" s="43">
        <v>30</v>
      </c>
      <c r="C12416" s="43" t="s">
        <v>3038</v>
      </c>
      <c r="D12416" s="43">
        <v>2006</v>
      </c>
      <c r="E12416" s="43">
        <v>53</v>
      </c>
    </row>
    <row r="12417" spans="1:5">
      <c r="A12417" s="42" t="s">
        <v>113</v>
      </c>
      <c r="B12417" s="43">
        <v>30</v>
      </c>
      <c r="C12417" s="43" t="s">
        <v>3038</v>
      </c>
      <c r="D12417" s="43">
        <v>2007</v>
      </c>
      <c r="E12417" s="43">
        <v>205</v>
      </c>
    </row>
    <row r="12418" spans="1:5">
      <c r="A12418" s="42" t="s">
        <v>113</v>
      </c>
      <c r="B12418" s="43">
        <v>30</v>
      </c>
      <c r="C12418" s="43" t="s">
        <v>3038</v>
      </c>
      <c r="D12418" s="43">
        <v>2008</v>
      </c>
      <c r="E12418" s="43">
        <v>162</v>
      </c>
    </row>
    <row r="12419" spans="1:5">
      <c r="A12419" s="42" t="s">
        <v>113</v>
      </c>
      <c r="B12419" s="43">
        <v>30</v>
      </c>
      <c r="C12419" s="43" t="s">
        <v>3038</v>
      </c>
      <c r="D12419" s="43">
        <v>2009</v>
      </c>
      <c r="E12419" s="43">
        <v>118</v>
      </c>
    </row>
    <row r="12420" spans="1:5">
      <c r="A12420" s="42" t="s">
        <v>113</v>
      </c>
      <c r="B12420" s="43">
        <v>30</v>
      </c>
      <c r="C12420" s="43" t="s">
        <v>3038</v>
      </c>
      <c r="D12420" s="43">
        <v>2010</v>
      </c>
      <c r="E12420" s="43">
        <v>75</v>
      </c>
    </row>
    <row r="12421" spans="1:5">
      <c r="A12421" s="42" t="s">
        <v>113</v>
      </c>
      <c r="B12421" s="43">
        <v>30</v>
      </c>
      <c r="C12421" s="43" t="s">
        <v>3038</v>
      </c>
      <c r="D12421" s="43">
        <v>2011</v>
      </c>
      <c r="E12421" s="43">
        <v>92</v>
      </c>
    </row>
    <row r="12422" spans="1:5">
      <c r="A12422" s="42" t="s">
        <v>113</v>
      </c>
      <c r="B12422" s="43">
        <v>30</v>
      </c>
      <c r="C12422" s="43" t="s">
        <v>3038</v>
      </c>
      <c r="D12422" s="43">
        <v>2012</v>
      </c>
      <c r="E12422" s="43">
        <v>66</v>
      </c>
    </row>
    <row r="12423" spans="1:5">
      <c r="A12423" s="42" t="s">
        <v>113</v>
      </c>
      <c r="B12423" s="43">
        <v>30</v>
      </c>
      <c r="C12423" s="43" t="s">
        <v>3038</v>
      </c>
      <c r="D12423" s="43">
        <v>2013</v>
      </c>
      <c r="E12423" s="43">
        <v>202</v>
      </c>
    </row>
    <row r="12424" spans="1:5">
      <c r="A12424" s="42" t="s">
        <v>113</v>
      </c>
      <c r="B12424" s="43">
        <v>30</v>
      </c>
      <c r="C12424" s="43" t="s">
        <v>3038</v>
      </c>
      <c r="D12424" s="43">
        <v>2014</v>
      </c>
      <c r="E12424" s="43">
        <v>171</v>
      </c>
    </row>
    <row r="12425" spans="1:5">
      <c r="A12425" s="42" t="s">
        <v>113</v>
      </c>
      <c r="B12425" s="43">
        <v>30</v>
      </c>
      <c r="C12425" s="43" t="s">
        <v>3038</v>
      </c>
      <c r="D12425" s="43">
        <v>2015</v>
      </c>
      <c r="E12425" s="43">
        <v>80</v>
      </c>
    </row>
    <row r="12426" spans="1:5">
      <c r="A12426" s="42" t="s">
        <v>113</v>
      </c>
      <c r="B12426" s="43">
        <v>30</v>
      </c>
      <c r="C12426" s="43" t="s">
        <v>3038</v>
      </c>
      <c r="D12426" s="43">
        <v>2016</v>
      </c>
      <c r="E12426" s="43">
        <v>134</v>
      </c>
    </row>
    <row r="12427" spans="1:5">
      <c r="A12427" s="42" t="s">
        <v>113</v>
      </c>
      <c r="B12427" s="43">
        <v>30</v>
      </c>
      <c r="C12427" s="43" t="s">
        <v>3038</v>
      </c>
      <c r="D12427" s="43">
        <v>2017</v>
      </c>
      <c r="E12427" s="43">
        <v>233</v>
      </c>
    </row>
    <row r="12428" spans="1:5">
      <c r="A12428" s="42" t="s">
        <v>113</v>
      </c>
      <c r="B12428" s="43">
        <v>30</v>
      </c>
      <c r="C12428" s="43" t="s">
        <v>3038</v>
      </c>
      <c r="D12428" s="43">
        <v>2018</v>
      </c>
      <c r="E12428" s="43">
        <v>153</v>
      </c>
    </row>
    <row r="12429" spans="1:5">
      <c r="A12429" s="42" t="s">
        <v>113</v>
      </c>
      <c r="B12429" s="43">
        <v>30</v>
      </c>
      <c r="C12429" s="43" t="s">
        <v>3038</v>
      </c>
      <c r="D12429" s="43">
        <v>2019</v>
      </c>
      <c r="E12429" s="43">
        <v>102</v>
      </c>
    </row>
    <row r="12430" spans="1:5">
      <c r="A12430" s="42" t="s">
        <v>113</v>
      </c>
      <c r="B12430" s="43">
        <v>30</v>
      </c>
      <c r="C12430" s="43" t="s">
        <v>3038</v>
      </c>
      <c r="D12430" s="43">
        <v>2020</v>
      </c>
      <c r="E12430" s="43">
        <v>100</v>
      </c>
    </row>
    <row r="12431" spans="1:5">
      <c r="A12431" s="42" t="s">
        <v>113</v>
      </c>
      <c r="B12431" s="43">
        <v>30</v>
      </c>
      <c r="C12431" s="43" t="s">
        <v>3038</v>
      </c>
      <c r="D12431" s="43">
        <v>2021</v>
      </c>
      <c r="E12431" s="43">
        <v>102</v>
      </c>
    </row>
    <row r="12432" spans="1:5">
      <c r="A12432" s="42" t="s">
        <v>113</v>
      </c>
      <c r="B12432" s="43">
        <v>30</v>
      </c>
      <c r="C12432" s="43" t="s">
        <v>3038</v>
      </c>
      <c r="D12432" s="43">
        <v>2022</v>
      </c>
      <c r="E12432" s="43">
        <v>106</v>
      </c>
    </row>
    <row r="12433" spans="1:5">
      <c r="A12433" s="42" t="s">
        <v>113</v>
      </c>
      <c r="B12433" s="43">
        <v>30</v>
      </c>
      <c r="C12433" s="43" t="s">
        <v>3038</v>
      </c>
      <c r="D12433" s="43">
        <v>2023</v>
      </c>
      <c r="E12433" s="43">
        <v>89</v>
      </c>
    </row>
    <row r="12434" spans="1:5">
      <c r="A12434" s="42" t="s">
        <v>113</v>
      </c>
      <c r="B12434" s="43">
        <v>30</v>
      </c>
      <c r="C12434" s="43" t="s">
        <v>3038</v>
      </c>
      <c r="D12434" s="43">
        <v>2024</v>
      </c>
      <c r="E12434" s="43">
        <v>182</v>
      </c>
    </row>
    <row r="12435" spans="1:5">
      <c r="A12435" s="42" t="s">
        <v>113</v>
      </c>
      <c r="B12435" s="43">
        <v>30</v>
      </c>
      <c r="C12435" s="43" t="s">
        <v>3039</v>
      </c>
      <c r="D12435" s="43">
        <v>2001</v>
      </c>
      <c r="E12435" s="43">
        <v>65645</v>
      </c>
    </row>
    <row r="12436" spans="1:5">
      <c r="A12436" s="42" t="s">
        <v>113</v>
      </c>
      <c r="B12436" s="43">
        <v>30</v>
      </c>
      <c r="C12436" s="43" t="s">
        <v>3039</v>
      </c>
      <c r="D12436" s="43">
        <v>2002</v>
      </c>
      <c r="E12436" s="43">
        <v>60784</v>
      </c>
    </row>
    <row r="12437" spans="1:5">
      <c r="A12437" s="42" t="s">
        <v>113</v>
      </c>
      <c r="B12437" s="43">
        <v>30</v>
      </c>
      <c r="C12437" s="43" t="s">
        <v>3039</v>
      </c>
      <c r="D12437" s="43">
        <v>2003</v>
      </c>
      <c r="E12437" s="43">
        <v>56189</v>
      </c>
    </row>
    <row r="12438" spans="1:5">
      <c r="A12438" s="42" t="s">
        <v>113</v>
      </c>
      <c r="B12438" s="43">
        <v>30</v>
      </c>
      <c r="C12438" s="43" t="s">
        <v>3039</v>
      </c>
      <c r="D12438" s="43">
        <v>2004</v>
      </c>
      <c r="E12438" s="43">
        <v>59111</v>
      </c>
    </row>
    <row r="12439" spans="1:5">
      <c r="A12439" s="42" t="s">
        <v>113</v>
      </c>
      <c r="B12439" s="43">
        <v>30</v>
      </c>
      <c r="C12439" s="43" t="s">
        <v>3039</v>
      </c>
      <c r="D12439" s="43">
        <v>2005</v>
      </c>
      <c r="E12439" s="43">
        <v>57930</v>
      </c>
    </row>
    <row r="12440" spans="1:5">
      <c r="A12440" s="42" t="s">
        <v>113</v>
      </c>
      <c r="B12440" s="43">
        <v>30</v>
      </c>
      <c r="C12440" s="43" t="s">
        <v>3039</v>
      </c>
      <c r="D12440" s="43">
        <v>2006</v>
      </c>
      <c r="E12440" s="43">
        <v>29924</v>
      </c>
    </row>
    <row r="12441" spans="1:5">
      <c r="A12441" s="42" t="s">
        <v>113</v>
      </c>
      <c r="B12441" s="43">
        <v>30</v>
      </c>
      <c r="C12441" s="43" t="s">
        <v>3039</v>
      </c>
      <c r="D12441" s="43">
        <v>2007</v>
      </c>
      <c r="E12441" s="43">
        <v>117342</v>
      </c>
    </row>
    <row r="12442" spans="1:5">
      <c r="A12442" s="42" t="s">
        <v>113</v>
      </c>
      <c r="B12442" s="43">
        <v>30</v>
      </c>
      <c r="C12442" s="43" t="s">
        <v>3039</v>
      </c>
      <c r="D12442" s="43">
        <v>2008</v>
      </c>
      <c r="E12442" s="43">
        <v>70655</v>
      </c>
    </row>
    <row r="12443" spans="1:5">
      <c r="A12443" s="42" t="s">
        <v>113</v>
      </c>
      <c r="B12443" s="43">
        <v>30</v>
      </c>
      <c r="C12443" s="43" t="s">
        <v>3039</v>
      </c>
      <c r="D12443" s="43">
        <v>2009</v>
      </c>
      <c r="E12443" s="43">
        <v>83759</v>
      </c>
    </row>
    <row r="12444" spans="1:5">
      <c r="A12444" s="42" t="s">
        <v>113</v>
      </c>
      <c r="B12444" s="43">
        <v>30</v>
      </c>
      <c r="C12444" s="43" t="s">
        <v>3039</v>
      </c>
      <c r="D12444" s="43">
        <v>2010</v>
      </c>
      <c r="E12444" s="43">
        <v>56915</v>
      </c>
    </row>
    <row r="12445" spans="1:5">
      <c r="A12445" s="42" t="s">
        <v>113</v>
      </c>
      <c r="B12445" s="43">
        <v>30</v>
      </c>
      <c r="C12445" s="43" t="s">
        <v>3039</v>
      </c>
      <c r="D12445" s="43">
        <v>2011</v>
      </c>
      <c r="E12445" s="43">
        <v>105318</v>
      </c>
    </row>
    <row r="12446" spans="1:5">
      <c r="A12446" s="42" t="s">
        <v>113</v>
      </c>
      <c r="B12446" s="43">
        <v>30</v>
      </c>
      <c r="C12446" s="43" t="s">
        <v>3039</v>
      </c>
      <c r="D12446" s="43">
        <v>2012</v>
      </c>
      <c r="E12446" s="43">
        <v>78598</v>
      </c>
    </row>
    <row r="12447" spans="1:5">
      <c r="A12447" s="42" t="s">
        <v>113</v>
      </c>
      <c r="B12447" s="43">
        <v>30</v>
      </c>
      <c r="C12447" s="43" t="s">
        <v>3039</v>
      </c>
      <c r="D12447" s="43">
        <v>2013</v>
      </c>
      <c r="E12447" s="43">
        <v>237668</v>
      </c>
    </row>
    <row r="12448" spans="1:5">
      <c r="A12448" s="42" t="s">
        <v>113</v>
      </c>
      <c r="B12448" s="43">
        <v>30</v>
      </c>
      <c r="C12448" s="43" t="s">
        <v>3039</v>
      </c>
      <c r="D12448" s="43">
        <v>2014</v>
      </c>
      <c r="E12448" s="43">
        <v>288685</v>
      </c>
    </row>
    <row r="12449" spans="1:5">
      <c r="A12449" s="42" t="s">
        <v>113</v>
      </c>
      <c r="B12449" s="43">
        <v>30</v>
      </c>
      <c r="C12449" s="43" t="s">
        <v>3039</v>
      </c>
      <c r="D12449" s="43">
        <v>2015</v>
      </c>
      <c r="E12449" s="43">
        <v>228360</v>
      </c>
    </row>
    <row r="12450" spans="1:5">
      <c r="A12450" s="42" t="s">
        <v>113</v>
      </c>
      <c r="B12450" s="43">
        <v>30</v>
      </c>
      <c r="C12450" s="43" t="s">
        <v>3039</v>
      </c>
      <c r="D12450" s="43">
        <v>2016</v>
      </c>
      <c r="E12450" s="43">
        <v>307171</v>
      </c>
    </row>
    <row r="12451" spans="1:5">
      <c r="A12451" s="42" t="s">
        <v>113</v>
      </c>
      <c r="B12451" s="43">
        <v>30</v>
      </c>
      <c r="C12451" s="43" t="s">
        <v>3039</v>
      </c>
      <c r="D12451" s="43">
        <v>2017</v>
      </c>
      <c r="E12451" s="43">
        <v>365121</v>
      </c>
    </row>
    <row r="12452" spans="1:5">
      <c r="A12452" s="42" t="s">
        <v>113</v>
      </c>
      <c r="B12452" s="43">
        <v>30</v>
      </c>
      <c r="C12452" s="43" t="s">
        <v>3039</v>
      </c>
      <c r="D12452" s="43">
        <v>2018</v>
      </c>
      <c r="E12452" s="43">
        <v>271445</v>
      </c>
    </row>
    <row r="12453" spans="1:5">
      <c r="A12453" s="42" t="s">
        <v>113</v>
      </c>
      <c r="B12453" s="43">
        <v>30</v>
      </c>
      <c r="C12453" s="43" t="s">
        <v>3039</v>
      </c>
      <c r="D12453" s="43">
        <v>2019</v>
      </c>
      <c r="E12453" s="43">
        <v>167465</v>
      </c>
    </row>
    <row r="12454" spans="1:5">
      <c r="A12454" s="42" t="s">
        <v>113</v>
      </c>
      <c r="B12454" s="43">
        <v>30</v>
      </c>
      <c r="C12454" s="43" t="s">
        <v>3039</v>
      </c>
      <c r="D12454" s="43">
        <v>2020</v>
      </c>
      <c r="E12454" s="43">
        <v>182681</v>
      </c>
    </row>
    <row r="12455" spans="1:5">
      <c r="A12455" s="42" t="s">
        <v>113</v>
      </c>
      <c r="B12455" s="43">
        <v>30</v>
      </c>
      <c r="C12455" s="43" t="s">
        <v>3039</v>
      </c>
      <c r="D12455" s="43">
        <v>2021</v>
      </c>
      <c r="E12455" s="43">
        <v>161262</v>
      </c>
    </row>
    <row r="12456" spans="1:5">
      <c r="A12456" s="42" t="s">
        <v>113</v>
      </c>
      <c r="B12456" s="43">
        <v>30</v>
      </c>
      <c r="C12456" s="43" t="s">
        <v>3039</v>
      </c>
      <c r="D12456" s="43">
        <v>2022</v>
      </c>
      <c r="E12456" s="43">
        <v>183519</v>
      </c>
    </row>
    <row r="12457" spans="1:5">
      <c r="A12457" s="42" t="s">
        <v>113</v>
      </c>
      <c r="B12457" s="43">
        <v>30</v>
      </c>
      <c r="C12457" s="43" t="s">
        <v>3039</v>
      </c>
      <c r="D12457" s="43">
        <v>2023</v>
      </c>
      <c r="E12457" s="43">
        <v>216260</v>
      </c>
    </row>
    <row r="12458" spans="1:5">
      <c r="A12458" s="42" t="s">
        <v>113</v>
      </c>
      <c r="B12458" s="43">
        <v>30</v>
      </c>
      <c r="C12458" s="43" t="s">
        <v>3039</v>
      </c>
      <c r="D12458" s="43">
        <v>2024</v>
      </c>
      <c r="E12458" s="43">
        <v>162107</v>
      </c>
    </row>
    <row r="12459" spans="1:5">
      <c r="A12459" s="42" t="s">
        <v>113</v>
      </c>
      <c r="B12459" s="43">
        <v>30</v>
      </c>
      <c r="C12459" s="43" t="s">
        <v>3036</v>
      </c>
      <c r="D12459" s="43">
        <v>2001</v>
      </c>
      <c r="E12459" s="43">
        <v>2129</v>
      </c>
    </row>
    <row r="12460" spans="1:5">
      <c r="A12460" s="42" t="s">
        <v>113</v>
      </c>
      <c r="B12460" s="43">
        <v>30</v>
      </c>
      <c r="C12460" s="43" t="s">
        <v>3036</v>
      </c>
      <c r="D12460" s="43">
        <v>2002</v>
      </c>
      <c r="E12460" s="43">
        <v>2691</v>
      </c>
    </row>
    <row r="12461" spans="1:5">
      <c r="A12461" s="42" t="s">
        <v>113</v>
      </c>
      <c r="B12461" s="43">
        <v>30</v>
      </c>
      <c r="C12461" s="43" t="s">
        <v>3036</v>
      </c>
      <c r="D12461" s="43">
        <v>2003</v>
      </c>
      <c r="E12461" s="43">
        <v>1337</v>
      </c>
    </row>
    <row r="12462" spans="1:5">
      <c r="A12462" s="42" t="s">
        <v>113</v>
      </c>
      <c r="B12462" s="43">
        <v>30</v>
      </c>
      <c r="C12462" s="43" t="s">
        <v>3036</v>
      </c>
      <c r="D12462" s="43">
        <v>2004</v>
      </c>
      <c r="E12462" s="43">
        <v>1125</v>
      </c>
    </row>
    <row r="12463" spans="1:5">
      <c r="A12463" s="42" t="s">
        <v>113</v>
      </c>
      <c r="B12463" s="43">
        <v>30</v>
      </c>
      <c r="C12463" s="43" t="s">
        <v>3036</v>
      </c>
      <c r="D12463" s="43">
        <v>2005</v>
      </c>
      <c r="E12463" s="43">
        <v>3210</v>
      </c>
    </row>
    <row r="12464" spans="1:5">
      <c r="A12464" s="42" t="s">
        <v>113</v>
      </c>
      <c r="B12464" s="43">
        <v>30</v>
      </c>
      <c r="C12464" s="43" t="s">
        <v>3036</v>
      </c>
      <c r="D12464" s="43">
        <v>2006</v>
      </c>
      <c r="E12464" s="43">
        <v>4306</v>
      </c>
    </row>
    <row r="12465" spans="1:5">
      <c r="A12465" s="42" t="s">
        <v>113</v>
      </c>
      <c r="B12465" s="43">
        <v>30</v>
      </c>
      <c r="C12465" s="43" t="s">
        <v>3036</v>
      </c>
      <c r="D12465" s="43">
        <v>2007</v>
      </c>
      <c r="E12465" s="43">
        <v>6936</v>
      </c>
    </row>
    <row r="12466" spans="1:5">
      <c r="A12466" s="42" t="s">
        <v>113</v>
      </c>
      <c r="B12466" s="43">
        <v>30</v>
      </c>
      <c r="C12466" s="43" t="s">
        <v>3036</v>
      </c>
      <c r="D12466" s="43">
        <v>2008</v>
      </c>
      <c r="E12466" s="43">
        <v>4722</v>
      </c>
    </row>
    <row r="12467" spans="1:5">
      <c r="A12467" s="42" t="s">
        <v>113</v>
      </c>
      <c r="B12467" s="43">
        <v>30</v>
      </c>
      <c r="C12467" s="43" t="s">
        <v>3036</v>
      </c>
      <c r="D12467" s="43">
        <v>2009</v>
      </c>
      <c r="E12467" s="43">
        <v>5023</v>
      </c>
    </row>
    <row r="12468" spans="1:5">
      <c r="A12468" s="42" t="s">
        <v>113</v>
      </c>
      <c r="B12468" s="43">
        <v>30</v>
      </c>
      <c r="C12468" s="43" t="s">
        <v>3036</v>
      </c>
      <c r="D12468" s="43">
        <v>2010</v>
      </c>
      <c r="E12468" s="43">
        <v>6351</v>
      </c>
    </row>
    <row r="12469" spans="1:5">
      <c r="A12469" s="42" t="s">
        <v>113</v>
      </c>
      <c r="B12469" s="43">
        <v>30</v>
      </c>
      <c r="C12469" s="43" t="s">
        <v>3036</v>
      </c>
      <c r="D12469" s="43">
        <v>2011</v>
      </c>
      <c r="E12469" s="43">
        <v>6928</v>
      </c>
    </row>
    <row r="12470" spans="1:5">
      <c r="A12470" s="42" t="s">
        <v>113</v>
      </c>
      <c r="B12470" s="43">
        <v>30</v>
      </c>
      <c r="C12470" s="43" t="s">
        <v>3036</v>
      </c>
      <c r="D12470" s="43">
        <v>2012</v>
      </c>
      <c r="E12470" s="43">
        <v>10321</v>
      </c>
    </row>
    <row r="12471" spans="1:5">
      <c r="A12471" s="42" t="s">
        <v>113</v>
      </c>
      <c r="B12471" s="43">
        <v>30</v>
      </c>
      <c r="C12471" s="43" t="s">
        <v>3036</v>
      </c>
      <c r="D12471" s="43">
        <v>2013</v>
      </c>
      <c r="E12471" s="43">
        <v>11418</v>
      </c>
    </row>
    <row r="12472" spans="1:5">
      <c r="A12472" s="42" t="s">
        <v>113</v>
      </c>
      <c r="B12472" s="43">
        <v>30</v>
      </c>
      <c r="C12472" s="43" t="s">
        <v>3036</v>
      </c>
      <c r="D12472" s="43">
        <v>2014</v>
      </c>
      <c r="E12472" s="43">
        <v>44023</v>
      </c>
    </row>
    <row r="12473" spans="1:5">
      <c r="A12473" s="42" t="s">
        <v>113</v>
      </c>
      <c r="B12473" s="43">
        <v>30</v>
      </c>
      <c r="C12473" s="43" t="s">
        <v>3036</v>
      </c>
      <c r="D12473" s="43">
        <v>2015</v>
      </c>
      <c r="E12473" s="43">
        <v>14837</v>
      </c>
    </row>
    <row r="12474" spans="1:5">
      <c r="A12474" s="42" t="s">
        <v>113</v>
      </c>
      <c r="B12474" s="43">
        <v>30</v>
      </c>
      <c r="C12474" s="43" t="s">
        <v>3036</v>
      </c>
      <c r="D12474" s="43">
        <v>2016</v>
      </c>
      <c r="E12474" s="43">
        <v>15242</v>
      </c>
    </row>
    <row r="12475" spans="1:5">
      <c r="A12475" s="42" t="s">
        <v>113</v>
      </c>
      <c r="B12475" s="43">
        <v>30</v>
      </c>
      <c r="C12475" s="43" t="s">
        <v>3036</v>
      </c>
      <c r="D12475" s="43">
        <v>2017</v>
      </c>
      <c r="E12475" s="43">
        <v>37665</v>
      </c>
    </row>
    <row r="12476" spans="1:5">
      <c r="A12476" s="42" t="s">
        <v>113</v>
      </c>
      <c r="B12476" s="43">
        <v>30</v>
      </c>
      <c r="C12476" s="43" t="s">
        <v>3036</v>
      </c>
      <c r="D12476" s="43">
        <v>2018</v>
      </c>
      <c r="E12476" s="43">
        <v>22293</v>
      </c>
    </row>
    <row r="12477" spans="1:5">
      <c r="A12477" s="42" t="s">
        <v>113</v>
      </c>
      <c r="B12477" s="43">
        <v>30</v>
      </c>
      <c r="C12477" s="43" t="s">
        <v>3036</v>
      </c>
      <c r="D12477" s="43">
        <v>2019</v>
      </c>
      <c r="E12477" s="43">
        <v>28120</v>
      </c>
    </row>
    <row r="12478" spans="1:5">
      <c r="A12478" s="42" t="s">
        <v>113</v>
      </c>
      <c r="B12478" s="43">
        <v>30</v>
      </c>
      <c r="C12478" s="43" t="s">
        <v>3036</v>
      </c>
      <c r="D12478" s="43">
        <v>2020</v>
      </c>
      <c r="E12478" s="43">
        <v>13819</v>
      </c>
    </row>
    <row r="12479" spans="1:5">
      <c r="A12479" s="42" t="s">
        <v>113</v>
      </c>
      <c r="B12479" s="43">
        <v>30</v>
      </c>
      <c r="C12479" s="43" t="s">
        <v>3036</v>
      </c>
      <c r="D12479" s="43">
        <v>2021</v>
      </c>
      <c r="E12479" s="43">
        <v>20261</v>
      </c>
    </row>
    <row r="12480" spans="1:5">
      <c r="A12480" s="42" t="s">
        <v>113</v>
      </c>
      <c r="B12480" s="43">
        <v>30</v>
      </c>
      <c r="C12480" s="43" t="s">
        <v>3036</v>
      </c>
      <c r="D12480" s="43">
        <v>2022</v>
      </c>
      <c r="E12480" s="43">
        <v>23810</v>
      </c>
    </row>
    <row r="12481" spans="1:5">
      <c r="A12481" s="42" t="s">
        <v>113</v>
      </c>
      <c r="B12481" s="43">
        <v>30</v>
      </c>
      <c r="C12481" s="43" t="s">
        <v>3036</v>
      </c>
      <c r="D12481" s="43">
        <v>2023</v>
      </c>
      <c r="E12481" s="43">
        <v>27467</v>
      </c>
    </row>
    <row r="12482" spans="1:5">
      <c r="A12482" s="42" t="s">
        <v>113</v>
      </c>
      <c r="B12482" s="43">
        <v>30</v>
      </c>
      <c r="C12482" s="43" t="s">
        <v>3036</v>
      </c>
      <c r="D12482" s="43">
        <v>2024</v>
      </c>
      <c r="E12482" s="43">
        <v>25990</v>
      </c>
    </row>
    <row r="12483" spans="1:5">
      <c r="A12483" s="48" t="s">
        <v>125</v>
      </c>
      <c r="B12483" s="43">
        <v>30</v>
      </c>
      <c r="C12483" s="43" t="s">
        <v>3033</v>
      </c>
      <c r="D12483" s="43">
        <v>2001</v>
      </c>
      <c r="E12483" s="43">
        <v>542</v>
      </c>
    </row>
    <row r="12484" spans="1:5">
      <c r="A12484" s="48" t="s">
        <v>125</v>
      </c>
      <c r="B12484" s="43">
        <v>30</v>
      </c>
      <c r="C12484" s="43" t="s">
        <v>3033</v>
      </c>
      <c r="D12484" s="43">
        <v>2002</v>
      </c>
      <c r="E12484" s="43">
        <v>569</v>
      </c>
    </row>
    <row r="12485" spans="1:5">
      <c r="A12485" s="48" t="s">
        <v>125</v>
      </c>
      <c r="B12485" s="43">
        <v>30</v>
      </c>
      <c r="C12485" s="43" t="s">
        <v>3033</v>
      </c>
      <c r="D12485" s="43">
        <v>2003</v>
      </c>
      <c r="E12485" s="43">
        <v>467</v>
      </c>
    </row>
    <row r="12486" spans="1:5">
      <c r="A12486" s="48" t="s">
        <v>125</v>
      </c>
      <c r="B12486" s="43">
        <v>30</v>
      </c>
      <c r="C12486" s="43" t="s">
        <v>3033</v>
      </c>
      <c r="D12486" s="43">
        <v>2004</v>
      </c>
      <c r="E12486" s="43">
        <v>725</v>
      </c>
    </row>
    <row r="12487" spans="1:5">
      <c r="A12487" s="48" t="s">
        <v>125</v>
      </c>
      <c r="B12487" s="43">
        <v>30</v>
      </c>
      <c r="C12487" s="43" t="s">
        <v>3033</v>
      </c>
      <c r="D12487" s="43">
        <v>2005</v>
      </c>
      <c r="E12487" s="43">
        <v>903</v>
      </c>
    </row>
    <row r="12488" spans="1:5">
      <c r="A12488" s="48" t="s">
        <v>125</v>
      </c>
      <c r="B12488" s="43">
        <v>30</v>
      </c>
      <c r="C12488" s="43" t="s">
        <v>3033</v>
      </c>
      <c r="D12488" s="43">
        <v>2006</v>
      </c>
      <c r="E12488" s="43">
        <v>1304</v>
      </c>
    </row>
    <row r="12489" spans="1:5">
      <c r="A12489" s="48" t="s">
        <v>125</v>
      </c>
      <c r="B12489" s="43">
        <v>30</v>
      </c>
      <c r="C12489" s="43" t="s">
        <v>3033</v>
      </c>
      <c r="D12489" s="43">
        <v>2007</v>
      </c>
      <c r="E12489" s="43">
        <v>1086</v>
      </c>
    </row>
    <row r="12490" spans="1:5">
      <c r="A12490" s="48" t="s">
        <v>125</v>
      </c>
      <c r="B12490" s="43">
        <v>30</v>
      </c>
      <c r="C12490" s="43" t="s">
        <v>3033</v>
      </c>
      <c r="D12490" s="43">
        <v>2008</v>
      </c>
      <c r="E12490" s="43">
        <v>1359</v>
      </c>
    </row>
    <row r="12491" spans="1:5">
      <c r="A12491" s="48" t="s">
        <v>125</v>
      </c>
      <c r="B12491" s="43">
        <v>30</v>
      </c>
      <c r="C12491" s="43" t="s">
        <v>3033</v>
      </c>
      <c r="D12491" s="43">
        <v>2009</v>
      </c>
      <c r="E12491" s="43">
        <v>1672</v>
      </c>
    </row>
    <row r="12492" spans="1:5">
      <c r="A12492" s="48" t="s">
        <v>125</v>
      </c>
      <c r="B12492" s="43">
        <v>30</v>
      </c>
      <c r="C12492" s="43" t="s">
        <v>3033</v>
      </c>
      <c r="D12492" s="43">
        <v>2010</v>
      </c>
      <c r="E12492" s="43">
        <v>1083</v>
      </c>
    </row>
    <row r="12493" spans="1:5">
      <c r="A12493" s="48" t="s">
        <v>125</v>
      </c>
      <c r="B12493" s="43">
        <v>30</v>
      </c>
      <c r="C12493" s="43" t="s">
        <v>3033</v>
      </c>
      <c r="D12493" s="43">
        <v>2011</v>
      </c>
      <c r="E12493" s="43">
        <v>1287</v>
      </c>
    </row>
    <row r="12494" spans="1:5">
      <c r="A12494" s="48" t="s">
        <v>125</v>
      </c>
      <c r="B12494" s="43">
        <v>30</v>
      </c>
      <c r="C12494" s="43" t="s">
        <v>3033</v>
      </c>
      <c r="D12494" s="43">
        <v>2012</v>
      </c>
      <c r="E12494" s="43">
        <v>811</v>
      </c>
    </row>
    <row r="12495" spans="1:5">
      <c r="A12495" s="48" t="s">
        <v>125</v>
      </c>
      <c r="B12495" s="43">
        <v>30</v>
      </c>
      <c r="C12495" s="43" t="s">
        <v>3033</v>
      </c>
      <c r="D12495" s="43">
        <v>2013</v>
      </c>
      <c r="E12495" s="43">
        <v>859</v>
      </c>
    </row>
    <row r="12496" spans="1:5">
      <c r="A12496" s="48" t="s">
        <v>125</v>
      </c>
      <c r="B12496" s="43">
        <v>30</v>
      </c>
      <c r="C12496" s="43" t="s">
        <v>3033</v>
      </c>
      <c r="D12496" s="43">
        <v>2014</v>
      </c>
      <c r="E12496" s="43">
        <v>1187</v>
      </c>
    </row>
    <row r="12497" spans="1:5">
      <c r="A12497" s="48" t="s">
        <v>125</v>
      </c>
      <c r="B12497" s="43">
        <v>30</v>
      </c>
      <c r="C12497" s="43" t="s">
        <v>3033</v>
      </c>
      <c r="D12497" s="43">
        <v>2015</v>
      </c>
      <c r="E12497" s="43">
        <v>1004</v>
      </c>
    </row>
    <row r="12498" spans="1:5">
      <c r="A12498" s="48" t="s">
        <v>125</v>
      </c>
      <c r="B12498" s="43">
        <v>30</v>
      </c>
      <c r="C12498" s="43" t="s">
        <v>3033</v>
      </c>
      <c r="D12498" s="43">
        <v>2016</v>
      </c>
      <c r="E12498" s="43">
        <v>986</v>
      </c>
    </row>
    <row r="12499" spans="1:5">
      <c r="A12499" s="48" t="s">
        <v>125</v>
      </c>
      <c r="B12499" s="43">
        <v>30</v>
      </c>
      <c r="C12499" s="43" t="s">
        <v>3033</v>
      </c>
      <c r="D12499" s="43">
        <v>2017</v>
      </c>
      <c r="E12499" s="43">
        <v>1267</v>
      </c>
    </row>
    <row r="12500" spans="1:5">
      <c r="A12500" s="48" t="s">
        <v>125</v>
      </c>
      <c r="B12500" s="43">
        <v>30</v>
      </c>
      <c r="C12500" s="43" t="s">
        <v>3033</v>
      </c>
      <c r="D12500" s="43">
        <v>2018</v>
      </c>
      <c r="E12500" s="43">
        <v>1285</v>
      </c>
    </row>
    <row r="12501" spans="1:5">
      <c r="A12501" s="48" t="s">
        <v>125</v>
      </c>
      <c r="B12501" s="43">
        <v>30</v>
      </c>
      <c r="C12501" s="43" t="s">
        <v>3033</v>
      </c>
      <c r="D12501" s="43">
        <v>2019</v>
      </c>
      <c r="E12501" s="43">
        <v>1124</v>
      </c>
    </row>
    <row r="12502" spans="1:5">
      <c r="A12502" s="48" t="s">
        <v>125</v>
      </c>
      <c r="B12502" s="43">
        <v>30</v>
      </c>
      <c r="C12502" s="43" t="s">
        <v>3033</v>
      </c>
      <c r="D12502" s="43">
        <v>2020</v>
      </c>
      <c r="E12502" s="43">
        <v>994</v>
      </c>
    </row>
    <row r="12503" spans="1:5">
      <c r="A12503" s="48" t="s">
        <v>125</v>
      </c>
      <c r="B12503" s="43">
        <v>30</v>
      </c>
      <c r="C12503" s="43" t="s">
        <v>3033</v>
      </c>
      <c r="D12503" s="43">
        <v>2021</v>
      </c>
      <c r="E12503" s="43">
        <v>1339</v>
      </c>
    </row>
    <row r="12504" spans="1:5">
      <c r="A12504" s="48" t="s">
        <v>125</v>
      </c>
      <c r="B12504" s="43">
        <v>30</v>
      </c>
      <c r="C12504" s="43" t="s">
        <v>3033</v>
      </c>
      <c r="D12504" s="43">
        <v>2022</v>
      </c>
      <c r="E12504" s="43">
        <v>2930</v>
      </c>
    </row>
    <row r="12505" spans="1:5">
      <c r="A12505" s="48" t="s">
        <v>125</v>
      </c>
      <c r="B12505" s="43">
        <v>30</v>
      </c>
      <c r="C12505" s="43" t="s">
        <v>3033</v>
      </c>
      <c r="D12505" s="43">
        <v>2023</v>
      </c>
      <c r="E12505" s="43">
        <v>4972</v>
      </c>
    </row>
    <row r="12506" spans="1:5">
      <c r="A12506" s="48" t="s">
        <v>125</v>
      </c>
      <c r="B12506" s="43">
        <v>30</v>
      </c>
      <c r="C12506" s="43" t="s">
        <v>3033</v>
      </c>
      <c r="D12506" s="43">
        <v>2024</v>
      </c>
      <c r="E12506" s="43">
        <v>2431</v>
      </c>
    </row>
    <row r="12507" spans="1:5">
      <c r="A12507" s="48" t="s">
        <v>125</v>
      </c>
      <c r="B12507" s="43">
        <v>30</v>
      </c>
      <c r="C12507" s="43" t="s">
        <v>3034</v>
      </c>
      <c r="D12507" s="43">
        <v>2001</v>
      </c>
      <c r="E12507" s="43">
        <v>2151</v>
      </c>
    </row>
    <row r="12508" spans="1:5">
      <c r="A12508" s="48" t="s">
        <v>125</v>
      </c>
      <c r="B12508" s="43">
        <v>30</v>
      </c>
      <c r="C12508" s="43" t="s">
        <v>3034</v>
      </c>
      <c r="D12508" s="43">
        <v>2002</v>
      </c>
      <c r="E12508" s="43">
        <v>1192</v>
      </c>
    </row>
    <row r="12509" spans="1:5">
      <c r="A12509" s="48" t="s">
        <v>125</v>
      </c>
      <c r="B12509" s="43">
        <v>30</v>
      </c>
      <c r="C12509" s="43" t="s">
        <v>3034</v>
      </c>
      <c r="D12509" s="43">
        <v>2003</v>
      </c>
      <c r="E12509" s="43">
        <v>987</v>
      </c>
    </row>
    <row r="12510" spans="1:5">
      <c r="A12510" s="48" t="s">
        <v>125</v>
      </c>
      <c r="B12510" s="43">
        <v>30</v>
      </c>
      <c r="C12510" s="43" t="s">
        <v>3034</v>
      </c>
      <c r="D12510" s="43">
        <v>2004</v>
      </c>
      <c r="E12510" s="43">
        <v>1448</v>
      </c>
    </row>
    <row r="12511" spans="1:5">
      <c r="A12511" s="48" t="s">
        <v>125</v>
      </c>
      <c r="B12511" s="43">
        <v>30</v>
      </c>
      <c r="C12511" s="43" t="s">
        <v>3034</v>
      </c>
      <c r="D12511" s="43">
        <v>2005</v>
      </c>
      <c r="E12511" s="43">
        <v>1515</v>
      </c>
    </row>
    <row r="12512" spans="1:5">
      <c r="A12512" s="48" t="s">
        <v>125</v>
      </c>
      <c r="B12512" s="43">
        <v>30</v>
      </c>
      <c r="C12512" s="43" t="s">
        <v>3034</v>
      </c>
      <c r="D12512" s="43">
        <v>2006</v>
      </c>
      <c r="E12512" s="43">
        <v>1497</v>
      </c>
    </row>
    <row r="12513" spans="1:5">
      <c r="A12513" s="48" t="s">
        <v>125</v>
      </c>
      <c r="B12513" s="43">
        <v>30</v>
      </c>
      <c r="C12513" s="43" t="s">
        <v>3034</v>
      </c>
      <c r="D12513" s="43">
        <v>2007</v>
      </c>
      <c r="E12513" s="43">
        <v>1906</v>
      </c>
    </row>
    <row r="12514" spans="1:5">
      <c r="A12514" s="48" t="s">
        <v>125</v>
      </c>
      <c r="B12514" s="43">
        <v>30</v>
      </c>
      <c r="C12514" s="43" t="s">
        <v>3034</v>
      </c>
      <c r="D12514" s="43">
        <v>2008</v>
      </c>
      <c r="E12514" s="43">
        <v>1473</v>
      </c>
    </row>
    <row r="12515" spans="1:5">
      <c r="A12515" s="48" t="s">
        <v>125</v>
      </c>
      <c r="B12515" s="43">
        <v>30</v>
      </c>
      <c r="C12515" s="43" t="s">
        <v>3034</v>
      </c>
      <c r="D12515" s="43">
        <v>2009</v>
      </c>
      <c r="E12515" s="43">
        <v>2529</v>
      </c>
    </row>
    <row r="12516" spans="1:5">
      <c r="A12516" s="48" t="s">
        <v>125</v>
      </c>
      <c r="B12516" s="43">
        <v>30</v>
      </c>
      <c r="C12516" s="43" t="s">
        <v>3034</v>
      </c>
      <c r="D12516" s="43">
        <v>2010</v>
      </c>
      <c r="E12516" s="43">
        <v>1904</v>
      </c>
    </row>
    <row r="12517" spans="1:5">
      <c r="A12517" s="48" t="s">
        <v>125</v>
      </c>
      <c r="B12517" s="43">
        <v>30</v>
      </c>
      <c r="C12517" s="43" t="s">
        <v>3034</v>
      </c>
      <c r="D12517" s="43">
        <v>2011</v>
      </c>
      <c r="E12517" s="43">
        <v>1973</v>
      </c>
    </row>
    <row r="12518" spans="1:5">
      <c r="A12518" s="48" t="s">
        <v>125</v>
      </c>
      <c r="B12518" s="43">
        <v>30</v>
      </c>
      <c r="C12518" s="43" t="s">
        <v>3034</v>
      </c>
      <c r="D12518" s="43">
        <v>2012</v>
      </c>
      <c r="E12518" s="43">
        <v>1802</v>
      </c>
    </row>
    <row r="12519" spans="1:5">
      <c r="A12519" s="48" t="s">
        <v>125</v>
      </c>
      <c r="B12519" s="43">
        <v>30</v>
      </c>
      <c r="C12519" s="43" t="s">
        <v>3034</v>
      </c>
      <c r="D12519" s="43">
        <v>2013</v>
      </c>
      <c r="E12519" s="43">
        <v>2149</v>
      </c>
    </row>
    <row r="12520" spans="1:5">
      <c r="A12520" s="48" t="s">
        <v>125</v>
      </c>
      <c r="B12520" s="43">
        <v>30</v>
      </c>
      <c r="C12520" s="43" t="s">
        <v>3034</v>
      </c>
      <c r="D12520" s="43">
        <v>2014</v>
      </c>
      <c r="E12520" s="43">
        <v>2405</v>
      </c>
    </row>
    <row r="12521" spans="1:5">
      <c r="A12521" s="48" t="s">
        <v>125</v>
      </c>
      <c r="B12521" s="43">
        <v>30</v>
      </c>
      <c r="C12521" s="43" t="s">
        <v>3034</v>
      </c>
      <c r="D12521" s="43">
        <v>2015</v>
      </c>
      <c r="E12521" s="43">
        <v>2193</v>
      </c>
    </row>
    <row r="12522" spans="1:5">
      <c r="A12522" s="48" t="s">
        <v>125</v>
      </c>
      <c r="B12522" s="43">
        <v>30</v>
      </c>
      <c r="C12522" s="43" t="s">
        <v>3034</v>
      </c>
      <c r="D12522" s="43">
        <v>2016</v>
      </c>
      <c r="E12522" s="43">
        <v>2813</v>
      </c>
    </row>
    <row r="12523" spans="1:5">
      <c r="A12523" s="48" t="s">
        <v>125</v>
      </c>
      <c r="B12523" s="43">
        <v>30</v>
      </c>
      <c r="C12523" s="43" t="s">
        <v>3034</v>
      </c>
      <c r="D12523" s="43">
        <v>2017</v>
      </c>
      <c r="E12523" s="43">
        <v>3740</v>
      </c>
    </row>
    <row r="12524" spans="1:5">
      <c r="A12524" s="48" t="s">
        <v>125</v>
      </c>
      <c r="B12524" s="43">
        <v>30</v>
      </c>
      <c r="C12524" s="43" t="s">
        <v>3034</v>
      </c>
      <c r="D12524" s="43">
        <v>2018</v>
      </c>
      <c r="E12524" s="43">
        <v>5675</v>
      </c>
    </row>
    <row r="12525" spans="1:5">
      <c r="A12525" s="48" t="s">
        <v>125</v>
      </c>
      <c r="B12525" s="43">
        <v>30</v>
      </c>
      <c r="C12525" s="43" t="s">
        <v>3034</v>
      </c>
      <c r="D12525" s="43">
        <v>2019</v>
      </c>
      <c r="E12525" s="43">
        <v>5342</v>
      </c>
    </row>
    <row r="12526" spans="1:5">
      <c r="A12526" s="48" t="s">
        <v>125</v>
      </c>
      <c r="B12526" s="43">
        <v>30</v>
      </c>
      <c r="C12526" s="43" t="s">
        <v>3034</v>
      </c>
      <c r="D12526" s="43">
        <v>2020</v>
      </c>
      <c r="E12526" s="43">
        <v>4320</v>
      </c>
    </row>
    <row r="12527" spans="1:5">
      <c r="A12527" s="48" t="s">
        <v>125</v>
      </c>
      <c r="B12527" s="43">
        <v>30</v>
      </c>
      <c r="C12527" s="43" t="s">
        <v>3034</v>
      </c>
      <c r="D12527" s="43">
        <v>2021</v>
      </c>
      <c r="E12527" s="43">
        <v>5503</v>
      </c>
    </row>
    <row r="12528" spans="1:5">
      <c r="A12528" s="48" t="s">
        <v>125</v>
      </c>
      <c r="B12528" s="43">
        <v>30</v>
      </c>
      <c r="C12528" s="43" t="s">
        <v>3034</v>
      </c>
      <c r="D12528" s="43">
        <v>2022</v>
      </c>
      <c r="E12528" s="43">
        <v>5951</v>
      </c>
    </row>
    <row r="12529" spans="1:5">
      <c r="A12529" s="48" t="s">
        <v>125</v>
      </c>
      <c r="B12529" s="43">
        <v>30</v>
      </c>
      <c r="C12529" s="43" t="s">
        <v>3034</v>
      </c>
      <c r="D12529" s="43">
        <v>2023</v>
      </c>
      <c r="E12529" s="43">
        <v>4745</v>
      </c>
    </row>
    <row r="12530" spans="1:5">
      <c r="A12530" s="48" t="s">
        <v>125</v>
      </c>
      <c r="B12530" s="43">
        <v>30</v>
      </c>
      <c r="C12530" s="43" t="s">
        <v>3034</v>
      </c>
      <c r="D12530" s="43">
        <v>2024</v>
      </c>
      <c r="E12530" s="43">
        <v>7092</v>
      </c>
    </row>
    <row r="12531" spans="1:5">
      <c r="A12531" s="48" t="s">
        <v>125</v>
      </c>
      <c r="B12531" s="43">
        <v>30</v>
      </c>
      <c r="C12531" s="43" t="s">
        <v>3035</v>
      </c>
      <c r="D12531" s="43">
        <v>2001</v>
      </c>
      <c r="E12531" s="43">
        <v>1866</v>
      </c>
    </row>
    <row r="12532" spans="1:5">
      <c r="A12532" s="48" t="s">
        <v>125</v>
      </c>
      <c r="B12532" s="43">
        <v>30</v>
      </c>
      <c r="C12532" s="43" t="s">
        <v>3035</v>
      </c>
      <c r="D12532" s="43">
        <v>2002</v>
      </c>
      <c r="E12532" s="43">
        <v>1890</v>
      </c>
    </row>
    <row r="12533" spans="1:5">
      <c r="A12533" s="48" t="s">
        <v>125</v>
      </c>
      <c r="B12533" s="43">
        <v>30</v>
      </c>
      <c r="C12533" s="43" t="s">
        <v>3035</v>
      </c>
      <c r="D12533" s="43">
        <v>2003</v>
      </c>
      <c r="E12533" s="43">
        <v>2374</v>
      </c>
    </row>
    <row r="12534" spans="1:5">
      <c r="A12534" s="48" t="s">
        <v>125</v>
      </c>
      <c r="B12534" s="43">
        <v>30</v>
      </c>
      <c r="C12534" s="43" t="s">
        <v>3035</v>
      </c>
      <c r="D12534" s="43">
        <v>2004</v>
      </c>
      <c r="E12534" s="43">
        <v>1988</v>
      </c>
    </row>
    <row r="12535" spans="1:5">
      <c r="A12535" s="48" t="s">
        <v>125</v>
      </c>
      <c r="B12535" s="43">
        <v>30</v>
      </c>
      <c r="C12535" s="43" t="s">
        <v>3035</v>
      </c>
      <c r="D12535" s="43">
        <v>2005</v>
      </c>
      <c r="E12535" s="43">
        <v>2711</v>
      </c>
    </row>
    <row r="12536" spans="1:5">
      <c r="A12536" s="48" t="s">
        <v>125</v>
      </c>
      <c r="B12536" s="43">
        <v>30</v>
      </c>
      <c r="C12536" s="43" t="s">
        <v>3035</v>
      </c>
      <c r="D12536" s="43">
        <v>2006</v>
      </c>
      <c r="E12536" s="43">
        <v>2584</v>
      </c>
    </row>
    <row r="12537" spans="1:5">
      <c r="A12537" s="48" t="s">
        <v>125</v>
      </c>
      <c r="B12537" s="43">
        <v>30</v>
      </c>
      <c r="C12537" s="43" t="s">
        <v>3035</v>
      </c>
      <c r="D12537" s="43">
        <v>2007</v>
      </c>
      <c r="E12537" s="43">
        <v>2134</v>
      </c>
    </row>
    <row r="12538" spans="1:5">
      <c r="A12538" s="48" t="s">
        <v>125</v>
      </c>
      <c r="B12538" s="43">
        <v>30</v>
      </c>
      <c r="C12538" s="43" t="s">
        <v>3035</v>
      </c>
      <c r="D12538" s="43">
        <v>2008</v>
      </c>
      <c r="E12538" s="43">
        <v>3386</v>
      </c>
    </row>
    <row r="12539" spans="1:5">
      <c r="A12539" s="48" t="s">
        <v>125</v>
      </c>
      <c r="B12539" s="43">
        <v>30</v>
      </c>
      <c r="C12539" s="43" t="s">
        <v>3035</v>
      </c>
      <c r="D12539" s="43">
        <v>2009</v>
      </c>
      <c r="E12539" s="43">
        <v>7166</v>
      </c>
    </row>
    <row r="12540" spans="1:5">
      <c r="A12540" s="48" t="s">
        <v>125</v>
      </c>
      <c r="B12540" s="43">
        <v>30</v>
      </c>
      <c r="C12540" s="43" t="s">
        <v>3035</v>
      </c>
      <c r="D12540" s="43">
        <v>2010</v>
      </c>
      <c r="E12540" s="43">
        <v>2510</v>
      </c>
    </row>
    <row r="12541" spans="1:5">
      <c r="A12541" s="48" t="s">
        <v>125</v>
      </c>
      <c r="B12541" s="43">
        <v>30</v>
      </c>
      <c r="C12541" s="43" t="s">
        <v>3035</v>
      </c>
      <c r="D12541" s="43">
        <v>2011</v>
      </c>
      <c r="E12541" s="43">
        <v>4350</v>
      </c>
    </row>
    <row r="12542" spans="1:5">
      <c r="A12542" s="48" t="s">
        <v>125</v>
      </c>
      <c r="B12542" s="43">
        <v>30</v>
      </c>
      <c r="C12542" s="43" t="s">
        <v>3035</v>
      </c>
      <c r="D12542" s="43">
        <v>2012</v>
      </c>
      <c r="E12542" s="43">
        <v>2399</v>
      </c>
    </row>
    <row r="12543" spans="1:5">
      <c r="A12543" s="48" t="s">
        <v>125</v>
      </c>
      <c r="B12543" s="43">
        <v>30</v>
      </c>
      <c r="C12543" s="43" t="s">
        <v>3035</v>
      </c>
      <c r="D12543" s="43">
        <v>2013</v>
      </c>
      <c r="E12543" s="43">
        <v>4135</v>
      </c>
    </row>
    <row r="12544" spans="1:5">
      <c r="A12544" s="48" t="s">
        <v>125</v>
      </c>
      <c r="B12544" s="43">
        <v>30</v>
      </c>
      <c r="C12544" s="43" t="s">
        <v>3035</v>
      </c>
      <c r="D12544" s="43">
        <v>2014</v>
      </c>
      <c r="E12544" s="43">
        <v>1681</v>
      </c>
    </row>
    <row r="12545" spans="1:5">
      <c r="A12545" s="48" t="s">
        <v>125</v>
      </c>
      <c r="B12545" s="43">
        <v>30</v>
      </c>
      <c r="C12545" s="43" t="s">
        <v>3035</v>
      </c>
      <c r="D12545" s="43">
        <v>2015</v>
      </c>
      <c r="E12545" s="43">
        <v>3165</v>
      </c>
    </row>
    <row r="12546" spans="1:5">
      <c r="A12546" s="48" t="s">
        <v>125</v>
      </c>
      <c r="B12546" s="43">
        <v>30</v>
      </c>
      <c r="C12546" s="43" t="s">
        <v>3035</v>
      </c>
      <c r="D12546" s="43">
        <v>2016</v>
      </c>
      <c r="E12546" s="43">
        <v>3115</v>
      </c>
    </row>
    <row r="12547" spans="1:5">
      <c r="A12547" s="48" t="s">
        <v>125</v>
      </c>
      <c r="B12547" s="43">
        <v>30</v>
      </c>
      <c r="C12547" s="43" t="s">
        <v>3035</v>
      </c>
      <c r="D12547" s="43">
        <v>2017</v>
      </c>
      <c r="E12547" s="43">
        <v>5036</v>
      </c>
    </row>
    <row r="12548" spans="1:5">
      <c r="A12548" s="48" t="s">
        <v>125</v>
      </c>
      <c r="B12548" s="43">
        <v>30</v>
      </c>
      <c r="C12548" s="43" t="s">
        <v>3035</v>
      </c>
      <c r="D12548" s="43">
        <v>2018</v>
      </c>
      <c r="E12548" s="43">
        <v>3861</v>
      </c>
    </row>
    <row r="12549" spans="1:5">
      <c r="A12549" s="48" t="s">
        <v>125</v>
      </c>
      <c r="B12549" s="43">
        <v>30</v>
      </c>
      <c r="C12549" s="43" t="s">
        <v>3035</v>
      </c>
      <c r="D12549" s="43">
        <v>2019</v>
      </c>
      <c r="E12549" s="43">
        <v>5396</v>
      </c>
    </row>
    <row r="12550" spans="1:5">
      <c r="A12550" s="48" t="s">
        <v>125</v>
      </c>
      <c r="B12550" s="43">
        <v>30</v>
      </c>
      <c r="C12550" s="43" t="s">
        <v>3035</v>
      </c>
      <c r="D12550" s="43">
        <v>2020</v>
      </c>
      <c r="E12550" s="43">
        <v>3430</v>
      </c>
    </row>
    <row r="12551" spans="1:5">
      <c r="A12551" s="48" t="s">
        <v>125</v>
      </c>
      <c r="B12551" s="43">
        <v>30</v>
      </c>
      <c r="C12551" s="43" t="s">
        <v>3035</v>
      </c>
      <c r="D12551" s="43">
        <v>2021</v>
      </c>
      <c r="E12551" s="43">
        <v>3265</v>
      </c>
    </row>
    <row r="12552" spans="1:5">
      <c r="A12552" s="48" t="s">
        <v>125</v>
      </c>
      <c r="B12552" s="43">
        <v>30</v>
      </c>
      <c r="C12552" s="43" t="s">
        <v>3035</v>
      </c>
      <c r="D12552" s="43">
        <v>2022</v>
      </c>
      <c r="E12552" s="43">
        <v>4178</v>
      </c>
    </row>
    <row r="12553" spans="1:5">
      <c r="A12553" s="48" t="s">
        <v>125</v>
      </c>
      <c r="B12553" s="43">
        <v>30</v>
      </c>
      <c r="C12553" s="43" t="s">
        <v>3035</v>
      </c>
      <c r="D12553" s="43">
        <v>2023</v>
      </c>
      <c r="E12553" s="43">
        <v>1981</v>
      </c>
    </row>
    <row r="12554" spans="1:5">
      <c r="A12554" s="48" t="s">
        <v>125</v>
      </c>
      <c r="B12554" s="43">
        <v>30</v>
      </c>
      <c r="C12554" s="43" t="s">
        <v>3035</v>
      </c>
      <c r="D12554" s="43">
        <v>2024</v>
      </c>
      <c r="E12554" s="43">
        <v>5865</v>
      </c>
    </row>
    <row r="12555" spans="1:5">
      <c r="A12555" s="48" t="s">
        <v>125</v>
      </c>
      <c r="B12555" s="43">
        <v>30</v>
      </c>
      <c r="C12555" s="43" t="s">
        <v>3037</v>
      </c>
      <c r="D12555" s="43">
        <v>2001</v>
      </c>
      <c r="E12555" s="43">
        <v>138260</v>
      </c>
    </row>
    <row r="12556" spans="1:5">
      <c r="A12556" s="48" t="s">
        <v>125</v>
      </c>
      <c r="B12556" s="43">
        <v>30</v>
      </c>
      <c r="C12556" s="43" t="s">
        <v>3037</v>
      </c>
      <c r="D12556" s="43">
        <v>2002</v>
      </c>
      <c r="E12556" s="43">
        <v>136231</v>
      </c>
    </row>
    <row r="12557" spans="1:5">
      <c r="A12557" s="48" t="s">
        <v>125</v>
      </c>
      <c r="B12557" s="43">
        <v>30</v>
      </c>
      <c r="C12557" s="43" t="s">
        <v>3037</v>
      </c>
      <c r="D12557" s="43">
        <v>2003</v>
      </c>
      <c r="E12557" s="43">
        <v>133340</v>
      </c>
    </row>
    <row r="12558" spans="1:5">
      <c r="A12558" s="48" t="s">
        <v>125</v>
      </c>
      <c r="B12558" s="43">
        <v>30</v>
      </c>
      <c r="C12558" s="43" t="s">
        <v>3037</v>
      </c>
      <c r="D12558" s="43">
        <v>2004</v>
      </c>
      <c r="E12558" s="43">
        <v>149083</v>
      </c>
    </row>
    <row r="12559" spans="1:5">
      <c r="A12559" s="48" t="s">
        <v>125</v>
      </c>
      <c r="B12559" s="43">
        <v>30</v>
      </c>
      <c r="C12559" s="43" t="s">
        <v>3037</v>
      </c>
      <c r="D12559" s="43">
        <v>2005</v>
      </c>
      <c r="E12559" s="43">
        <v>183129</v>
      </c>
    </row>
    <row r="12560" spans="1:5">
      <c r="A12560" s="48" t="s">
        <v>125</v>
      </c>
      <c r="B12560" s="43">
        <v>30</v>
      </c>
      <c r="C12560" s="43" t="s">
        <v>3037</v>
      </c>
      <c r="D12560" s="43">
        <v>2006</v>
      </c>
      <c r="E12560" s="43">
        <v>131608</v>
      </c>
    </row>
    <row r="12561" spans="1:5">
      <c r="A12561" s="48" t="s">
        <v>125</v>
      </c>
      <c r="B12561" s="43">
        <v>30</v>
      </c>
      <c r="C12561" s="43" t="s">
        <v>3037</v>
      </c>
      <c r="D12561" s="43">
        <v>2007</v>
      </c>
      <c r="E12561" s="43">
        <v>195092</v>
      </c>
    </row>
    <row r="12562" spans="1:5">
      <c r="A12562" s="48" t="s">
        <v>125</v>
      </c>
      <c r="B12562" s="43">
        <v>30</v>
      </c>
      <c r="C12562" s="43" t="s">
        <v>3037</v>
      </c>
      <c r="D12562" s="43">
        <v>2008</v>
      </c>
      <c r="E12562" s="43">
        <v>153100</v>
      </c>
    </row>
    <row r="12563" spans="1:5">
      <c r="A12563" s="48" t="s">
        <v>125</v>
      </c>
      <c r="B12563" s="43">
        <v>30</v>
      </c>
      <c r="C12563" s="43" t="s">
        <v>3037</v>
      </c>
      <c r="D12563" s="43">
        <v>2009</v>
      </c>
      <c r="E12563" s="43">
        <v>229004</v>
      </c>
    </row>
    <row r="12564" spans="1:5">
      <c r="A12564" s="48" t="s">
        <v>125</v>
      </c>
      <c r="B12564" s="43">
        <v>30</v>
      </c>
      <c r="C12564" s="43" t="s">
        <v>3037</v>
      </c>
      <c r="D12564" s="43">
        <v>2010</v>
      </c>
      <c r="E12564" s="43">
        <v>144218</v>
      </c>
    </row>
    <row r="12565" spans="1:5">
      <c r="A12565" s="48" t="s">
        <v>125</v>
      </c>
      <c r="B12565" s="43">
        <v>30</v>
      </c>
      <c r="C12565" s="43" t="s">
        <v>3037</v>
      </c>
      <c r="D12565" s="43">
        <v>2011</v>
      </c>
      <c r="E12565" s="43">
        <v>144018</v>
      </c>
    </row>
    <row r="12566" spans="1:5">
      <c r="A12566" s="48" t="s">
        <v>125</v>
      </c>
      <c r="B12566" s="43">
        <v>30</v>
      </c>
      <c r="C12566" s="43" t="s">
        <v>3037</v>
      </c>
      <c r="D12566" s="43">
        <v>2012</v>
      </c>
      <c r="E12566" s="43">
        <v>146301</v>
      </c>
    </row>
    <row r="12567" spans="1:5">
      <c r="A12567" s="48" t="s">
        <v>125</v>
      </c>
      <c r="B12567" s="43">
        <v>30</v>
      </c>
      <c r="C12567" s="43" t="s">
        <v>3037</v>
      </c>
      <c r="D12567" s="43">
        <v>2013</v>
      </c>
      <c r="E12567" s="43">
        <v>175352</v>
      </c>
    </row>
    <row r="12568" spans="1:5">
      <c r="A12568" s="48" t="s">
        <v>125</v>
      </c>
      <c r="B12568" s="43">
        <v>30</v>
      </c>
      <c r="C12568" s="43" t="s">
        <v>3037</v>
      </c>
      <c r="D12568" s="43">
        <v>2014</v>
      </c>
      <c r="E12568" s="43">
        <v>146763</v>
      </c>
    </row>
    <row r="12569" spans="1:5">
      <c r="A12569" s="48" t="s">
        <v>125</v>
      </c>
      <c r="B12569" s="43">
        <v>30</v>
      </c>
      <c r="C12569" s="43" t="s">
        <v>3037</v>
      </c>
      <c r="D12569" s="43">
        <v>2015</v>
      </c>
      <c r="E12569" s="43">
        <v>157449</v>
      </c>
    </row>
    <row r="12570" spans="1:5">
      <c r="A12570" s="48" t="s">
        <v>125</v>
      </c>
      <c r="B12570" s="43">
        <v>30</v>
      </c>
      <c r="C12570" s="43" t="s">
        <v>3037</v>
      </c>
      <c r="D12570" s="43">
        <v>2016</v>
      </c>
      <c r="E12570" s="43">
        <v>226574</v>
      </c>
    </row>
    <row r="12571" spans="1:5">
      <c r="A12571" s="48" t="s">
        <v>125</v>
      </c>
      <c r="B12571" s="43">
        <v>30</v>
      </c>
      <c r="C12571" s="43" t="s">
        <v>3037</v>
      </c>
      <c r="D12571" s="43">
        <v>2017</v>
      </c>
      <c r="E12571" s="43">
        <v>241111</v>
      </c>
    </row>
    <row r="12572" spans="1:5">
      <c r="A12572" s="48" t="s">
        <v>125</v>
      </c>
      <c r="B12572" s="43">
        <v>30</v>
      </c>
      <c r="C12572" s="43" t="s">
        <v>3037</v>
      </c>
      <c r="D12572" s="43">
        <v>2018</v>
      </c>
      <c r="E12572" s="43">
        <v>219384</v>
      </c>
    </row>
    <row r="12573" spans="1:5">
      <c r="A12573" s="48" t="s">
        <v>125</v>
      </c>
      <c r="B12573" s="43">
        <v>30</v>
      </c>
      <c r="C12573" s="43" t="s">
        <v>3037</v>
      </c>
      <c r="D12573" s="43">
        <v>2019</v>
      </c>
      <c r="E12573" s="43">
        <v>254791</v>
      </c>
    </row>
    <row r="12574" spans="1:5">
      <c r="A12574" s="48" t="s">
        <v>125</v>
      </c>
      <c r="B12574" s="43">
        <v>30</v>
      </c>
      <c r="C12574" s="43" t="s">
        <v>3037</v>
      </c>
      <c r="D12574" s="43">
        <v>2020</v>
      </c>
      <c r="E12574" s="43">
        <v>220076</v>
      </c>
    </row>
    <row r="12575" spans="1:5">
      <c r="A12575" s="48" t="s">
        <v>125</v>
      </c>
      <c r="B12575" s="43">
        <v>30</v>
      </c>
      <c r="C12575" s="43" t="s">
        <v>3037</v>
      </c>
      <c r="D12575" s="43">
        <v>2021</v>
      </c>
      <c r="E12575" s="43">
        <v>137171</v>
      </c>
    </row>
    <row r="12576" spans="1:5">
      <c r="A12576" s="48" t="s">
        <v>125</v>
      </c>
      <c r="B12576" s="43">
        <v>30</v>
      </c>
      <c r="C12576" s="43" t="s">
        <v>3037</v>
      </c>
      <c r="D12576" s="43">
        <v>2022</v>
      </c>
      <c r="E12576" s="43">
        <v>130000</v>
      </c>
    </row>
    <row r="12577" spans="1:5">
      <c r="A12577" s="48" t="s">
        <v>125</v>
      </c>
      <c r="B12577" s="43">
        <v>30</v>
      </c>
      <c r="C12577" s="43" t="s">
        <v>3037</v>
      </c>
      <c r="D12577" s="43">
        <v>2023</v>
      </c>
      <c r="E12577" s="43">
        <v>174211</v>
      </c>
    </row>
    <row r="12578" spans="1:5">
      <c r="A12578" s="48" t="s">
        <v>125</v>
      </c>
      <c r="B12578" s="43">
        <v>30</v>
      </c>
      <c r="C12578" s="43" t="s">
        <v>3037</v>
      </c>
      <c r="D12578" s="43">
        <v>2024</v>
      </c>
      <c r="E12578" s="43">
        <v>173767</v>
      </c>
    </row>
    <row r="12579" spans="1:5">
      <c r="A12579" s="48" t="s">
        <v>125</v>
      </c>
      <c r="B12579" s="43">
        <v>30</v>
      </c>
      <c r="C12579" s="43" t="s">
        <v>3038</v>
      </c>
      <c r="D12579" s="43">
        <v>2001</v>
      </c>
      <c r="E12579" s="43">
        <v>2381</v>
      </c>
    </row>
    <row r="12580" spans="1:5">
      <c r="A12580" s="48" t="s">
        <v>125</v>
      </c>
      <c r="B12580" s="43">
        <v>30</v>
      </c>
      <c r="C12580" s="43" t="s">
        <v>3038</v>
      </c>
      <c r="D12580" s="43">
        <v>2002</v>
      </c>
      <c r="E12580" s="43">
        <v>2638</v>
      </c>
    </row>
    <row r="12581" spans="1:5">
      <c r="A12581" s="48" t="s">
        <v>125</v>
      </c>
      <c r="B12581" s="43">
        <v>30</v>
      </c>
      <c r="C12581" s="43" t="s">
        <v>3038</v>
      </c>
      <c r="D12581" s="43">
        <v>2003</v>
      </c>
      <c r="E12581" s="43">
        <v>2323</v>
      </c>
    </row>
    <row r="12582" spans="1:5">
      <c r="A12582" s="48" t="s">
        <v>125</v>
      </c>
      <c r="B12582" s="43">
        <v>30</v>
      </c>
      <c r="C12582" s="43" t="s">
        <v>3038</v>
      </c>
      <c r="D12582" s="43">
        <v>2004</v>
      </c>
      <c r="E12582" s="43">
        <v>3305</v>
      </c>
    </row>
    <row r="12583" spans="1:5">
      <c r="A12583" s="48" t="s">
        <v>125</v>
      </c>
      <c r="B12583" s="43">
        <v>30</v>
      </c>
      <c r="C12583" s="43" t="s">
        <v>3038</v>
      </c>
      <c r="D12583" s="43">
        <v>2005</v>
      </c>
      <c r="E12583" s="43">
        <v>3749</v>
      </c>
    </row>
    <row r="12584" spans="1:5">
      <c r="A12584" s="48" t="s">
        <v>125</v>
      </c>
      <c r="B12584" s="43">
        <v>30</v>
      </c>
      <c r="C12584" s="43" t="s">
        <v>3038</v>
      </c>
      <c r="D12584" s="43">
        <v>2006</v>
      </c>
      <c r="E12584" s="43">
        <v>4263</v>
      </c>
    </row>
    <row r="12585" spans="1:5">
      <c r="A12585" s="48" t="s">
        <v>125</v>
      </c>
      <c r="B12585" s="43">
        <v>30</v>
      </c>
      <c r="C12585" s="43" t="s">
        <v>3038</v>
      </c>
      <c r="D12585" s="43">
        <v>2007</v>
      </c>
      <c r="E12585" s="43">
        <v>4750</v>
      </c>
    </row>
    <row r="12586" spans="1:5">
      <c r="A12586" s="48" t="s">
        <v>125</v>
      </c>
      <c r="B12586" s="43">
        <v>30</v>
      </c>
      <c r="C12586" s="43" t="s">
        <v>3038</v>
      </c>
      <c r="D12586" s="43">
        <v>2008</v>
      </c>
      <c r="E12586" s="43">
        <v>4629</v>
      </c>
    </row>
    <row r="12587" spans="1:5">
      <c r="A12587" s="48" t="s">
        <v>125</v>
      </c>
      <c r="B12587" s="43">
        <v>30</v>
      </c>
      <c r="C12587" s="43" t="s">
        <v>3038</v>
      </c>
      <c r="D12587" s="43">
        <v>2009</v>
      </c>
      <c r="E12587" s="43">
        <v>4912</v>
      </c>
    </row>
    <row r="12588" spans="1:5">
      <c r="A12588" s="48" t="s">
        <v>125</v>
      </c>
      <c r="B12588" s="43">
        <v>30</v>
      </c>
      <c r="C12588" s="43" t="s">
        <v>3038</v>
      </c>
      <c r="D12588" s="43">
        <v>2010</v>
      </c>
      <c r="E12588" s="43">
        <v>2643</v>
      </c>
    </row>
    <row r="12589" spans="1:5">
      <c r="A12589" s="48" t="s">
        <v>125</v>
      </c>
      <c r="B12589" s="43">
        <v>30</v>
      </c>
      <c r="C12589" s="43" t="s">
        <v>3038</v>
      </c>
      <c r="D12589" s="43">
        <v>2011</v>
      </c>
      <c r="E12589" s="43">
        <v>2494</v>
      </c>
    </row>
    <row r="12590" spans="1:5">
      <c r="A12590" s="48" t="s">
        <v>125</v>
      </c>
      <c r="B12590" s="43">
        <v>30</v>
      </c>
      <c r="C12590" s="43" t="s">
        <v>3038</v>
      </c>
      <c r="D12590" s="43">
        <v>2012</v>
      </c>
      <c r="E12590" s="43">
        <v>2284</v>
      </c>
    </row>
    <row r="12591" spans="1:5">
      <c r="A12591" s="48" t="s">
        <v>125</v>
      </c>
      <c r="B12591" s="43">
        <v>30</v>
      </c>
      <c r="C12591" s="43" t="s">
        <v>3038</v>
      </c>
      <c r="D12591" s="43">
        <v>2013</v>
      </c>
      <c r="E12591" s="43">
        <v>1270</v>
      </c>
    </row>
    <row r="12592" spans="1:5">
      <c r="A12592" s="48" t="s">
        <v>125</v>
      </c>
      <c r="B12592" s="43">
        <v>30</v>
      </c>
      <c r="C12592" s="43" t="s">
        <v>3038</v>
      </c>
      <c r="D12592" s="43">
        <v>2014</v>
      </c>
      <c r="E12592" s="43">
        <v>1959</v>
      </c>
    </row>
    <row r="12593" spans="1:5">
      <c r="A12593" s="48" t="s">
        <v>125</v>
      </c>
      <c r="B12593" s="43">
        <v>30</v>
      </c>
      <c r="C12593" s="43" t="s">
        <v>3038</v>
      </c>
      <c r="D12593" s="43">
        <v>2015</v>
      </c>
      <c r="E12593" s="43">
        <v>2080</v>
      </c>
    </row>
    <row r="12594" spans="1:5">
      <c r="A12594" s="48" t="s">
        <v>125</v>
      </c>
      <c r="B12594" s="43">
        <v>30</v>
      </c>
      <c r="C12594" s="43" t="s">
        <v>3038</v>
      </c>
      <c r="D12594" s="43">
        <v>2016</v>
      </c>
      <c r="E12594" s="43">
        <v>2353</v>
      </c>
    </row>
    <row r="12595" spans="1:5">
      <c r="A12595" s="48" t="s">
        <v>125</v>
      </c>
      <c r="B12595" s="43">
        <v>30</v>
      </c>
      <c r="C12595" s="43" t="s">
        <v>3038</v>
      </c>
      <c r="D12595" s="43">
        <v>2017</v>
      </c>
      <c r="E12595" s="43">
        <v>2388</v>
      </c>
    </row>
    <row r="12596" spans="1:5">
      <c r="A12596" s="48" t="s">
        <v>125</v>
      </c>
      <c r="B12596" s="43">
        <v>30</v>
      </c>
      <c r="C12596" s="43" t="s">
        <v>3038</v>
      </c>
      <c r="D12596" s="43">
        <v>2018</v>
      </c>
      <c r="E12596" s="43">
        <v>2327</v>
      </c>
    </row>
    <row r="12597" spans="1:5">
      <c r="A12597" s="48" t="s">
        <v>125</v>
      </c>
      <c r="B12597" s="43">
        <v>30</v>
      </c>
      <c r="C12597" s="43" t="s">
        <v>3038</v>
      </c>
      <c r="D12597" s="43">
        <v>2019</v>
      </c>
      <c r="E12597" s="43">
        <v>2208</v>
      </c>
    </row>
    <row r="12598" spans="1:5">
      <c r="A12598" s="48" t="s">
        <v>125</v>
      </c>
      <c r="B12598" s="43">
        <v>30</v>
      </c>
      <c r="C12598" s="43" t="s">
        <v>3038</v>
      </c>
      <c r="D12598" s="43">
        <v>2020</v>
      </c>
      <c r="E12598" s="43">
        <v>1812</v>
      </c>
    </row>
    <row r="12599" spans="1:5">
      <c r="A12599" s="48" t="s">
        <v>125</v>
      </c>
      <c r="B12599" s="43">
        <v>30</v>
      </c>
      <c r="C12599" s="43" t="s">
        <v>3038</v>
      </c>
      <c r="D12599" s="43">
        <v>2021</v>
      </c>
      <c r="E12599" s="43">
        <v>1780</v>
      </c>
    </row>
    <row r="12600" spans="1:5">
      <c r="A12600" s="48" t="s">
        <v>125</v>
      </c>
      <c r="B12600" s="43">
        <v>30</v>
      </c>
      <c r="C12600" s="43" t="s">
        <v>3038</v>
      </c>
      <c r="D12600" s="43">
        <v>2022</v>
      </c>
      <c r="E12600" s="43">
        <v>1763</v>
      </c>
    </row>
    <row r="12601" spans="1:5">
      <c r="A12601" s="48" t="s">
        <v>125</v>
      </c>
      <c r="B12601" s="43">
        <v>30</v>
      </c>
      <c r="C12601" s="43" t="s">
        <v>3038</v>
      </c>
      <c r="D12601" s="43">
        <v>2023</v>
      </c>
      <c r="E12601" s="43">
        <v>2286</v>
      </c>
    </row>
    <row r="12602" spans="1:5">
      <c r="A12602" s="48" t="s">
        <v>125</v>
      </c>
      <c r="B12602" s="43">
        <v>30</v>
      </c>
      <c r="C12602" s="43" t="s">
        <v>3038</v>
      </c>
      <c r="D12602" s="43">
        <v>2024</v>
      </c>
      <c r="E12602" s="43">
        <v>2110</v>
      </c>
    </row>
    <row r="12603" spans="1:5">
      <c r="A12603" s="48" t="s">
        <v>125</v>
      </c>
      <c r="B12603" s="43">
        <v>30</v>
      </c>
      <c r="C12603" s="43" t="s">
        <v>3039</v>
      </c>
      <c r="D12603" s="43">
        <v>2001</v>
      </c>
      <c r="E12603" s="43">
        <v>8197</v>
      </c>
    </row>
    <row r="12604" spans="1:5">
      <c r="A12604" s="48" t="s">
        <v>125</v>
      </c>
      <c r="B12604" s="43">
        <v>30</v>
      </c>
      <c r="C12604" s="43" t="s">
        <v>3039</v>
      </c>
      <c r="D12604" s="43">
        <v>2002</v>
      </c>
      <c r="E12604" s="43">
        <v>10226</v>
      </c>
    </row>
    <row r="12605" spans="1:5">
      <c r="A12605" s="48" t="s">
        <v>125</v>
      </c>
      <c r="B12605" s="43">
        <v>30</v>
      </c>
      <c r="C12605" s="43" t="s">
        <v>3039</v>
      </c>
      <c r="D12605" s="43">
        <v>2003</v>
      </c>
      <c r="E12605" s="43">
        <v>6488</v>
      </c>
    </row>
    <row r="12606" spans="1:5">
      <c r="A12606" s="48" t="s">
        <v>125</v>
      </c>
      <c r="B12606" s="43">
        <v>30</v>
      </c>
      <c r="C12606" s="43" t="s">
        <v>3039</v>
      </c>
      <c r="D12606" s="43">
        <v>2004</v>
      </c>
      <c r="E12606" s="43">
        <v>6505</v>
      </c>
    </row>
    <row r="12607" spans="1:5">
      <c r="A12607" s="48" t="s">
        <v>125</v>
      </c>
      <c r="B12607" s="43">
        <v>30</v>
      </c>
      <c r="C12607" s="43" t="s">
        <v>3039</v>
      </c>
      <c r="D12607" s="43">
        <v>2005</v>
      </c>
      <c r="E12607" s="43">
        <v>6409</v>
      </c>
    </row>
    <row r="12608" spans="1:5">
      <c r="A12608" s="48" t="s">
        <v>125</v>
      </c>
      <c r="B12608" s="43">
        <v>30</v>
      </c>
      <c r="C12608" s="43" t="s">
        <v>3039</v>
      </c>
      <c r="D12608" s="43">
        <v>2006</v>
      </c>
      <c r="E12608" s="43">
        <v>4253</v>
      </c>
    </row>
    <row r="12609" spans="1:5">
      <c r="A12609" s="48" t="s">
        <v>125</v>
      </c>
      <c r="B12609" s="43">
        <v>30</v>
      </c>
      <c r="C12609" s="43" t="s">
        <v>3039</v>
      </c>
      <c r="D12609" s="43">
        <v>2007</v>
      </c>
      <c r="E12609" s="43">
        <v>5859</v>
      </c>
    </row>
    <row r="12610" spans="1:5">
      <c r="A12610" s="48" t="s">
        <v>125</v>
      </c>
      <c r="B12610" s="43">
        <v>30</v>
      </c>
      <c r="C12610" s="43" t="s">
        <v>3039</v>
      </c>
      <c r="D12610" s="43">
        <v>2008</v>
      </c>
      <c r="E12610" s="43">
        <v>6740</v>
      </c>
    </row>
    <row r="12611" spans="1:5">
      <c r="A12611" s="48" t="s">
        <v>125</v>
      </c>
      <c r="B12611" s="43">
        <v>30</v>
      </c>
      <c r="C12611" s="43" t="s">
        <v>3039</v>
      </c>
      <c r="D12611" s="43">
        <v>2009</v>
      </c>
      <c r="E12611" s="43">
        <v>9055</v>
      </c>
    </row>
    <row r="12612" spans="1:5">
      <c r="A12612" s="48" t="s">
        <v>125</v>
      </c>
      <c r="B12612" s="43">
        <v>30</v>
      </c>
      <c r="C12612" s="43" t="s">
        <v>3039</v>
      </c>
      <c r="D12612" s="43">
        <v>2010</v>
      </c>
      <c r="E12612" s="43">
        <v>7181</v>
      </c>
    </row>
    <row r="12613" spans="1:5">
      <c r="A12613" s="48" t="s">
        <v>125</v>
      </c>
      <c r="B12613" s="43">
        <v>30</v>
      </c>
      <c r="C12613" s="43" t="s">
        <v>3039</v>
      </c>
      <c r="D12613" s="43">
        <v>2011</v>
      </c>
      <c r="E12613" s="43">
        <v>8266</v>
      </c>
    </row>
    <row r="12614" spans="1:5">
      <c r="A12614" s="48" t="s">
        <v>125</v>
      </c>
      <c r="B12614" s="43">
        <v>30</v>
      </c>
      <c r="C12614" s="43" t="s">
        <v>3039</v>
      </c>
      <c r="D12614" s="43">
        <v>2012</v>
      </c>
      <c r="E12614" s="43">
        <v>8845</v>
      </c>
    </row>
    <row r="12615" spans="1:5">
      <c r="A12615" s="48" t="s">
        <v>125</v>
      </c>
      <c r="B12615" s="43">
        <v>30</v>
      </c>
      <c r="C12615" s="43" t="s">
        <v>3039</v>
      </c>
      <c r="D12615" s="43">
        <v>2013</v>
      </c>
      <c r="E12615" s="43">
        <v>12524</v>
      </c>
    </row>
    <row r="12616" spans="1:5">
      <c r="A12616" s="48" t="s">
        <v>125</v>
      </c>
      <c r="B12616" s="43">
        <v>30</v>
      </c>
      <c r="C12616" s="43" t="s">
        <v>3039</v>
      </c>
      <c r="D12616" s="43">
        <v>2014</v>
      </c>
      <c r="E12616" s="43">
        <v>11014</v>
      </c>
    </row>
    <row r="12617" spans="1:5">
      <c r="A12617" s="48" t="s">
        <v>125</v>
      </c>
      <c r="B12617" s="43">
        <v>30</v>
      </c>
      <c r="C12617" s="43" t="s">
        <v>3039</v>
      </c>
      <c r="D12617" s="43">
        <v>2015</v>
      </c>
      <c r="E12617" s="43">
        <v>13260</v>
      </c>
    </row>
    <row r="12618" spans="1:5">
      <c r="A12618" s="48" t="s">
        <v>125</v>
      </c>
      <c r="B12618" s="43">
        <v>30</v>
      </c>
      <c r="C12618" s="43" t="s">
        <v>3039</v>
      </c>
      <c r="D12618" s="43">
        <v>2016</v>
      </c>
      <c r="E12618" s="43">
        <v>22384</v>
      </c>
    </row>
    <row r="12619" spans="1:5">
      <c r="A12619" s="48" t="s">
        <v>125</v>
      </c>
      <c r="B12619" s="43">
        <v>30</v>
      </c>
      <c r="C12619" s="43" t="s">
        <v>3039</v>
      </c>
      <c r="D12619" s="43">
        <v>2017</v>
      </c>
      <c r="E12619" s="43">
        <v>23150</v>
      </c>
    </row>
    <row r="12620" spans="1:5">
      <c r="A12620" s="48" t="s">
        <v>125</v>
      </c>
      <c r="B12620" s="43">
        <v>30</v>
      </c>
      <c r="C12620" s="43" t="s">
        <v>3039</v>
      </c>
      <c r="D12620" s="43">
        <v>2018</v>
      </c>
      <c r="E12620" s="43">
        <v>17608</v>
      </c>
    </row>
    <row r="12621" spans="1:5">
      <c r="A12621" s="48" t="s">
        <v>125</v>
      </c>
      <c r="B12621" s="43">
        <v>30</v>
      </c>
      <c r="C12621" s="43" t="s">
        <v>3039</v>
      </c>
      <c r="D12621" s="43">
        <v>2019</v>
      </c>
      <c r="E12621" s="43">
        <v>23734</v>
      </c>
    </row>
    <row r="12622" spans="1:5">
      <c r="A12622" s="48" t="s">
        <v>125</v>
      </c>
      <c r="B12622" s="43">
        <v>30</v>
      </c>
      <c r="C12622" s="43" t="s">
        <v>3039</v>
      </c>
      <c r="D12622" s="43">
        <v>2020</v>
      </c>
      <c r="E12622" s="43">
        <v>22783</v>
      </c>
    </row>
    <row r="12623" spans="1:5">
      <c r="A12623" s="48" t="s">
        <v>125</v>
      </c>
      <c r="B12623" s="43">
        <v>30</v>
      </c>
      <c r="C12623" s="43" t="s">
        <v>3039</v>
      </c>
      <c r="D12623" s="43">
        <v>2021</v>
      </c>
      <c r="E12623" s="43">
        <v>12165</v>
      </c>
    </row>
    <row r="12624" spans="1:5">
      <c r="A12624" s="48" t="s">
        <v>125</v>
      </c>
      <c r="B12624" s="43">
        <v>30</v>
      </c>
      <c r="C12624" s="43" t="s">
        <v>3039</v>
      </c>
      <c r="D12624" s="43">
        <v>2022</v>
      </c>
      <c r="E12624" s="43">
        <v>13030</v>
      </c>
    </row>
    <row r="12625" spans="1:5">
      <c r="A12625" s="48" t="s">
        <v>125</v>
      </c>
      <c r="B12625" s="43">
        <v>30</v>
      </c>
      <c r="C12625" s="43" t="s">
        <v>3039</v>
      </c>
      <c r="D12625" s="43">
        <v>2023</v>
      </c>
      <c r="E12625" s="43">
        <v>11137</v>
      </c>
    </row>
    <row r="12626" spans="1:5">
      <c r="A12626" s="48" t="s">
        <v>125</v>
      </c>
      <c r="B12626" s="43">
        <v>30</v>
      </c>
      <c r="C12626" s="43" t="s">
        <v>3039</v>
      </c>
      <c r="D12626" s="43">
        <v>2024</v>
      </c>
      <c r="E12626" s="43">
        <v>16261</v>
      </c>
    </row>
    <row r="12627" spans="1:5">
      <c r="A12627" s="48" t="s">
        <v>125</v>
      </c>
      <c r="B12627" s="43">
        <v>30</v>
      </c>
      <c r="C12627" s="43" t="s">
        <v>3036</v>
      </c>
      <c r="D12627" s="43">
        <v>2001</v>
      </c>
      <c r="E12627" s="43">
        <v>2642</v>
      </c>
    </row>
    <row r="12628" spans="1:5">
      <c r="A12628" s="48" t="s">
        <v>125</v>
      </c>
      <c r="B12628" s="43">
        <v>30</v>
      </c>
      <c r="C12628" s="43" t="s">
        <v>3036</v>
      </c>
      <c r="D12628" s="43">
        <v>2002</v>
      </c>
      <c r="E12628" s="43">
        <v>4600</v>
      </c>
    </row>
    <row r="12629" spans="1:5">
      <c r="A12629" s="48" t="s">
        <v>125</v>
      </c>
      <c r="B12629" s="43">
        <v>30</v>
      </c>
      <c r="C12629" s="43" t="s">
        <v>3036</v>
      </c>
      <c r="D12629" s="43">
        <v>2003</v>
      </c>
      <c r="E12629" s="43">
        <v>5339</v>
      </c>
    </row>
    <row r="12630" spans="1:5">
      <c r="A12630" s="48" t="s">
        <v>125</v>
      </c>
      <c r="B12630" s="43">
        <v>30</v>
      </c>
      <c r="C12630" s="43" t="s">
        <v>3036</v>
      </c>
      <c r="D12630" s="43">
        <v>2004</v>
      </c>
      <c r="E12630" s="43">
        <v>5176</v>
      </c>
    </row>
    <row r="12631" spans="1:5">
      <c r="A12631" s="48" t="s">
        <v>125</v>
      </c>
      <c r="B12631" s="43">
        <v>30</v>
      </c>
      <c r="C12631" s="43" t="s">
        <v>3036</v>
      </c>
      <c r="D12631" s="43">
        <v>2005</v>
      </c>
      <c r="E12631" s="43">
        <v>6312</v>
      </c>
    </row>
    <row r="12632" spans="1:5">
      <c r="A12632" s="48" t="s">
        <v>125</v>
      </c>
      <c r="B12632" s="43">
        <v>30</v>
      </c>
      <c r="C12632" s="43" t="s">
        <v>3036</v>
      </c>
      <c r="D12632" s="43">
        <v>2006</v>
      </c>
      <c r="E12632" s="43">
        <v>32231</v>
      </c>
    </row>
    <row r="12633" spans="1:5">
      <c r="A12633" s="48" t="s">
        <v>125</v>
      </c>
      <c r="B12633" s="43">
        <v>30</v>
      </c>
      <c r="C12633" s="43" t="s">
        <v>3036</v>
      </c>
      <c r="D12633" s="43">
        <v>2007</v>
      </c>
      <c r="E12633" s="43">
        <v>6087</v>
      </c>
    </row>
    <row r="12634" spans="1:5">
      <c r="A12634" s="48" t="s">
        <v>125</v>
      </c>
      <c r="B12634" s="43">
        <v>30</v>
      </c>
      <c r="C12634" s="43" t="s">
        <v>3036</v>
      </c>
      <c r="D12634" s="43">
        <v>2008</v>
      </c>
      <c r="E12634" s="43">
        <v>12122</v>
      </c>
    </row>
    <row r="12635" spans="1:5">
      <c r="A12635" s="48" t="s">
        <v>125</v>
      </c>
      <c r="B12635" s="43">
        <v>30</v>
      </c>
      <c r="C12635" s="43" t="s">
        <v>3036</v>
      </c>
      <c r="D12635" s="43">
        <v>2009</v>
      </c>
      <c r="E12635" s="43">
        <v>25224</v>
      </c>
    </row>
    <row r="12636" spans="1:5">
      <c r="A12636" s="48" t="s">
        <v>125</v>
      </c>
      <c r="B12636" s="43">
        <v>30</v>
      </c>
      <c r="C12636" s="43" t="s">
        <v>3036</v>
      </c>
      <c r="D12636" s="43">
        <v>2010</v>
      </c>
      <c r="E12636" s="43">
        <v>5220</v>
      </c>
    </row>
    <row r="12637" spans="1:5">
      <c r="A12637" s="48" t="s">
        <v>125</v>
      </c>
      <c r="B12637" s="43">
        <v>30</v>
      </c>
      <c r="C12637" s="43" t="s">
        <v>3036</v>
      </c>
      <c r="D12637" s="43">
        <v>2011</v>
      </c>
      <c r="E12637" s="43">
        <v>22695</v>
      </c>
    </row>
    <row r="12638" spans="1:5">
      <c r="A12638" s="48" t="s">
        <v>125</v>
      </c>
      <c r="B12638" s="43">
        <v>30</v>
      </c>
      <c r="C12638" s="43" t="s">
        <v>3036</v>
      </c>
      <c r="D12638" s="43">
        <v>2012</v>
      </c>
      <c r="E12638" s="43">
        <v>8421</v>
      </c>
    </row>
    <row r="12639" spans="1:5">
      <c r="A12639" s="48" t="s">
        <v>125</v>
      </c>
      <c r="B12639" s="43">
        <v>30</v>
      </c>
      <c r="C12639" s="43" t="s">
        <v>3036</v>
      </c>
      <c r="D12639" s="43">
        <v>2013</v>
      </c>
      <c r="E12639" s="43">
        <v>19310</v>
      </c>
    </row>
    <row r="12640" spans="1:5">
      <c r="A12640" s="48" t="s">
        <v>125</v>
      </c>
      <c r="B12640" s="43">
        <v>30</v>
      </c>
      <c r="C12640" s="43" t="s">
        <v>3036</v>
      </c>
      <c r="D12640" s="43">
        <v>2014</v>
      </c>
      <c r="E12640" s="43">
        <v>4102</v>
      </c>
    </row>
    <row r="12641" spans="1:5">
      <c r="A12641" s="48" t="s">
        <v>125</v>
      </c>
      <c r="B12641" s="43">
        <v>30</v>
      </c>
      <c r="C12641" s="43" t="s">
        <v>3036</v>
      </c>
      <c r="D12641" s="43">
        <v>2015</v>
      </c>
      <c r="E12641" s="43">
        <v>17843</v>
      </c>
    </row>
    <row r="12642" spans="1:5">
      <c r="A12642" s="48" t="s">
        <v>125</v>
      </c>
      <c r="B12642" s="43">
        <v>30</v>
      </c>
      <c r="C12642" s="43" t="s">
        <v>3036</v>
      </c>
      <c r="D12642" s="43">
        <v>2016</v>
      </c>
      <c r="E12642" s="43">
        <v>14945</v>
      </c>
    </row>
    <row r="12643" spans="1:5">
      <c r="A12643" s="48" t="s">
        <v>125</v>
      </c>
      <c r="B12643" s="43">
        <v>30</v>
      </c>
      <c r="C12643" s="43" t="s">
        <v>3036</v>
      </c>
      <c r="D12643" s="43">
        <v>2017</v>
      </c>
      <c r="E12643" s="43">
        <v>21324</v>
      </c>
    </row>
    <row r="12644" spans="1:5">
      <c r="A12644" s="48" t="s">
        <v>125</v>
      </c>
      <c r="B12644" s="43">
        <v>30</v>
      </c>
      <c r="C12644" s="43" t="s">
        <v>3036</v>
      </c>
      <c r="D12644" s="43">
        <v>2018</v>
      </c>
      <c r="E12644" s="43">
        <v>16162</v>
      </c>
    </row>
    <row r="12645" spans="1:5">
      <c r="A12645" s="48" t="s">
        <v>125</v>
      </c>
      <c r="B12645" s="43">
        <v>30</v>
      </c>
      <c r="C12645" s="43" t="s">
        <v>3036</v>
      </c>
      <c r="D12645" s="43">
        <v>2019</v>
      </c>
      <c r="E12645" s="43">
        <v>34264</v>
      </c>
    </row>
    <row r="12646" spans="1:5">
      <c r="A12646" s="48" t="s">
        <v>125</v>
      </c>
      <c r="B12646" s="43">
        <v>30</v>
      </c>
      <c r="C12646" s="43" t="s">
        <v>3036</v>
      </c>
      <c r="D12646" s="43">
        <v>2020</v>
      </c>
      <c r="E12646" s="43">
        <v>45458</v>
      </c>
    </row>
    <row r="12647" spans="1:5">
      <c r="A12647" s="48" t="s">
        <v>125</v>
      </c>
      <c r="B12647" s="43">
        <v>30</v>
      </c>
      <c r="C12647" s="43" t="s">
        <v>3036</v>
      </c>
      <c r="D12647" s="43">
        <v>2021</v>
      </c>
      <c r="E12647" s="43">
        <v>27339</v>
      </c>
    </row>
    <row r="12648" spans="1:5">
      <c r="A12648" s="48" t="s">
        <v>125</v>
      </c>
      <c r="B12648" s="43">
        <v>30</v>
      </c>
      <c r="C12648" s="43" t="s">
        <v>3036</v>
      </c>
      <c r="D12648" s="43">
        <v>2022</v>
      </c>
      <c r="E12648" s="43">
        <v>20502</v>
      </c>
    </row>
    <row r="12649" spans="1:5">
      <c r="A12649" s="48" t="s">
        <v>125</v>
      </c>
      <c r="B12649" s="43">
        <v>30</v>
      </c>
      <c r="C12649" s="43" t="s">
        <v>3036</v>
      </c>
      <c r="D12649" s="43">
        <v>2023</v>
      </c>
      <c r="E12649" s="43">
        <v>26717</v>
      </c>
    </row>
    <row r="12650" spans="1:5">
      <c r="A12650" s="48" t="s">
        <v>125</v>
      </c>
      <c r="B12650" s="43">
        <v>30</v>
      </c>
      <c r="C12650" s="43" t="s">
        <v>3036</v>
      </c>
      <c r="D12650" s="43">
        <v>2024</v>
      </c>
      <c r="E12650" s="43">
        <v>122734</v>
      </c>
    </row>
    <row r="12651" spans="1:5">
      <c r="A12651" s="42" t="s">
        <v>116</v>
      </c>
      <c r="B12651" s="43">
        <v>30</v>
      </c>
      <c r="C12651" s="43" t="s">
        <v>3033</v>
      </c>
      <c r="D12651" s="43">
        <v>2001</v>
      </c>
      <c r="E12651" s="43">
        <v>0</v>
      </c>
    </row>
    <row r="12652" spans="1:5">
      <c r="A12652" s="42" t="s">
        <v>116</v>
      </c>
      <c r="B12652" s="43">
        <v>30</v>
      </c>
      <c r="C12652" s="43" t="s">
        <v>3033</v>
      </c>
      <c r="D12652" s="43">
        <v>2002</v>
      </c>
      <c r="E12652" s="43">
        <v>0</v>
      </c>
    </row>
    <row r="12653" spans="1:5">
      <c r="A12653" s="42" t="s">
        <v>116</v>
      </c>
      <c r="B12653" s="43">
        <v>30</v>
      </c>
      <c r="C12653" s="43" t="s">
        <v>3033</v>
      </c>
      <c r="D12653" s="43">
        <v>2004</v>
      </c>
      <c r="E12653" s="43">
        <v>0</v>
      </c>
    </row>
    <row r="12654" spans="1:5">
      <c r="A12654" s="42" t="s">
        <v>116</v>
      </c>
      <c r="B12654" s="43">
        <v>30</v>
      </c>
      <c r="C12654" s="43" t="s">
        <v>3033</v>
      </c>
      <c r="D12654" s="43">
        <v>2005</v>
      </c>
      <c r="E12654" s="43">
        <v>0</v>
      </c>
    </row>
    <row r="12655" spans="1:5">
      <c r="A12655" s="42" t="s">
        <v>116</v>
      </c>
      <c r="B12655" s="43">
        <v>30</v>
      </c>
      <c r="C12655" s="43" t="s">
        <v>3033</v>
      </c>
      <c r="D12655" s="43">
        <v>2006</v>
      </c>
      <c r="E12655" s="43">
        <v>0</v>
      </c>
    </row>
    <row r="12656" spans="1:5">
      <c r="A12656" s="42" t="s">
        <v>116</v>
      </c>
      <c r="B12656" s="43">
        <v>30</v>
      </c>
      <c r="C12656" s="43" t="s">
        <v>3033</v>
      </c>
      <c r="D12656" s="43">
        <v>2008</v>
      </c>
      <c r="E12656" s="43">
        <v>0</v>
      </c>
    </row>
    <row r="12657" spans="1:5">
      <c r="A12657" s="42" t="s">
        <v>116</v>
      </c>
      <c r="B12657" s="43">
        <v>30</v>
      </c>
      <c r="C12657" s="43" t="s">
        <v>3033</v>
      </c>
      <c r="D12657" s="43">
        <v>2012</v>
      </c>
      <c r="E12657" s="43">
        <v>0</v>
      </c>
    </row>
    <row r="12658" spans="1:5">
      <c r="A12658" s="42" t="s">
        <v>116</v>
      </c>
      <c r="B12658" s="43">
        <v>30</v>
      </c>
      <c r="C12658" s="43" t="s">
        <v>3033</v>
      </c>
      <c r="D12658" s="43">
        <v>2013</v>
      </c>
      <c r="E12658" s="43">
        <v>0</v>
      </c>
    </row>
    <row r="12659" spans="1:5">
      <c r="A12659" s="42" t="s">
        <v>116</v>
      </c>
      <c r="B12659" s="43">
        <v>30</v>
      </c>
      <c r="C12659" s="43" t="s">
        <v>3033</v>
      </c>
      <c r="D12659" s="43">
        <v>2014</v>
      </c>
      <c r="E12659" s="43">
        <v>0</v>
      </c>
    </row>
    <row r="12660" spans="1:5">
      <c r="A12660" s="42" t="s">
        <v>116</v>
      </c>
      <c r="B12660" s="43">
        <v>30</v>
      </c>
      <c r="C12660" s="43" t="s">
        <v>3033</v>
      </c>
      <c r="D12660" s="43">
        <v>2015</v>
      </c>
      <c r="E12660" s="43">
        <v>0</v>
      </c>
    </row>
    <row r="12661" spans="1:5">
      <c r="A12661" s="42" t="s">
        <v>116</v>
      </c>
      <c r="B12661" s="43">
        <v>30</v>
      </c>
      <c r="C12661" s="43" t="s">
        <v>3033</v>
      </c>
      <c r="D12661" s="43">
        <v>2016</v>
      </c>
      <c r="E12661" s="43">
        <v>0</v>
      </c>
    </row>
    <row r="12662" spans="1:5">
      <c r="A12662" s="42" t="s">
        <v>116</v>
      </c>
      <c r="B12662" s="43">
        <v>30</v>
      </c>
      <c r="C12662" s="43" t="s">
        <v>3033</v>
      </c>
      <c r="D12662" s="43">
        <v>2017</v>
      </c>
      <c r="E12662" s="43">
        <v>0</v>
      </c>
    </row>
    <row r="12663" spans="1:5">
      <c r="A12663" s="42" t="s">
        <v>116</v>
      </c>
      <c r="B12663" s="43">
        <v>30</v>
      </c>
      <c r="C12663" s="43" t="s">
        <v>3033</v>
      </c>
      <c r="D12663" s="43">
        <v>2018</v>
      </c>
      <c r="E12663" s="43">
        <v>0</v>
      </c>
    </row>
    <row r="12664" spans="1:5">
      <c r="A12664" s="42" t="s">
        <v>116</v>
      </c>
      <c r="B12664" s="43">
        <v>30</v>
      </c>
      <c r="C12664" s="43" t="s">
        <v>3033</v>
      </c>
      <c r="D12664" s="43">
        <v>2019</v>
      </c>
      <c r="E12664" s="43">
        <v>0</v>
      </c>
    </row>
    <row r="12665" spans="1:5">
      <c r="A12665" s="42" t="s">
        <v>116</v>
      </c>
      <c r="B12665" s="43">
        <v>30</v>
      </c>
      <c r="C12665" s="43" t="s">
        <v>3033</v>
      </c>
      <c r="D12665" s="43">
        <v>2020</v>
      </c>
      <c r="E12665" s="43">
        <v>2</v>
      </c>
    </row>
    <row r="12666" spans="1:5">
      <c r="A12666" s="42" t="s">
        <v>116</v>
      </c>
      <c r="B12666" s="43">
        <v>30</v>
      </c>
      <c r="C12666" s="43" t="s">
        <v>3033</v>
      </c>
      <c r="D12666" s="43">
        <v>2021</v>
      </c>
      <c r="E12666" s="43">
        <v>6</v>
      </c>
    </row>
    <row r="12667" spans="1:5">
      <c r="A12667" s="42" t="s">
        <v>116</v>
      </c>
      <c r="B12667" s="43">
        <v>30</v>
      </c>
      <c r="C12667" s="43" t="s">
        <v>3033</v>
      </c>
      <c r="D12667" s="43">
        <v>2022</v>
      </c>
      <c r="E12667" s="43">
        <v>7</v>
      </c>
    </row>
    <row r="12668" spans="1:5">
      <c r="A12668" s="42" t="s">
        <v>116</v>
      </c>
      <c r="B12668" s="43">
        <v>30</v>
      </c>
      <c r="C12668" s="43" t="s">
        <v>3033</v>
      </c>
      <c r="D12668" s="43">
        <v>2023</v>
      </c>
      <c r="E12668" s="43">
        <v>12</v>
      </c>
    </row>
    <row r="12669" spans="1:5">
      <c r="A12669" s="42" t="s">
        <v>116</v>
      </c>
      <c r="B12669" s="43">
        <v>30</v>
      </c>
      <c r="C12669" s="43" t="s">
        <v>3033</v>
      </c>
      <c r="D12669" s="43">
        <v>2024</v>
      </c>
      <c r="E12669" s="43">
        <v>4</v>
      </c>
    </row>
    <row r="12670" spans="1:5">
      <c r="A12670" s="42" t="s">
        <v>116</v>
      </c>
      <c r="B12670" s="43">
        <v>30</v>
      </c>
      <c r="C12670" s="43" t="s">
        <v>3034</v>
      </c>
      <c r="D12670" s="43">
        <v>2012</v>
      </c>
      <c r="E12670" s="43">
        <v>0</v>
      </c>
    </row>
    <row r="12671" spans="1:5">
      <c r="A12671" s="42" t="s">
        <v>116</v>
      </c>
      <c r="B12671" s="43">
        <v>30</v>
      </c>
      <c r="C12671" s="43" t="s">
        <v>3034</v>
      </c>
      <c r="D12671" s="43">
        <v>2013</v>
      </c>
      <c r="E12671" s="43">
        <v>0</v>
      </c>
    </row>
    <row r="12672" spans="1:5">
      <c r="A12672" s="42" t="s">
        <v>116</v>
      </c>
      <c r="B12672" s="43">
        <v>30</v>
      </c>
      <c r="C12672" s="43" t="s">
        <v>3034</v>
      </c>
      <c r="D12672" s="43">
        <v>2014</v>
      </c>
      <c r="E12672" s="43">
        <v>0</v>
      </c>
    </row>
    <row r="12673" spans="1:5">
      <c r="A12673" s="42" t="s">
        <v>116</v>
      </c>
      <c r="B12673" s="43">
        <v>30</v>
      </c>
      <c r="C12673" s="43" t="s">
        <v>3035</v>
      </c>
      <c r="D12673" s="43">
        <v>2011</v>
      </c>
      <c r="E12673" s="43">
        <v>0</v>
      </c>
    </row>
    <row r="12674" spans="1:5">
      <c r="A12674" s="42" t="s">
        <v>116</v>
      </c>
      <c r="B12674" s="43">
        <v>30</v>
      </c>
      <c r="C12674" s="43" t="s">
        <v>3035</v>
      </c>
      <c r="D12674" s="43">
        <v>2020</v>
      </c>
      <c r="E12674" s="43">
        <v>0</v>
      </c>
    </row>
    <row r="12675" spans="1:5">
      <c r="A12675" s="42" t="s">
        <v>116</v>
      </c>
      <c r="B12675" s="43">
        <v>30</v>
      </c>
      <c r="C12675" s="43" t="s">
        <v>3035</v>
      </c>
      <c r="D12675" s="43">
        <v>2024</v>
      </c>
      <c r="E12675" s="43">
        <v>0</v>
      </c>
    </row>
    <row r="12676" spans="1:5">
      <c r="A12676" s="42" t="s">
        <v>116</v>
      </c>
      <c r="B12676" s="43">
        <v>30</v>
      </c>
      <c r="C12676" s="43" t="s">
        <v>3037</v>
      </c>
      <c r="D12676" s="43">
        <v>2001</v>
      </c>
      <c r="E12676" s="43">
        <v>333</v>
      </c>
    </row>
    <row r="12677" spans="1:5">
      <c r="A12677" s="42" t="s">
        <v>116</v>
      </c>
      <c r="B12677" s="43">
        <v>30</v>
      </c>
      <c r="C12677" s="43" t="s">
        <v>3037</v>
      </c>
      <c r="D12677" s="43">
        <v>2002</v>
      </c>
      <c r="E12677" s="43">
        <v>160</v>
      </c>
    </row>
    <row r="12678" spans="1:5">
      <c r="A12678" s="42" t="s">
        <v>116</v>
      </c>
      <c r="B12678" s="43">
        <v>30</v>
      </c>
      <c r="C12678" s="43" t="s">
        <v>3037</v>
      </c>
      <c r="D12678" s="43">
        <v>2003</v>
      </c>
      <c r="E12678" s="43">
        <v>31</v>
      </c>
    </row>
    <row r="12679" spans="1:5">
      <c r="A12679" s="42" t="s">
        <v>116</v>
      </c>
      <c r="B12679" s="43">
        <v>30</v>
      </c>
      <c r="C12679" s="43" t="s">
        <v>3037</v>
      </c>
      <c r="D12679" s="43">
        <v>2004</v>
      </c>
      <c r="E12679" s="43">
        <v>146</v>
      </c>
    </row>
    <row r="12680" spans="1:5">
      <c r="A12680" s="42" t="s">
        <v>116</v>
      </c>
      <c r="B12680" s="43">
        <v>30</v>
      </c>
      <c r="C12680" s="43" t="s">
        <v>3037</v>
      </c>
      <c r="D12680" s="43">
        <v>2005</v>
      </c>
      <c r="E12680" s="43">
        <v>81</v>
      </c>
    </row>
    <row r="12681" spans="1:5">
      <c r="A12681" s="42" t="s">
        <v>116</v>
      </c>
      <c r="B12681" s="43">
        <v>30</v>
      </c>
      <c r="C12681" s="43" t="s">
        <v>3037</v>
      </c>
      <c r="D12681" s="43">
        <v>2006</v>
      </c>
      <c r="E12681" s="43">
        <v>101</v>
      </c>
    </row>
    <row r="12682" spans="1:5">
      <c r="A12682" s="42" t="s">
        <v>116</v>
      </c>
      <c r="B12682" s="43">
        <v>30</v>
      </c>
      <c r="C12682" s="43" t="s">
        <v>3037</v>
      </c>
      <c r="D12682" s="43">
        <v>2007</v>
      </c>
      <c r="E12682" s="43">
        <v>122</v>
      </c>
    </row>
    <row r="12683" spans="1:5">
      <c r="A12683" s="42" t="s">
        <v>116</v>
      </c>
      <c r="B12683" s="43">
        <v>30</v>
      </c>
      <c r="C12683" s="43" t="s">
        <v>3037</v>
      </c>
      <c r="D12683" s="43">
        <v>2008</v>
      </c>
      <c r="E12683" s="43">
        <v>102</v>
      </c>
    </row>
    <row r="12684" spans="1:5">
      <c r="A12684" s="42" t="s">
        <v>116</v>
      </c>
      <c r="B12684" s="43">
        <v>30</v>
      </c>
      <c r="C12684" s="43" t="s">
        <v>3037</v>
      </c>
      <c r="D12684" s="43">
        <v>2009</v>
      </c>
      <c r="E12684" s="43">
        <v>155</v>
      </c>
    </row>
    <row r="12685" spans="1:5">
      <c r="A12685" s="42" t="s">
        <v>116</v>
      </c>
      <c r="B12685" s="43">
        <v>30</v>
      </c>
      <c r="C12685" s="43" t="s">
        <v>3037</v>
      </c>
      <c r="D12685" s="43">
        <v>2010</v>
      </c>
      <c r="E12685" s="43">
        <v>52</v>
      </c>
    </row>
    <row r="12686" spans="1:5">
      <c r="A12686" s="42" t="s">
        <v>116</v>
      </c>
      <c r="B12686" s="43">
        <v>30</v>
      </c>
      <c r="C12686" s="43" t="s">
        <v>3037</v>
      </c>
      <c r="D12686" s="43">
        <v>2011</v>
      </c>
      <c r="E12686" s="43">
        <v>163</v>
      </c>
    </row>
    <row r="12687" spans="1:5">
      <c r="A12687" s="42" t="s">
        <v>116</v>
      </c>
      <c r="B12687" s="43">
        <v>30</v>
      </c>
      <c r="C12687" s="43" t="s">
        <v>3037</v>
      </c>
      <c r="D12687" s="43">
        <v>2012</v>
      </c>
      <c r="E12687" s="43">
        <v>78</v>
      </c>
    </row>
    <row r="12688" spans="1:5">
      <c r="A12688" s="42" t="s">
        <v>116</v>
      </c>
      <c r="B12688" s="43">
        <v>30</v>
      </c>
      <c r="C12688" s="43" t="s">
        <v>3037</v>
      </c>
      <c r="D12688" s="43">
        <v>2013</v>
      </c>
      <c r="E12688" s="43">
        <v>408</v>
      </c>
    </row>
    <row r="12689" spans="1:5">
      <c r="A12689" s="42" t="s">
        <v>116</v>
      </c>
      <c r="B12689" s="43">
        <v>30</v>
      </c>
      <c r="C12689" s="43" t="s">
        <v>3037</v>
      </c>
      <c r="D12689" s="43">
        <v>2014</v>
      </c>
      <c r="E12689" s="43">
        <v>269</v>
      </c>
    </row>
    <row r="12690" spans="1:5">
      <c r="A12690" s="42" t="s">
        <v>116</v>
      </c>
      <c r="B12690" s="43">
        <v>30</v>
      </c>
      <c r="C12690" s="43" t="s">
        <v>3037</v>
      </c>
      <c r="D12690" s="43">
        <v>2015</v>
      </c>
      <c r="E12690" s="43">
        <v>204</v>
      </c>
    </row>
    <row r="12691" spans="1:5">
      <c r="A12691" s="42" t="s">
        <v>116</v>
      </c>
      <c r="B12691" s="43">
        <v>30</v>
      </c>
      <c r="C12691" s="43" t="s">
        <v>3037</v>
      </c>
      <c r="D12691" s="43">
        <v>2016</v>
      </c>
      <c r="E12691" s="43">
        <v>204</v>
      </c>
    </row>
    <row r="12692" spans="1:5">
      <c r="A12692" s="42" t="s">
        <v>116</v>
      </c>
      <c r="B12692" s="43">
        <v>30</v>
      </c>
      <c r="C12692" s="43" t="s">
        <v>3037</v>
      </c>
      <c r="D12692" s="43">
        <v>2017</v>
      </c>
      <c r="E12692" s="43">
        <v>331</v>
      </c>
    </row>
    <row r="12693" spans="1:5">
      <c r="A12693" s="42" t="s">
        <v>116</v>
      </c>
      <c r="B12693" s="43">
        <v>30</v>
      </c>
      <c r="C12693" s="43" t="s">
        <v>3037</v>
      </c>
      <c r="D12693" s="43">
        <v>2018</v>
      </c>
      <c r="E12693" s="43">
        <v>297</v>
      </c>
    </row>
    <row r="12694" spans="1:5">
      <c r="A12694" s="42" t="s">
        <v>116</v>
      </c>
      <c r="B12694" s="43">
        <v>30</v>
      </c>
      <c r="C12694" s="43" t="s">
        <v>3037</v>
      </c>
      <c r="D12694" s="43">
        <v>2019</v>
      </c>
      <c r="E12694" s="43">
        <v>210</v>
      </c>
    </row>
    <row r="12695" spans="1:5">
      <c r="A12695" s="42" t="s">
        <v>116</v>
      </c>
      <c r="B12695" s="43">
        <v>30</v>
      </c>
      <c r="C12695" s="43" t="s">
        <v>3037</v>
      </c>
      <c r="D12695" s="43">
        <v>2020</v>
      </c>
      <c r="E12695" s="43">
        <v>146</v>
      </c>
    </row>
    <row r="12696" spans="1:5">
      <c r="A12696" s="42" t="s">
        <v>116</v>
      </c>
      <c r="B12696" s="43">
        <v>30</v>
      </c>
      <c r="C12696" s="43" t="s">
        <v>3037</v>
      </c>
      <c r="D12696" s="43">
        <v>2021</v>
      </c>
      <c r="E12696" s="43">
        <v>124</v>
      </c>
    </row>
    <row r="12697" spans="1:5">
      <c r="A12697" s="42" t="s">
        <v>116</v>
      </c>
      <c r="B12697" s="43">
        <v>30</v>
      </c>
      <c r="C12697" s="43" t="s">
        <v>3037</v>
      </c>
      <c r="D12697" s="43">
        <v>2022</v>
      </c>
      <c r="E12697" s="43">
        <v>152</v>
      </c>
    </row>
    <row r="12698" spans="1:5">
      <c r="A12698" s="42" t="s">
        <v>116</v>
      </c>
      <c r="B12698" s="43">
        <v>30</v>
      </c>
      <c r="C12698" s="43" t="s">
        <v>3037</v>
      </c>
      <c r="D12698" s="43">
        <v>2023</v>
      </c>
      <c r="E12698" s="43">
        <v>302</v>
      </c>
    </row>
    <row r="12699" spans="1:5">
      <c r="A12699" s="42" t="s">
        <v>116</v>
      </c>
      <c r="B12699" s="43">
        <v>30</v>
      </c>
      <c r="C12699" s="43" t="s">
        <v>3037</v>
      </c>
      <c r="D12699" s="43">
        <v>2024</v>
      </c>
      <c r="E12699" s="43">
        <v>232</v>
      </c>
    </row>
    <row r="12700" spans="1:5">
      <c r="A12700" s="42" t="s">
        <v>116</v>
      </c>
      <c r="B12700" s="43">
        <v>30</v>
      </c>
      <c r="C12700" s="43" t="s">
        <v>3038</v>
      </c>
      <c r="D12700" s="43">
        <v>2014</v>
      </c>
      <c r="E12700" s="43">
        <v>0</v>
      </c>
    </row>
    <row r="12701" spans="1:5">
      <c r="A12701" s="42" t="s">
        <v>116</v>
      </c>
      <c r="B12701" s="43">
        <v>30</v>
      </c>
      <c r="C12701" s="43" t="s">
        <v>3038</v>
      </c>
      <c r="D12701" s="43">
        <v>2019</v>
      </c>
      <c r="E12701" s="43">
        <v>0</v>
      </c>
    </row>
    <row r="12702" spans="1:5">
      <c r="A12702" s="42" t="s">
        <v>116</v>
      </c>
      <c r="B12702" s="43">
        <v>30</v>
      </c>
      <c r="C12702" s="43" t="s">
        <v>3038</v>
      </c>
      <c r="D12702" s="43">
        <v>2021</v>
      </c>
      <c r="E12702" s="43">
        <v>0</v>
      </c>
    </row>
    <row r="12703" spans="1:5">
      <c r="A12703" s="42" t="s">
        <v>116</v>
      </c>
      <c r="B12703" s="43">
        <v>30</v>
      </c>
      <c r="C12703" s="43" t="s">
        <v>3038</v>
      </c>
      <c r="D12703" s="43">
        <v>2022</v>
      </c>
      <c r="E12703" s="43">
        <v>0</v>
      </c>
    </row>
    <row r="12704" spans="1:5">
      <c r="A12704" s="42" t="s">
        <v>116</v>
      </c>
      <c r="B12704" s="43">
        <v>30</v>
      </c>
      <c r="C12704" s="43" t="s">
        <v>3038</v>
      </c>
      <c r="D12704" s="43">
        <v>2023</v>
      </c>
      <c r="E12704" s="43">
        <v>0</v>
      </c>
    </row>
    <row r="12705" spans="1:5">
      <c r="A12705" s="42" t="s">
        <v>116</v>
      </c>
      <c r="B12705" s="43">
        <v>30</v>
      </c>
      <c r="C12705" s="43" t="s">
        <v>3038</v>
      </c>
      <c r="D12705" s="43">
        <v>2024</v>
      </c>
      <c r="E12705" s="43">
        <v>0</v>
      </c>
    </row>
    <row r="12706" spans="1:5">
      <c r="A12706" s="42" t="s">
        <v>116</v>
      </c>
      <c r="B12706" s="43">
        <v>30</v>
      </c>
      <c r="C12706" s="43" t="s">
        <v>3039</v>
      </c>
      <c r="D12706" s="43">
        <v>2013</v>
      </c>
      <c r="E12706" s="43">
        <v>0</v>
      </c>
    </row>
    <row r="12707" spans="1:5">
      <c r="A12707" s="42" t="s">
        <v>116</v>
      </c>
      <c r="B12707" s="43">
        <v>30</v>
      </c>
      <c r="C12707" s="43" t="s">
        <v>3039</v>
      </c>
      <c r="D12707" s="43">
        <v>2014</v>
      </c>
      <c r="E12707" s="43">
        <v>0</v>
      </c>
    </row>
    <row r="12708" spans="1:5">
      <c r="A12708" s="42" t="s">
        <v>116</v>
      </c>
      <c r="B12708" s="43">
        <v>30</v>
      </c>
      <c r="C12708" s="43" t="s">
        <v>3039</v>
      </c>
      <c r="D12708" s="43">
        <v>2015</v>
      </c>
      <c r="E12708" s="43">
        <v>0</v>
      </c>
    </row>
    <row r="12709" spans="1:5">
      <c r="A12709" s="42" t="s">
        <v>116</v>
      </c>
      <c r="B12709" s="43">
        <v>30</v>
      </c>
      <c r="C12709" s="43" t="s">
        <v>3039</v>
      </c>
      <c r="D12709" s="43">
        <v>2016</v>
      </c>
      <c r="E12709" s="43">
        <v>0</v>
      </c>
    </row>
    <row r="12710" spans="1:5">
      <c r="A12710" s="42" t="s">
        <v>116</v>
      </c>
      <c r="B12710" s="43">
        <v>30</v>
      </c>
      <c r="C12710" s="43" t="s">
        <v>3039</v>
      </c>
      <c r="D12710" s="43">
        <v>2017</v>
      </c>
      <c r="E12710" s="43">
        <v>0</v>
      </c>
    </row>
    <row r="12711" spans="1:5">
      <c r="A12711" s="42" t="s">
        <v>116</v>
      </c>
      <c r="B12711" s="43">
        <v>30</v>
      </c>
      <c r="C12711" s="43" t="s">
        <v>3039</v>
      </c>
      <c r="D12711" s="43">
        <v>2018</v>
      </c>
      <c r="E12711" s="43">
        <v>0</v>
      </c>
    </row>
    <row r="12712" spans="1:5">
      <c r="A12712" s="42" t="s">
        <v>116</v>
      </c>
      <c r="B12712" s="43">
        <v>30</v>
      </c>
      <c r="C12712" s="43" t="s">
        <v>3039</v>
      </c>
      <c r="D12712" s="43">
        <v>2021</v>
      </c>
      <c r="E12712" s="43">
        <v>0</v>
      </c>
    </row>
    <row r="12713" spans="1:5">
      <c r="A12713" s="42" t="s">
        <v>116</v>
      </c>
      <c r="B12713" s="43">
        <v>30</v>
      </c>
      <c r="C12713" s="43" t="s">
        <v>3039</v>
      </c>
      <c r="D12713" s="43">
        <v>2024</v>
      </c>
      <c r="E12713" s="43">
        <v>0</v>
      </c>
    </row>
    <row r="12714" spans="1:5">
      <c r="A12714" s="42" t="s">
        <v>117</v>
      </c>
      <c r="B12714" s="43">
        <v>30</v>
      </c>
      <c r="C12714" s="43" t="s">
        <v>3037</v>
      </c>
      <c r="D12714" s="43">
        <v>2004</v>
      </c>
      <c r="E12714" s="43">
        <v>0</v>
      </c>
    </row>
    <row r="12715" spans="1:5">
      <c r="A12715" s="42" t="s">
        <v>117</v>
      </c>
      <c r="B12715" s="43">
        <v>30</v>
      </c>
      <c r="C12715" s="43" t="s">
        <v>3037</v>
      </c>
      <c r="D12715" s="43">
        <v>2007</v>
      </c>
      <c r="E12715" s="43">
        <v>0</v>
      </c>
    </row>
    <row r="12716" spans="1:5">
      <c r="A12716" s="42" t="s">
        <v>117</v>
      </c>
      <c r="B12716" s="43">
        <v>30</v>
      </c>
      <c r="C12716" s="43" t="s">
        <v>3038</v>
      </c>
      <c r="D12716" s="43">
        <v>2001</v>
      </c>
      <c r="E12716" s="43">
        <v>0</v>
      </c>
    </row>
    <row r="12717" spans="1:5">
      <c r="A12717" s="42" t="s">
        <v>117</v>
      </c>
      <c r="B12717" s="43">
        <v>30</v>
      </c>
      <c r="C12717" s="43" t="s">
        <v>3038</v>
      </c>
      <c r="D12717" s="43">
        <v>2004</v>
      </c>
      <c r="E12717" s="43">
        <v>0</v>
      </c>
    </row>
    <row r="12718" spans="1:5">
      <c r="A12718" s="42" t="s">
        <v>117</v>
      </c>
      <c r="B12718" s="43">
        <v>30</v>
      </c>
      <c r="C12718" s="43" t="s">
        <v>3038</v>
      </c>
      <c r="D12718" s="43">
        <v>2007</v>
      </c>
      <c r="E12718" s="43">
        <v>0</v>
      </c>
    </row>
    <row r="12719" spans="1:5">
      <c r="A12719" s="42" t="s">
        <v>117</v>
      </c>
      <c r="B12719" s="43">
        <v>30</v>
      </c>
      <c r="C12719" s="43" t="s">
        <v>3038</v>
      </c>
      <c r="D12719" s="43">
        <v>2012</v>
      </c>
      <c r="E12719" s="43">
        <v>0</v>
      </c>
    </row>
    <row r="12720" spans="1:5">
      <c r="A12720" s="42" t="s">
        <v>117</v>
      </c>
      <c r="B12720" s="43">
        <v>30</v>
      </c>
      <c r="C12720" s="43" t="s">
        <v>3038</v>
      </c>
      <c r="D12720" s="43">
        <v>2013</v>
      </c>
      <c r="E12720" s="43">
        <v>0</v>
      </c>
    </row>
    <row r="12721" spans="1:5">
      <c r="A12721" s="42" t="s">
        <v>124</v>
      </c>
      <c r="B12721" s="43">
        <v>30</v>
      </c>
      <c r="C12721" s="43" t="s">
        <v>3033</v>
      </c>
      <c r="D12721" s="43">
        <v>2001</v>
      </c>
      <c r="E12721" s="43">
        <v>1588</v>
      </c>
    </row>
    <row r="12722" spans="1:5">
      <c r="A12722" s="42" t="s">
        <v>124</v>
      </c>
      <c r="B12722" s="43">
        <v>30</v>
      </c>
      <c r="C12722" s="43" t="s">
        <v>3033</v>
      </c>
      <c r="D12722" s="43">
        <v>2002</v>
      </c>
      <c r="E12722" s="43">
        <v>1672</v>
      </c>
    </row>
    <row r="12723" spans="1:5">
      <c r="A12723" s="42" t="s">
        <v>124</v>
      </c>
      <c r="B12723" s="43">
        <v>30</v>
      </c>
      <c r="C12723" s="43" t="s">
        <v>3033</v>
      </c>
      <c r="D12723" s="43">
        <v>2003</v>
      </c>
      <c r="E12723" s="43">
        <v>2853</v>
      </c>
    </row>
    <row r="12724" spans="1:5">
      <c r="A12724" s="42" t="s">
        <v>124</v>
      </c>
      <c r="B12724" s="43">
        <v>30</v>
      </c>
      <c r="C12724" s="43" t="s">
        <v>3033</v>
      </c>
      <c r="D12724" s="43">
        <v>2004</v>
      </c>
      <c r="E12724" s="43">
        <v>3176</v>
      </c>
    </row>
    <row r="12725" spans="1:5">
      <c r="A12725" s="42" t="s">
        <v>124</v>
      </c>
      <c r="B12725" s="43">
        <v>30</v>
      </c>
      <c r="C12725" s="43" t="s">
        <v>3033</v>
      </c>
      <c r="D12725" s="43">
        <v>2005</v>
      </c>
      <c r="E12725" s="43">
        <v>3215</v>
      </c>
    </row>
    <row r="12726" spans="1:5">
      <c r="A12726" s="42" t="s">
        <v>124</v>
      </c>
      <c r="B12726" s="43">
        <v>30</v>
      </c>
      <c r="C12726" s="43" t="s">
        <v>3033</v>
      </c>
      <c r="D12726" s="43">
        <v>2006</v>
      </c>
      <c r="E12726" s="43">
        <v>2631</v>
      </c>
    </row>
    <row r="12727" spans="1:5">
      <c r="A12727" s="42" t="s">
        <v>124</v>
      </c>
      <c r="B12727" s="43">
        <v>30</v>
      </c>
      <c r="C12727" s="43" t="s">
        <v>3033</v>
      </c>
      <c r="D12727" s="43">
        <v>2007</v>
      </c>
      <c r="E12727" s="43">
        <v>6836</v>
      </c>
    </row>
    <row r="12728" spans="1:5">
      <c r="A12728" s="42" t="s">
        <v>124</v>
      </c>
      <c r="B12728" s="43">
        <v>30</v>
      </c>
      <c r="C12728" s="43" t="s">
        <v>3033</v>
      </c>
      <c r="D12728" s="43">
        <v>2008</v>
      </c>
      <c r="E12728" s="43">
        <v>4097</v>
      </c>
    </row>
    <row r="12729" spans="1:5">
      <c r="A12729" s="42" t="s">
        <v>124</v>
      </c>
      <c r="B12729" s="43">
        <v>30</v>
      </c>
      <c r="C12729" s="43" t="s">
        <v>3033</v>
      </c>
      <c r="D12729" s="43">
        <v>2009</v>
      </c>
      <c r="E12729" s="43">
        <v>7991</v>
      </c>
    </row>
    <row r="12730" spans="1:5">
      <c r="A12730" s="42" t="s">
        <v>124</v>
      </c>
      <c r="B12730" s="43">
        <v>30</v>
      </c>
      <c r="C12730" s="43" t="s">
        <v>3033</v>
      </c>
      <c r="D12730" s="43">
        <v>2010</v>
      </c>
      <c r="E12730" s="43">
        <v>7855</v>
      </c>
    </row>
    <row r="12731" spans="1:5">
      <c r="A12731" s="42" t="s">
        <v>124</v>
      </c>
      <c r="B12731" s="43">
        <v>30</v>
      </c>
      <c r="C12731" s="43" t="s">
        <v>3033</v>
      </c>
      <c r="D12731" s="43">
        <v>2011</v>
      </c>
      <c r="E12731" s="43">
        <v>7341</v>
      </c>
    </row>
    <row r="12732" spans="1:5">
      <c r="A12732" s="42" t="s">
        <v>124</v>
      </c>
      <c r="B12732" s="43">
        <v>30</v>
      </c>
      <c r="C12732" s="43" t="s">
        <v>3033</v>
      </c>
      <c r="D12732" s="43">
        <v>2012</v>
      </c>
      <c r="E12732" s="43">
        <v>10514</v>
      </c>
    </row>
    <row r="12733" spans="1:5">
      <c r="A12733" s="42" t="s">
        <v>124</v>
      </c>
      <c r="B12733" s="43">
        <v>30</v>
      </c>
      <c r="C12733" s="43" t="s">
        <v>3033</v>
      </c>
      <c r="D12733" s="43">
        <v>2013</v>
      </c>
      <c r="E12733" s="43">
        <v>6530</v>
      </c>
    </row>
    <row r="12734" spans="1:5">
      <c r="A12734" s="42" t="s">
        <v>124</v>
      </c>
      <c r="B12734" s="43">
        <v>30</v>
      </c>
      <c r="C12734" s="43" t="s">
        <v>3033</v>
      </c>
      <c r="D12734" s="43">
        <v>2014</v>
      </c>
      <c r="E12734" s="43">
        <v>18318</v>
      </c>
    </row>
    <row r="12735" spans="1:5">
      <c r="A12735" s="42" t="s">
        <v>124</v>
      </c>
      <c r="B12735" s="43">
        <v>30</v>
      </c>
      <c r="C12735" s="43" t="s">
        <v>3033</v>
      </c>
      <c r="D12735" s="43">
        <v>2015</v>
      </c>
      <c r="E12735" s="43">
        <v>7577</v>
      </c>
    </row>
    <row r="12736" spans="1:5">
      <c r="A12736" s="42" t="s">
        <v>124</v>
      </c>
      <c r="B12736" s="43">
        <v>30</v>
      </c>
      <c r="C12736" s="43" t="s">
        <v>3033</v>
      </c>
      <c r="D12736" s="43">
        <v>2016</v>
      </c>
      <c r="E12736" s="43">
        <v>11120</v>
      </c>
    </row>
    <row r="12737" spans="1:5">
      <c r="A12737" s="42" t="s">
        <v>124</v>
      </c>
      <c r="B12737" s="43">
        <v>30</v>
      </c>
      <c r="C12737" s="43" t="s">
        <v>3033</v>
      </c>
      <c r="D12737" s="43">
        <v>2017</v>
      </c>
      <c r="E12737" s="43">
        <v>8831</v>
      </c>
    </row>
    <row r="12738" spans="1:5">
      <c r="A12738" s="42" t="s">
        <v>124</v>
      </c>
      <c r="B12738" s="43">
        <v>30</v>
      </c>
      <c r="C12738" s="43" t="s">
        <v>3033</v>
      </c>
      <c r="D12738" s="43">
        <v>2018</v>
      </c>
      <c r="E12738" s="43">
        <v>7517</v>
      </c>
    </row>
    <row r="12739" spans="1:5">
      <c r="A12739" s="42" t="s">
        <v>124</v>
      </c>
      <c r="B12739" s="43">
        <v>30</v>
      </c>
      <c r="C12739" s="43" t="s">
        <v>3033</v>
      </c>
      <c r="D12739" s="43">
        <v>2019</v>
      </c>
      <c r="E12739" s="43">
        <v>9209</v>
      </c>
    </row>
    <row r="12740" spans="1:5">
      <c r="A12740" s="42" t="s">
        <v>124</v>
      </c>
      <c r="B12740" s="43">
        <v>30</v>
      </c>
      <c r="C12740" s="43" t="s">
        <v>3033</v>
      </c>
      <c r="D12740" s="43">
        <v>2020</v>
      </c>
      <c r="E12740" s="43">
        <v>9558</v>
      </c>
    </row>
    <row r="12741" spans="1:5">
      <c r="A12741" s="42" t="s">
        <v>124</v>
      </c>
      <c r="B12741" s="43">
        <v>30</v>
      </c>
      <c r="C12741" s="43" t="s">
        <v>3033</v>
      </c>
      <c r="D12741" s="43">
        <v>2021</v>
      </c>
      <c r="E12741" s="43">
        <v>10525</v>
      </c>
    </row>
    <row r="12742" spans="1:5">
      <c r="A12742" s="42" t="s">
        <v>124</v>
      </c>
      <c r="B12742" s="43">
        <v>30</v>
      </c>
      <c r="C12742" s="43" t="s">
        <v>3033</v>
      </c>
      <c r="D12742" s="43">
        <v>2022</v>
      </c>
      <c r="E12742" s="43">
        <v>9570</v>
      </c>
    </row>
    <row r="12743" spans="1:5">
      <c r="A12743" s="42" t="s">
        <v>124</v>
      </c>
      <c r="B12743" s="43">
        <v>30</v>
      </c>
      <c r="C12743" s="43" t="s">
        <v>3033</v>
      </c>
      <c r="D12743" s="43">
        <v>2023</v>
      </c>
      <c r="E12743" s="43">
        <v>12938</v>
      </c>
    </row>
    <row r="12744" spans="1:5">
      <c r="A12744" s="42" t="s">
        <v>124</v>
      </c>
      <c r="B12744" s="43">
        <v>30</v>
      </c>
      <c r="C12744" s="43" t="s">
        <v>3033</v>
      </c>
      <c r="D12744" s="43">
        <v>2024</v>
      </c>
      <c r="E12744" s="43">
        <v>9803</v>
      </c>
    </row>
    <row r="12745" spans="1:5">
      <c r="A12745" s="42" t="s">
        <v>124</v>
      </c>
      <c r="B12745" s="43">
        <v>30</v>
      </c>
      <c r="C12745" s="43" t="s">
        <v>3034</v>
      </c>
      <c r="D12745" s="43">
        <v>2001</v>
      </c>
      <c r="E12745" s="43">
        <v>477</v>
      </c>
    </row>
    <row r="12746" spans="1:5">
      <c r="A12746" s="42" t="s">
        <v>124</v>
      </c>
      <c r="B12746" s="43">
        <v>30</v>
      </c>
      <c r="C12746" s="43" t="s">
        <v>3034</v>
      </c>
      <c r="D12746" s="43">
        <v>2002</v>
      </c>
      <c r="E12746" s="43">
        <v>609</v>
      </c>
    </row>
    <row r="12747" spans="1:5">
      <c r="A12747" s="42" t="s">
        <v>124</v>
      </c>
      <c r="B12747" s="43">
        <v>30</v>
      </c>
      <c r="C12747" s="43" t="s">
        <v>3034</v>
      </c>
      <c r="D12747" s="43">
        <v>2003</v>
      </c>
      <c r="E12747" s="43">
        <v>648</v>
      </c>
    </row>
    <row r="12748" spans="1:5">
      <c r="A12748" s="42" t="s">
        <v>124</v>
      </c>
      <c r="B12748" s="43">
        <v>30</v>
      </c>
      <c r="C12748" s="43" t="s">
        <v>3034</v>
      </c>
      <c r="D12748" s="43">
        <v>2004</v>
      </c>
      <c r="E12748" s="43">
        <v>837</v>
      </c>
    </row>
    <row r="12749" spans="1:5">
      <c r="A12749" s="42" t="s">
        <v>124</v>
      </c>
      <c r="B12749" s="43">
        <v>30</v>
      </c>
      <c r="C12749" s="43" t="s">
        <v>3034</v>
      </c>
      <c r="D12749" s="43">
        <v>2005</v>
      </c>
      <c r="E12749" s="43">
        <v>690</v>
      </c>
    </row>
    <row r="12750" spans="1:5">
      <c r="A12750" s="42" t="s">
        <v>124</v>
      </c>
      <c r="B12750" s="43">
        <v>30</v>
      </c>
      <c r="C12750" s="43" t="s">
        <v>3034</v>
      </c>
      <c r="D12750" s="43">
        <v>2006</v>
      </c>
      <c r="E12750" s="43">
        <v>1242</v>
      </c>
    </row>
    <row r="12751" spans="1:5">
      <c r="A12751" s="42" t="s">
        <v>124</v>
      </c>
      <c r="B12751" s="43">
        <v>30</v>
      </c>
      <c r="C12751" s="43" t="s">
        <v>3034</v>
      </c>
      <c r="D12751" s="43">
        <v>2007</v>
      </c>
      <c r="E12751" s="43">
        <v>1141</v>
      </c>
    </row>
    <row r="12752" spans="1:5">
      <c r="A12752" s="42" t="s">
        <v>124</v>
      </c>
      <c r="B12752" s="43">
        <v>30</v>
      </c>
      <c r="C12752" s="43" t="s">
        <v>3034</v>
      </c>
      <c r="D12752" s="43">
        <v>2008</v>
      </c>
      <c r="E12752" s="43">
        <v>1050</v>
      </c>
    </row>
    <row r="12753" spans="1:5">
      <c r="A12753" s="42" t="s">
        <v>124</v>
      </c>
      <c r="B12753" s="43">
        <v>30</v>
      </c>
      <c r="C12753" s="43" t="s">
        <v>3034</v>
      </c>
      <c r="D12753" s="43">
        <v>2009</v>
      </c>
      <c r="E12753" s="43">
        <v>2174</v>
      </c>
    </row>
    <row r="12754" spans="1:5">
      <c r="A12754" s="42" t="s">
        <v>124</v>
      </c>
      <c r="B12754" s="43">
        <v>30</v>
      </c>
      <c r="C12754" s="43" t="s">
        <v>3034</v>
      </c>
      <c r="D12754" s="43">
        <v>2010</v>
      </c>
      <c r="E12754" s="43">
        <v>2889</v>
      </c>
    </row>
    <row r="12755" spans="1:5">
      <c r="A12755" s="42" t="s">
        <v>124</v>
      </c>
      <c r="B12755" s="43">
        <v>30</v>
      </c>
      <c r="C12755" s="43" t="s">
        <v>3034</v>
      </c>
      <c r="D12755" s="43">
        <v>2011</v>
      </c>
      <c r="E12755" s="43">
        <v>1003</v>
      </c>
    </row>
    <row r="12756" spans="1:5">
      <c r="A12756" s="42" t="s">
        <v>124</v>
      </c>
      <c r="B12756" s="43">
        <v>30</v>
      </c>
      <c r="C12756" s="43" t="s">
        <v>3034</v>
      </c>
      <c r="D12756" s="43">
        <v>2012</v>
      </c>
      <c r="E12756" s="43">
        <v>2687</v>
      </c>
    </row>
    <row r="12757" spans="1:5">
      <c r="A12757" s="42" t="s">
        <v>124</v>
      </c>
      <c r="B12757" s="43">
        <v>30</v>
      </c>
      <c r="C12757" s="43" t="s">
        <v>3034</v>
      </c>
      <c r="D12757" s="43">
        <v>2013</v>
      </c>
      <c r="E12757" s="43">
        <v>3175</v>
      </c>
    </row>
    <row r="12758" spans="1:5">
      <c r="A12758" s="42" t="s">
        <v>124</v>
      </c>
      <c r="B12758" s="43">
        <v>30</v>
      </c>
      <c r="C12758" s="43" t="s">
        <v>3034</v>
      </c>
      <c r="D12758" s="43">
        <v>2014</v>
      </c>
      <c r="E12758" s="43">
        <v>3560</v>
      </c>
    </row>
    <row r="12759" spans="1:5">
      <c r="A12759" s="42" t="s">
        <v>124</v>
      </c>
      <c r="B12759" s="43">
        <v>30</v>
      </c>
      <c r="C12759" s="43" t="s">
        <v>3034</v>
      </c>
      <c r="D12759" s="43">
        <v>2015</v>
      </c>
      <c r="E12759" s="43">
        <v>4638</v>
      </c>
    </row>
    <row r="12760" spans="1:5">
      <c r="A12760" s="42" t="s">
        <v>124</v>
      </c>
      <c r="B12760" s="43">
        <v>30</v>
      </c>
      <c r="C12760" s="43" t="s">
        <v>3034</v>
      </c>
      <c r="D12760" s="43">
        <v>2016</v>
      </c>
      <c r="E12760" s="43">
        <v>3858</v>
      </c>
    </row>
    <row r="12761" spans="1:5">
      <c r="A12761" s="42" t="s">
        <v>124</v>
      </c>
      <c r="B12761" s="43">
        <v>30</v>
      </c>
      <c r="C12761" s="43" t="s">
        <v>3034</v>
      </c>
      <c r="D12761" s="43">
        <v>2017</v>
      </c>
      <c r="E12761" s="43">
        <v>2692</v>
      </c>
    </row>
    <row r="12762" spans="1:5">
      <c r="A12762" s="42" t="s">
        <v>124</v>
      </c>
      <c r="B12762" s="43">
        <v>30</v>
      </c>
      <c r="C12762" s="43" t="s">
        <v>3034</v>
      </c>
      <c r="D12762" s="43">
        <v>2018</v>
      </c>
      <c r="E12762" s="43">
        <v>1915</v>
      </c>
    </row>
    <row r="12763" spans="1:5">
      <c r="A12763" s="42" t="s">
        <v>124</v>
      </c>
      <c r="B12763" s="43">
        <v>30</v>
      </c>
      <c r="C12763" s="43" t="s">
        <v>3034</v>
      </c>
      <c r="D12763" s="43">
        <v>2019</v>
      </c>
      <c r="E12763" s="43">
        <v>3217</v>
      </c>
    </row>
    <row r="12764" spans="1:5">
      <c r="A12764" s="42" t="s">
        <v>124</v>
      </c>
      <c r="B12764" s="43">
        <v>30</v>
      </c>
      <c r="C12764" s="43" t="s">
        <v>3034</v>
      </c>
      <c r="D12764" s="43">
        <v>2020</v>
      </c>
      <c r="E12764" s="43">
        <v>3925</v>
      </c>
    </row>
    <row r="12765" spans="1:5">
      <c r="A12765" s="42" t="s">
        <v>124</v>
      </c>
      <c r="B12765" s="43">
        <v>30</v>
      </c>
      <c r="C12765" s="43" t="s">
        <v>3034</v>
      </c>
      <c r="D12765" s="43">
        <v>2021</v>
      </c>
      <c r="E12765" s="43">
        <v>2369</v>
      </c>
    </row>
    <row r="12766" spans="1:5">
      <c r="A12766" s="42" t="s">
        <v>124</v>
      </c>
      <c r="B12766" s="43">
        <v>30</v>
      </c>
      <c r="C12766" s="43" t="s">
        <v>3034</v>
      </c>
      <c r="D12766" s="43">
        <v>2022</v>
      </c>
      <c r="E12766" s="43">
        <v>1882</v>
      </c>
    </row>
    <row r="12767" spans="1:5">
      <c r="A12767" s="42" t="s">
        <v>124</v>
      </c>
      <c r="B12767" s="43">
        <v>30</v>
      </c>
      <c r="C12767" s="43" t="s">
        <v>3034</v>
      </c>
      <c r="D12767" s="43">
        <v>2023</v>
      </c>
      <c r="E12767" s="43">
        <v>2098</v>
      </c>
    </row>
    <row r="12768" spans="1:5">
      <c r="A12768" s="42" t="s">
        <v>124</v>
      </c>
      <c r="B12768" s="43">
        <v>30</v>
      </c>
      <c r="C12768" s="43" t="s">
        <v>3034</v>
      </c>
      <c r="D12768" s="43">
        <v>2024</v>
      </c>
      <c r="E12768" s="43">
        <v>1674</v>
      </c>
    </row>
    <row r="12769" spans="1:5">
      <c r="A12769" s="42" t="s">
        <v>124</v>
      </c>
      <c r="B12769" s="43">
        <v>30</v>
      </c>
      <c r="C12769" s="43" t="s">
        <v>3035</v>
      </c>
      <c r="D12769" s="43">
        <v>2001</v>
      </c>
      <c r="E12769" s="43">
        <v>691</v>
      </c>
    </row>
    <row r="12770" spans="1:5">
      <c r="A12770" s="42" t="s">
        <v>124</v>
      </c>
      <c r="B12770" s="43">
        <v>30</v>
      </c>
      <c r="C12770" s="43" t="s">
        <v>3035</v>
      </c>
      <c r="D12770" s="43">
        <v>2002</v>
      </c>
      <c r="E12770" s="43">
        <v>1041</v>
      </c>
    </row>
    <row r="12771" spans="1:5">
      <c r="A12771" s="42" t="s">
        <v>124</v>
      </c>
      <c r="B12771" s="43">
        <v>30</v>
      </c>
      <c r="C12771" s="43" t="s">
        <v>3035</v>
      </c>
      <c r="D12771" s="43">
        <v>2003</v>
      </c>
      <c r="E12771" s="43">
        <v>874</v>
      </c>
    </row>
    <row r="12772" spans="1:5">
      <c r="A12772" s="42" t="s">
        <v>124</v>
      </c>
      <c r="B12772" s="43">
        <v>30</v>
      </c>
      <c r="C12772" s="43" t="s">
        <v>3035</v>
      </c>
      <c r="D12772" s="43">
        <v>2004</v>
      </c>
      <c r="E12772" s="43">
        <v>1621</v>
      </c>
    </row>
    <row r="12773" spans="1:5">
      <c r="A12773" s="42" t="s">
        <v>124</v>
      </c>
      <c r="B12773" s="43">
        <v>30</v>
      </c>
      <c r="C12773" s="43" t="s">
        <v>3035</v>
      </c>
      <c r="D12773" s="43">
        <v>2005</v>
      </c>
      <c r="E12773" s="43">
        <v>974</v>
      </c>
    </row>
    <row r="12774" spans="1:5">
      <c r="A12774" s="42" t="s">
        <v>124</v>
      </c>
      <c r="B12774" s="43">
        <v>30</v>
      </c>
      <c r="C12774" s="43" t="s">
        <v>3035</v>
      </c>
      <c r="D12774" s="43">
        <v>2006</v>
      </c>
      <c r="E12774" s="43">
        <v>1518</v>
      </c>
    </row>
    <row r="12775" spans="1:5">
      <c r="A12775" s="42" t="s">
        <v>124</v>
      </c>
      <c r="B12775" s="43">
        <v>30</v>
      </c>
      <c r="C12775" s="43" t="s">
        <v>3035</v>
      </c>
      <c r="D12775" s="43">
        <v>2007</v>
      </c>
      <c r="E12775" s="43">
        <v>1849</v>
      </c>
    </row>
    <row r="12776" spans="1:5">
      <c r="A12776" s="42" t="s">
        <v>124</v>
      </c>
      <c r="B12776" s="43">
        <v>30</v>
      </c>
      <c r="C12776" s="43" t="s">
        <v>3035</v>
      </c>
      <c r="D12776" s="43">
        <v>2008</v>
      </c>
      <c r="E12776" s="43">
        <v>2464</v>
      </c>
    </row>
    <row r="12777" spans="1:5">
      <c r="A12777" s="42" t="s">
        <v>124</v>
      </c>
      <c r="B12777" s="43">
        <v>30</v>
      </c>
      <c r="C12777" s="43" t="s">
        <v>3035</v>
      </c>
      <c r="D12777" s="43">
        <v>2009</v>
      </c>
      <c r="E12777" s="43">
        <v>2735</v>
      </c>
    </row>
    <row r="12778" spans="1:5">
      <c r="A12778" s="42" t="s">
        <v>124</v>
      </c>
      <c r="B12778" s="43">
        <v>30</v>
      </c>
      <c r="C12778" s="43" t="s">
        <v>3035</v>
      </c>
      <c r="D12778" s="43">
        <v>2010</v>
      </c>
      <c r="E12778" s="43">
        <v>3105</v>
      </c>
    </row>
    <row r="12779" spans="1:5">
      <c r="A12779" s="42" t="s">
        <v>124</v>
      </c>
      <c r="B12779" s="43">
        <v>30</v>
      </c>
      <c r="C12779" s="43" t="s">
        <v>3035</v>
      </c>
      <c r="D12779" s="43">
        <v>2011</v>
      </c>
      <c r="E12779" s="43">
        <v>1281</v>
      </c>
    </row>
    <row r="12780" spans="1:5">
      <c r="A12780" s="42" t="s">
        <v>124</v>
      </c>
      <c r="B12780" s="43">
        <v>30</v>
      </c>
      <c r="C12780" s="43" t="s">
        <v>3035</v>
      </c>
      <c r="D12780" s="43">
        <v>2012</v>
      </c>
      <c r="E12780" s="43">
        <v>2254</v>
      </c>
    </row>
    <row r="12781" spans="1:5">
      <c r="A12781" s="42" t="s">
        <v>124</v>
      </c>
      <c r="B12781" s="43">
        <v>30</v>
      </c>
      <c r="C12781" s="43" t="s">
        <v>3035</v>
      </c>
      <c r="D12781" s="43">
        <v>2013</v>
      </c>
      <c r="E12781" s="43">
        <v>1373</v>
      </c>
    </row>
    <row r="12782" spans="1:5">
      <c r="A12782" s="42" t="s">
        <v>124</v>
      </c>
      <c r="B12782" s="43">
        <v>30</v>
      </c>
      <c r="C12782" s="43" t="s">
        <v>3035</v>
      </c>
      <c r="D12782" s="43">
        <v>2014</v>
      </c>
      <c r="E12782" s="43">
        <v>1262</v>
      </c>
    </row>
    <row r="12783" spans="1:5">
      <c r="A12783" s="42" t="s">
        <v>124</v>
      </c>
      <c r="B12783" s="43">
        <v>30</v>
      </c>
      <c r="C12783" s="43" t="s">
        <v>3035</v>
      </c>
      <c r="D12783" s="43">
        <v>2015</v>
      </c>
      <c r="E12783" s="43">
        <v>1951</v>
      </c>
    </row>
    <row r="12784" spans="1:5">
      <c r="A12784" s="42" t="s">
        <v>124</v>
      </c>
      <c r="B12784" s="43">
        <v>30</v>
      </c>
      <c r="C12784" s="43" t="s">
        <v>3035</v>
      </c>
      <c r="D12784" s="43">
        <v>2016</v>
      </c>
      <c r="E12784" s="43">
        <v>2873</v>
      </c>
    </row>
    <row r="12785" spans="1:5">
      <c r="A12785" s="42" t="s">
        <v>124</v>
      </c>
      <c r="B12785" s="43">
        <v>30</v>
      </c>
      <c r="C12785" s="43" t="s">
        <v>3035</v>
      </c>
      <c r="D12785" s="43">
        <v>2017</v>
      </c>
      <c r="E12785" s="43">
        <v>1782</v>
      </c>
    </row>
    <row r="12786" spans="1:5">
      <c r="A12786" s="42" t="s">
        <v>124</v>
      </c>
      <c r="B12786" s="43">
        <v>30</v>
      </c>
      <c r="C12786" s="43" t="s">
        <v>3035</v>
      </c>
      <c r="D12786" s="43">
        <v>2018</v>
      </c>
      <c r="E12786" s="43">
        <v>811</v>
      </c>
    </row>
    <row r="12787" spans="1:5">
      <c r="A12787" s="42" t="s">
        <v>124</v>
      </c>
      <c r="B12787" s="43">
        <v>30</v>
      </c>
      <c r="C12787" s="43" t="s">
        <v>3035</v>
      </c>
      <c r="D12787" s="43">
        <v>2019</v>
      </c>
      <c r="E12787" s="43">
        <v>857</v>
      </c>
    </row>
    <row r="12788" spans="1:5">
      <c r="A12788" s="42" t="s">
        <v>124</v>
      </c>
      <c r="B12788" s="43">
        <v>30</v>
      </c>
      <c r="C12788" s="43" t="s">
        <v>3035</v>
      </c>
      <c r="D12788" s="43">
        <v>2020</v>
      </c>
      <c r="E12788" s="43">
        <v>1366</v>
      </c>
    </row>
    <row r="12789" spans="1:5">
      <c r="A12789" s="42" t="s">
        <v>124</v>
      </c>
      <c r="B12789" s="43">
        <v>30</v>
      </c>
      <c r="C12789" s="43" t="s">
        <v>3035</v>
      </c>
      <c r="D12789" s="43">
        <v>2021</v>
      </c>
      <c r="E12789" s="43">
        <v>920</v>
      </c>
    </row>
    <row r="12790" spans="1:5">
      <c r="A12790" s="42" t="s">
        <v>124</v>
      </c>
      <c r="B12790" s="43">
        <v>30</v>
      </c>
      <c r="C12790" s="43" t="s">
        <v>3035</v>
      </c>
      <c r="D12790" s="43">
        <v>2022</v>
      </c>
      <c r="E12790" s="43">
        <v>790</v>
      </c>
    </row>
    <row r="12791" spans="1:5">
      <c r="A12791" s="42" t="s">
        <v>124</v>
      </c>
      <c r="B12791" s="43">
        <v>30</v>
      </c>
      <c r="C12791" s="43" t="s">
        <v>3035</v>
      </c>
      <c r="D12791" s="43">
        <v>2023</v>
      </c>
      <c r="E12791" s="43">
        <v>1341</v>
      </c>
    </row>
    <row r="12792" spans="1:5">
      <c r="A12792" s="42" t="s">
        <v>124</v>
      </c>
      <c r="B12792" s="43">
        <v>30</v>
      </c>
      <c r="C12792" s="43" t="s">
        <v>3035</v>
      </c>
      <c r="D12792" s="43">
        <v>2024</v>
      </c>
      <c r="E12792" s="43">
        <v>2339</v>
      </c>
    </row>
    <row r="12793" spans="1:5">
      <c r="A12793" s="42" t="s">
        <v>124</v>
      </c>
      <c r="B12793" s="43">
        <v>30</v>
      </c>
      <c r="C12793" s="43" t="s">
        <v>3037</v>
      </c>
      <c r="D12793" s="43">
        <v>2001</v>
      </c>
      <c r="E12793" s="43">
        <v>14981</v>
      </c>
    </row>
    <row r="12794" spans="1:5">
      <c r="A12794" s="42" t="s">
        <v>124</v>
      </c>
      <c r="B12794" s="43">
        <v>30</v>
      </c>
      <c r="C12794" s="43" t="s">
        <v>3037</v>
      </c>
      <c r="D12794" s="43">
        <v>2002</v>
      </c>
      <c r="E12794" s="43">
        <v>24715</v>
      </c>
    </row>
    <row r="12795" spans="1:5">
      <c r="A12795" s="42" t="s">
        <v>124</v>
      </c>
      <c r="B12795" s="43">
        <v>30</v>
      </c>
      <c r="C12795" s="43" t="s">
        <v>3037</v>
      </c>
      <c r="D12795" s="43">
        <v>2003</v>
      </c>
      <c r="E12795" s="43">
        <v>28340</v>
      </c>
    </row>
    <row r="12796" spans="1:5">
      <c r="A12796" s="42" t="s">
        <v>124</v>
      </c>
      <c r="B12796" s="43">
        <v>30</v>
      </c>
      <c r="C12796" s="43" t="s">
        <v>3037</v>
      </c>
      <c r="D12796" s="43">
        <v>2004</v>
      </c>
      <c r="E12796" s="43">
        <v>41101</v>
      </c>
    </row>
    <row r="12797" spans="1:5">
      <c r="A12797" s="42" t="s">
        <v>124</v>
      </c>
      <c r="B12797" s="43">
        <v>30</v>
      </c>
      <c r="C12797" s="43" t="s">
        <v>3037</v>
      </c>
      <c r="D12797" s="43">
        <v>2005</v>
      </c>
      <c r="E12797" s="43">
        <v>43187</v>
      </c>
    </row>
    <row r="12798" spans="1:5">
      <c r="A12798" s="42" t="s">
        <v>124</v>
      </c>
      <c r="B12798" s="43">
        <v>30</v>
      </c>
      <c r="C12798" s="43" t="s">
        <v>3037</v>
      </c>
      <c r="D12798" s="43">
        <v>2006</v>
      </c>
      <c r="E12798" s="43">
        <v>66922</v>
      </c>
    </row>
    <row r="12799" spans="1:5">
      <c r="A12799" s="42" t="s">
        <v>124</v>
      </c>
      <c r="B12799" s="43">
        <v>30</v>
      </c>
      <c r="C12799" s="43" t="s">
        <v>3037</v>
      </c>
      <c r="D12799" s="43">
        <v>2007</v>
      </c>
      <c r="E12799" s="43">
        <v>77600</v>
      </c>
    </row>
    <row r="12800" spans="1:5">
      <c r="A12800" s="42" t="s">
        <v>124</v>
      </c>
      <c r="B12800" s="43">
        <v>30</v>
      </c>
      <c r="C12800" s="43" t="s">
        <v>3037</v>
      </c>
      <c r="D12800" s="43">
        <v>2008</v>
      </c>
      <c r="E12800" s="43">
        <v>60920</v>
      </c>
    </row>
    <row r="12801" spans="1:5">
      <c r="A12801" s="42" t="s">
        <v>124</v>
      </c>
      <c r="B12801" s="43">
        <v>30</v>
      </c>
      <c r="C12801" s="43" t="s">
        <v>3037</v>
      </c>
      <c r="D12801" s="43">
        <v>2009</v>
      </c>
      <c r="E12801" s="43">
        <v>112007</v>
      </c>
    </row>
    <row r="12802" spans="1:5">
      <c r="A12802" s="42" t="s">
        <v>124</v>
      </c>
      <c r="B12802" s="43">
        <v>30</v>
      </c>
      <c r="C12802" s="43" t="s">
        <v>3037</v>
      </c>
      <c r="D12802" s="43">
        <v>2010</v>
      </c>
      <c r="E12802" s="43">
        <v>83175</v>
      </c>
    </row>
    <row r="12803" spans="1:5">
      <c r="A12803" s="42" t="s">
        <v>124</v>
      </c>
      <c r="B12803" s="43">
        <v>30</v>
      </c>
      <c r="C12803" s="43" t="s">
        <v>3037</v>
      </c>
      <c r="D12803" s="43">
        <v>2011</v>
      </c>
      <c r="E12803" s="43">
        <v>71177</v>
      </c>
    </row>
    <row r="12804" spans="1:5">
      <c r="A12804" s="42" t="s">
        <v>124</v>
      </c>
      <c r="B12804" s="43">
        <v>30</v>
      </c>
      <c r="C12804" s="43" t="s">
        <v>3037</v>
      </c>
      <c r="D12804" s="43">
        <v>2012</v>
      </c>
      <c r="E12804" s="43">
        <v>105256</v>
      </c>
    </row>
    <row r="12805" spans="1:5">
      <c r="A12805" s="42" t="s">
        <v>124</v>
      </c>
      <c r="B12805" s="43">
        <v>30</v>
      </c>
      <c r="C12805" s="43" t="s">
        <v>3037</v>
      </c>
      <c r="D12805" s="43">
        <v>2013</v>
      </c>
      <c r="E12805" s="43">
        <v>80765</v>
      </c>
    </row>
    <row r="12806" spans="1:5">
      <c r="A12806" s="42" t="s">
        <v>124</v>
      </c>
      <c r="B12806" s="43">
        <v>30</v>
      </c>
      <c r="C12806" s="43" t="s">
        <v>3037</v>
      </c>
      <c r="D12806" s="43">
        <v>2014</v>
      </c>
      <c r="E12806" s="43">
        <v>115663</v>
      </c>
    </row>
    <row r="12807" spans="1:5">
      <c r="A12807" s="42" t="s">
        <v>124</v>
      </c>
      <c r="B12807" s="43">
        <v>30</v>
      </c>
      <c r="C12807" s="43" t="s">
        <v>3037</v>
      </c>
      <c r="D12807" s="43">
        <v>2015</v>
      </c>
      <c r="E12807" s="43">
        <v>82337</v>
      </c>
    </row>
    <row r="12808" spans="1:5">
      <c r="A12808" s="42" t="s">
        <v>124</v>
      </c>
      <c r="B12808" s="43">
        <v>30</v>
      </c>
      <c r="C12808" s="43" t="s">
        <v>3037</v>
      </c>
      <c r="D12808" s="43">
        <v>2016</v>
      </c>
      <c r="E12808" s="43">
        <v>97503</v>
      </c>
    </row>
    <row r="12809" spans="1:5">
      <c r="A12809" s="42" t="s">
        <v>124</v>
      </c>
      <c r="B12809" s="43">
        <v>30</v>
      </c>
      <c r="C12809" s="43" t="s">
        <v>3037</v>
      </c>
      <c r="D12809" s="43">
        <v>2017</v>
      </c>
      <c r="E12809" s="43">
        <v>84411</v>
      </c>
    </row>
    <row r="12810" spans="1:5">
      <c r="A12810" s="42" t="s">
        <v>124</v>
      </c>
      <c r="B12810" s="43">
        <v>30</v>
      </c>
      <c r="C12810" s="43" t="s">
        <v>3037</v>
      </c>
      <c r="D12810" s="43">
        <v>2018</v>
      </c>
      <c r="E12810" s="43">
        <v>77840</v>
      </c>
    </row>
    <row r="12811" spans="1:5">
      <c r="A12811" s="42" t="s">
        <v>124</v>
      </c>
      <c r="B12811" s="43">
        <v>30</v>
      </c>
      <c r="C12811" s="43" t="s">
        <v>3037</v>
      </c>
      <c r="D12811" s="43">
        <v>2019</v>
      </c>
      <c r="E12811" s="43">
        <v>92937</v>
      </c>
    </row>
    <row r="12812" spans="1:5">
      <c r="A12812" s="42" t="s">
        <v>124</v>
      </c>
      <c r="B12812" s="43">
        <v>30</v>
      </c>
      <c r="C12812" s="43" t="s">
        <v>3037</v>
      </c>
      <c r="D12812" s="43">
        <v>2020</v>
      </c>
      <c r="E12812" s="43">
        <v>87804</v>
      </c>
    </row>
    <row r="12813" spans="1:5">
      <c r="A12813" s="42" t="s">
        <v>124</v>
      </c>
      <c r="B12813" s="43">
        <v>30</v>
      </c>
      <c r="C12813" s="43" t="s">
        <v>3037</v>
      </c>
      <c r="D12813" s="43">
        <v>2021</v>
      </c>
      <c r="E12813" s="43">
        <v>87608</v>
      </c>
    </row>
    <row r="12814" spans="1:5">
      <c r="A12814" s="42" t="s">
        <v>124</v>
      </c>
      <c r="B12814" s="43">
        <v>30</v>
      </c>
      <c r="C12814" s="43" t="s">
        <v>3037</v>
      </c>
      <c r="D12814" s="43">
        <v>2022</v>
      </c>
      <c r="E12814" s="43">
        <v>68537</v>
      </c>
    </row>
    <row r="12815" spans="1:5">
      <c r="A12815" s="42" t="s">
        <v>124</v>
      </c>
      <c r="B12815" s="43">
        <v>30</v>
      </c>
      <c r="C12815" s="43" t="s">
        <v>3037</v>
      </c>
      <c r="D12815" s="43">
        <v>2023</v>
      </c>
      <c r="E12815" s="43">
        <v>94198</v>
      </c>
    </row>
    <row r="12816" spans="1:5">
      <c r="A12816" s="42" t="s">
        <v>124</v>
      </c>
      <c r="B12816" s="43">
        <v>30</v>
      </c>
      <c r="C12816" s="43" t="s">
        <v>3037</v>
      </c>
      <c r="D12816" s="43">
        <v>2024</v>
      </c>
      <c r="E12816" s="43">
        <v>67353</v>
      </c>
    </row>
    <row r="12817" spans="1:5">
      <c r="A12817" s="42" t="s">
        <v>124</v>
      </c>
      <c r="B12817" s="43">
        <v>30</v>
      </c>
      <c r="C12817" s="43" t="s">
        <v>3038</v>
      </c>
      <c r="D12817" s="43">
        <v>2001</v>
      </c>
      <c r="E12817" s="43">
        <v>129</v>
      </c>
    </row>
    <row r="12818" spans="1:5">
      <c r="A12818" s="42" t="s">
        <v>124</v>
      </c>
      <c r="B12818" s="43">
        <v>30</v>
      </c>
      <c r="C12818" s="43" t="s">
        <v>3038</v>
      </c>
      <c r="D12818" s="43">
        <v>2002</v>
      </c>
      <c r="E12818" s="43">
        <v>207</v>
      </c>
    </row>
    <row r="12819" spans="1:5">
      <c r="A12819" s="42" t="s">
        <v>124</v>
      </c>
      <c r="B12819" s="43">
        <v>30</v>
      </c>
      <c r="C12819" s="43" t="s">
        <v>3038</v>
      </c>
      <c r="D12819" s="43">
        <v>2003</v>
      </c>
      <c r="E12819" s="43">
        <v>257</v>
      </c>
    </row>
    <row r="12820" spans="1:5">
      <c r="A12820" s="42" t="s">
        <v>124</v>
      </c>
      <c r="B12820" s="43">
        <v>30</v>
      </c>
      <c r="C12820" s="43" t="s">
        <v>3038</v>
      </c>
      <c r="D12820" s="43">
        <v>2004</v>
      </c>
      <c r="E12820" s="43">
        <v>352</v>
      </c>
    </row>
    <row r="12821" spans="1:5">
      <c r="A12821" s="42" t="s">
        <v>124</v>
      </c>
      <c r="B12821" s="43">
        <v>30</v>
      </c>
      <c r="C12821" s="43" t="s">
        <v>3038</v>
      </c>
      <c r="D12821" s="43">
        <v>2005</v>
      </c>
      <c r="E12821" s="43">
        <v>316</v>
      </c>
    </row>
    <row r="12822" spans="1:5">
      <c r="A12822" s="42" t="s">
        <v>124</v>
      </c>
      <c r="B12822" s="43">
        <v>30</v>
      </c>
      <c r="C12822" s="43" t="s">
        <v>3038</v>
      </c>
      <c r="D12822" s="43">
        <v>2006</v>
      </c>
      <c r="E12822" s="43">
        <v>592</v>
      </c>
    </row>
    <row r="12823" spans="1:5">
      <c r="A12823" s="42" t="s">
        <v>124</v>
      </c>
      <c r="B12823" s="43">
        <v>30</v>
      </c>
      <c r="C12823" s="43" t="s">
        <v>3038</v>
      </c>
      <c r="D12823" s="43">
        <v>2007</v>
      </c>
      <c r="E12823" s="43">
        <v>634</v>
      </c>
    </row>
    <row r="12824" spans="1:5">
      <c r="A12824" s="42" t="s">
        <v>124</v>
      </c>
      <c r="B12824" s="43">
        <v>30</v>
      </c>
      <c r="C12824" s="43" t="s">
        <v>3038</v>
      </c>
      <c r="D12824" s="43">
        <v>2008</v>
      </c>
      <c r="E12824" s="43">
        <v>643</v>
      </c>
    </row>
    <row r="12825" spans="1:5">
      <c r="A12825" s="42" t="s">
        <v>124</v>
      </c>
      <c r="B12825" s="43">
        <v>30</v>
      </c>
      <c r="C12825" s="43" t="s">
        <v>3038</v>
      </c>
      <c r="D12825" s="43">
        <v>2009</v>
      </c>
      <c r="E12825" s="43">
        <v>768</v>
      </c>
    </row>
    <row r="12826" spans="1:5">
      <c r="A12826" s="42" t="s">
        <v>124</v>
      </c>
      <c r="B12826" s="43">
        <v>30</v>
      </c>
      <c r="C12826" s="43" t="s">
        <v>3038</v>
      </c>
      <c r="D12826" s="43">
        <v>2010</v>
      </c>
      <c r="E12826" s="43">
        <v>732</v>
      </c>
    </row>
    <row r="12827" spans="1:5">
      <c r="A12827" s="42" t="s">
        <v>124</v>
      </c>
      <c r="B12827" s="43">
        <v>30</v>
      </c>
      <c r="C12827" s="43" t="s">
        <v>3038</v>
      </c>
      <c r="D12827" s="43">
        <v>2011</v>
      </c>
      <c r="E12827" s="43">
        <v>567</v>
      </c>
    </row>
    <row r="12828" spans="1:5">
      <c r="A12828" s="42" t="s">
        <v>124</v>
      </c>
      <c r="B12828" s="43">
        <v>30</v>
      </c>
      <c r="C12828" s="43" t="s">
        <v>3038</v>
      </c>
      <c r="D12828" s="43">
        <v>2012</v>
      </c>
      <c r="E12828" s="43">
        <v>624</v>
      </c>
    </row>
    <row r="12829" spans="1:5">
      <c r="A12829" s="42" t="s">
        <v>124</v>
      </c>
      <c r="B12829" s="43">
        <v>30</v>
      </c>
      <c r="C12829" s="43" t="s">
        <v>3038</v>
      </c>
      <c r="D12829" s="43">
        <v>2013</v>
      </c>
      <c r="E12829" s="43">
        <v>419</v>
      </c>
    </row>
    <row r="12830" spans="1:5">
      <c r="A12830" s="42" t="s">
        <v>124</v>
      </c>
      <c r="B12830" s="43">
        <v>30</v>
      </c>
      <c r="C12830" s="43" t="s">
        <v>3038</v>
      </c>
      <c r="D12830" s="43">
        <v>2014</v>
      </c>
      <c r="E12830" s="43">
        <v>687</v>
      </c>
    </row>
    <row r="12831" spans="1:5">
      <c r="A12831" s="42" t="s">
        <v>124</v>
      </c>
      <c r="B12831" s="43">
        <v>30</v>
      </c>
      <c r="C12831" s="43" t="s">
        <v>3038</v>
      </c>
      <c r="D12831" s="43">
        <v>2015</v>
      </c>
      <c r="E12831" s="43">
        <v>494</v>
      </c>
    </row>
    <row r="12832" spans="1:5">
      <c r="A12832" s="42" t="s">
        <v>124</v>
      </c>
      <c r="B12832" s="43">
        <v>30</v>
      </c>
      <c r="C12832" s="43" t="s">
        <v>3038</v>
      </c>
      <c r="D12832" s="43">
        <v>2016</v>
      </c>
      <c r="E12832" s="43">
        <v>874</v>
      </c>
    </row>
    <row r="12833" spans="1:5">
      <c r="A12833" s="42" t="s">
        <v>124</v>
      </c>
      <c r="B12833" s="43">
        <v>30</v>
      </c>
      <c r="C12833" s="43" t="s">
        <v>3038</v>
      </c>
      <c r="D12833" s="43">
        <v>2017</v>
      </c>
      <c r="E12833" s="43">
        <v>559</v>
      </c>
    </row>
    <row r="12834" spans="1:5">
      <c r="A12834" s="42" t="s">
        <v>124</v>
      </c>
      <c r="B12834" s="43">
        <v>30</v>
      </c>
      <c r="C12834" s="43" t="s">
        <v>3038</v>
      </c>
      <c r="D12834" s="43">
        <v>2018</v>
      </c>
      <c r="E12834" s="43">
        <v>560</v>
      </c>
    </row>
    <row r="12835" spans="1:5">
      <c r="A12835" s="42" t="s">
        <v>124</v>
      </c>
      <c r="B12835" s="43">
        <v>30</v>
      </c>
      <c r="C12835" s="43" t="s">
        <v>3038</v>
      </c>
      <c r="D12835" s="43">
        <v>2019</v>
      </c>
      <c r="E12835" s="43">
        <v>623</v>
      </c>
    </row>
    <row r="12836" spans="1:5">
      <c r="A12836" s="42" t="s">
        <v>124</v>
      </c>
      <c r="B12836" s="43">
        <v>30</v>
      </c>
      <c r="C12836" s="43" t="s">
        <v>3038</v>
      </c>
      <c r="D12836" s="43">
        <v>2020</v>
      </c>
      <c r="E12836" s="43">
        <v>738</v>
      </c>
    </row>
    <row r="12837" spans="1:5">
      <c r="A12837" s="42" t="s">
        <v>124</v>
      </c>
      <c r="B12837" s="43">
        <v>30</v>
      </c>
      <c r="C12837" s="43" t="s">
        <v>3038</v>
      </c>
      <c r="D12837" s="43">
        <v>2021</v>
      </c>
      <c r="E12837" s="43">
        <v>391</v>
      </c>
    </row>
    <row r="12838" spans="1:5">
      <c r="A12838" s="42" t="s">
        <v>124</v>
      </c>
      <c r="B12838" s="43">
        <v>30</v>
      </c>
      <c r="C12838" s="43" t="s">
        <v>3038</v>
      </c>
      <c r="D12838" s="43">
        <v>2022</v>
      </c>
      <c r="E12838" s="43">
        <v>355</v>
      </c>
    </row>
    <row r="12839" spans="1:5">
      <c r="A12839" s="42" t="s">
        <v>124</v>
      </c>
      <c r="B12839" s="43">
        <v>30</v>
      </c>
      <c r="C12839" s="43" t="s">
        <v>3038</v>
      </c>
      <c r="D12839" s="43">
        <v>2023</v>
      </c>
      <c r="E12839" s="43">
        <v>455</v>
      </c>
    </row>
    <row r="12840" spans="1:5">
      <c r="A12840" s="42" t="s">
        <v>124</v>
      </c>
      <c r="B12840" s="43">
        <v>30</v>
      </c>
      <c r="C12840" s="43" t="s">
        <v>3038</v>
      </c>
      <c r="D12840" s="43">
        <v>2024</v>
      </c>
      <c r="E12840" s="43">
        <v>357</v>
      </c>
    </row>
    <row r="12841" spans="1:5">
      <c r="A12841" s="42" t="s">
        <v>124</v>
      </c>
      <c r="B12841" s="43">
        <v>30</v>
      </c>
      <c r="C12841" s="43" t="s">
        <v>3039</v>
      </c>
      <c r="D12841" s="43">
        <v>2001</v>
      </c>
      <c r="E12841" s="43">
        <v>26219</v>
      </c>
    </row>
    <row r="12842" spans="1:5">
      <c r="A12842" s="42" t="s">
        <v>124</v>
      </c>
      <c r="B12842" s="43">
        <v>30</v>
      </c>
      <c r="C12842" s="43" t="s">
        <v>3039</v>
      </c>
      <c r="D12842" s="43">
        <v>2002</v>
      </c>
      <c r="E12842" s="43">
        <v>37063</v>
      </c>
    </row>
    <row r="12843" spans="1:5">
      <c r="A12843" s="42" t="s">
        <v>124</v>
      </c>
      <c r="B12843" s="43">
        <v>30</v>
      </c>
      <c r="C12843" s="43" t="s">
        <v>3039</v>
      </c>
      <c r="D12843" s="43">
        <v>2003</v>
      </c>
      <c r="E12843" s="43">
        <v>43391</v>
      </c>
    </row>
    <row r="12844" spans="1:5">
      <c r="A12844" s="42" t="s">
        <v>124</v>
      </c>
      <c r="B12844" s="43">
        <v>30</v>
      </c>
      <c r="C12844" s="43" t="s">
        <v>3039</v>
      </c>
      <c r="D12844" s="43">
        <v>2004</v>
      </c>
      <c r="E12844" s="43">
        <v>53929</v>
      </c>
    </row>
    <row r="12845" spans="1:5">
      <c r="A12845" s="42" t="s">
        <v>124</v>
      </c>
      <c r="B12845" s="43">
        <v>30</v>
      </c>
      <c r="C12845" s="43" t="s">
        <v>3039</v>
      </c>
      <c r="D12845" s="43">
        <v>2005</v>
      </c>
      <c r="E12845" s="43">
        <v>42488</v>
      </c>
    </row>
    <row r="12846" spans="1:5">
      <c r="A12846" s="42" t="s">
        <v>124</v>
      </c>
      <c r="B12846" s="43">
        <v>30</v>
      </c>
      <c r="C12846" s="43" t="s">
        <v>3039</v>
      </c>
      <c r="D12846" s="43">
        <v>2006</v>
      </c>
      <c r="E12846" s="43">
        <v>52677</v>
      </c>
    </row>
    <row r="12847" spans="1:5">
      <c r="A12847" s="42" t="s">
        <v>124</v>
      </c>
      <c r="B12847" s="43">
        <v>30</v>
      </c>
      <c r="C12847" s="43" t="s">
        <v>3039</v>
      </c>
      <c r="D12847" s="43">
        <v>2007</v>
      </c>
      <c r="E12847" s="43">
        <v>57473</v>
      </c>
    </row>
    <row r="12848" spans="1:5">
      <c r="A12848" s="42" t="s">
        <v>124</v>
      </c>
      <c r="B12848" s="43">
        <v>30</v>
      </c>
      <c r="C12848" s="43" t="s">
        <v>3039</v>
      </c>
      <c r="D12848" s="43">
        <v>2008</v>
      </c>
      <c r="E12848" s="43">
        <v>48858</v>
      </c>
    </row>
    <row r="12849" spans="1:5">
      <c r="A12849" s="42" t="s">
        <v>124</v>
      </c>
      <c r="B12849" s="43">
        <v>30</v>
      </c>
      <c r="C12849" s="43" t="s">
        <v>3039</v>
      </c>
      <c r="D12849" s="43">
        <v>2009</v>
      </c>
      <c r="E12849" s="43">
        <v>89037</v>
      </c>
    </row>
    <row r="12850" spans="1:5">
      <c r="A12850" s="42" t="s">
        <v>124</v>
      </c>
      <c r="B12850" s="43">
        <v>30</v>
      </c>
      <c r="C12850" s="43" t="s">
        <v>3039</v>
      </c>
      <c r="D12850" s="43">
        <v>2010</v>
      </c>
      <c r="E12850" s="43">
        <v>69986</v>
      </c>
    </row>
    <row r="12851" spans="1:5">
      <c r="A12851" s="42" t="s">
        <v>124</v>
      </c>
      <c r="B12851" s="43">
        <v>30</v>
      </c>
      <c r="C12851" s="43" t="s">
        <v>3039</v>
      </c>
      <c r="D12851" s="43">
        <v>2011</v>
      </c>
      <c r="E12851" s="43">
        <v>53087</v>
      </c>
    </row>
    <row r="12852" spans="1:5">
      <c r="A12852" s="42" t="s">
        <v>124</v>
      </c>
      <c r="B12852" s="43">
        <v>30</v>
      </c>
      <c r="C12852" s="43" t="s">
        <v>3039</v>
      </c>
      <c r="D12852" s="43">
        <v>2012</v>
      </c>
      <c r="E12852" s="43">
        <v>101231</v>
      </c>
    </row>
    <row r="12853" spans="1:5">
      <c r="A12853" s="42" t="s">
        <v>124</v>
      </c>
      <c r="B12853" s="43">
        <v>30</v>
      </c>
      <c r="C12853" s="43" t="s">
        <v>3039</v>
      </c>
      <c r="D12853" s="43">
        <v>2013</v>
      </c>
      <c r="E12853" s="43">
        <v>154319</v>
      </c>
    </row>
    <row r="12854" spans="1:5">
      <c r="A12854" s="42" t="s">
        <v>124</v>
      </c>
      <c r="B12854" s="43">
        <v>30</v>
      </c>
      <c r="C12854" s="43" t="s">
        <v>3039</v>
      </c>
      <c r="D12854" s="43">
        <v>2014</v>
      </c>
      <c r="E12854" s="43">
        <v>190723</v>
      </c>
    </row>
    <row r="12855" spans="1:5">
      <c r="A12855" s="42" t="s">
        <v>124</v>
      </c>
      <c r="B12855" s="43">
        <v>30</v>
      </c>
      <c r="C12855" s="43" t="s">
        <v>3039</v>
      </c>
      <c r="D12855" s="43">
        <v>2015</v>
      </c>
      <c r="E12855" s="43">
        <v>195402</v>
      </c>
    </row>
    <row r="12856" spans="1:5">
      <c r="A12856" s="42" t="s">
        <v>124</v>
      </c>
      <c r="B12856" s="43">
        <v>30</v>
      </c>
      <c r="C12856" s="43" t="s">
        <v>3039</v>
      </c>
      <c r="D12856" s="43">
        <v>2016</v>
      </c>
      <c r="E12856" s="43">
        <v>245295</v>
      </c>
    </row>
    <row r="12857" spans="1:5">
      <c r="A12857" s="42" t="s">
        <v>124</v>
      </c>
      <c r="B12857" s="43">
        <v>30</v>
      </c>
      <c r="C12857" s="43" t="s">
        <v>3039</v>
      </c>
      <c r="D12857" s="43">
        <v>2017</v>
      </c>
      <c r="E12857" s="43">
        <v>242456</v>
      </c>
    </row>
    <row r="12858" spans="1:5">
      <c r="A12858" s="42" t="s">
        <v>124</v>
      </c>
      <c r="B12858" s="43">
        <v>30</v>
      </c>
      <c r="C12858" s="43" t="s">
        <v>3039</v>
      </c>
      <c r="D12858" s="43">
        <v>2018</v>
      </c>
      <c r="E12858" s="43">
        <v>189762</v>
      </c>
    </row>
    <row r="12859" spans="1:5">
      <c r="A12859" s="42" t="s">
        <v>124</v>
      </c>
      <c r="B12859" s="43">
        <v>30</v>
      </c>
      <c r="C12859" s="43" t="s">
        <v>3039</v>
      </c>
      <c r="D12859" s="43">
        <v>2019</v>
      </c>
      <c r="E12859" s="43">
        <v>202246</v>
      </c>
    </row>
    <row r="12860" spans="1:5">
      <c r="A12860" s="42" t="s">
        <v>124</v>
      </c>
      <c r="B12860" s="43">
        <v>30</v>
      </c>
      <c r="C12860" s="43" t="s">
        <v>3039</v>
      </c>
      <c r="D12860" s="43">
        <v>2020</v>
      </c>
      <c r="E12860" s="43">
        <v>206001</v>
      </c>
    </row>
    <row r="12861" spans="1:5">
      <c r="A12861" s="42" t="s">
        <v>124</v>
      </c>
      <c r="B12861" s="43">
        <v>30</v>
      </c>
      <c r="C12861" s="43" t="s">
        <v>3039</v>
      </c>
      <c r="D12861" s="43">
        <v>2021</v>
      </c>
      <c r="E12861" s="43">
        <v>201906</v>
      </c>
    </row>
    <row r="12862" spans="1:5">
      <c r="A12862" s="42" t="s">
        <v>124</v>
      </c>
      <c r="B12862" s="43">
        <v>30</v>
      </c>
      <c r="C12862" s="43" t="s">
        <v>3039</v>
      </c>
      <c r="D12862" s="43">
        <v>2022</v>
      </c>
      <c r="E12862" s="43">
        <v>179407</v>
      </c>
    </row>
    <row r="12863" spans="1:5">
      <c r="A12863" s="42" t="s">
        <v>124</v>
      </c>
      <c r="B12863" s="43">
        <v>30</v>
      </c>
      <c r="C12863" s="43" t="s">
        <v>3039</v>
      </c>
      <c r="D12863" s="43">
        <v>2023</v>
      </c>
      <c r="E12863" s="43">
        <v>195325</v>
      </c>
    </row>
    <row r="12864" spans="1:5">
      <c r="A12864" s="42" t="s">
        <v>124</v>
      </c>
      <c r="B12864" s="43">
        <v>30</v>
      </c>
      <c r="C12864" s="43" t="s">
        <v>3039</v>
      </c>
      <c r="D12864" s="43">
        <v>2024</v>
      </c>
      <c r="E12864" s="43">
        <v>193990</v>
      </c>
    </row>
    <row r="12865" spans="1:5">
      <c r="A12865" s="42" t="s">
        <v>124</v>
      </c>
      <c r="B12865" s="43">
        <v>30</v>
      </c>
      <c r="C12865" s="43" t="s">
        <v>3036</v>
      </c>
      <c r="D12865" s="43">
        <v>2001</v>
      </c>
      <c r="E12865" s="43">
        <v>63</v>
      </c>
    </row>
    <row r="12866" spans="1:5">
      <c r="A12866" s="42" t="s">
        <v>124</v>
      </c>
      <c r="B12866" s="43">
        <v>30</v>
      </c>
      <c r="C12866" s="43" t="s">
        <v>3036</v>
      </c>
      <c r="D12866" s="43">
        <v>2002</v>
      </c>
      <c r="E12866" s="43">
        <v>120</v>
      </c>
    </row>
    <row r="12867" spans="1:5">
      <c r="A12867" s="42" t="s">
        <v>124</v>
      </c>
      <c r="B12867" s="43">
        <v>30</v>
      </c>
      <c r="C12867" s="43" t="s">
        <v>3036</v>
      </c>
      <c r="D12867" s="43">
        <v>2003</v>
      </c>
      <c r="E12867" s="43">
        <v>74</v>
      </c>
    </row>
    <row r="12868" spans="1:5">
      <c r="A12868" s="42" t="s">
        <v>124</v>
      </c>
      <c r="B12868" s="43">
        <v>30</v>
      </c>
      <c r="C12868" s="43" t="s">
        <v>3036</v>
      </c>
      <c r="D12868" s="43">
        <v>2004</v>
      </c>
      <c r="E12868" s="43">
        <v>173</v>
      </c>
    </row>
    <row r="12869" spans="1:5">
      <c r="A12869" s="42" t="s">
        <v>124</v>
      </c>
      <c r="B12869" s="43">
        <v>30</v>
      </c>
      <c r="C12869" s="43" t="s">
        <v>3036</v>
      </c>
      <c r="D12869" s="43">
        <v>2005</v>
      </c>
      <c r="E12869" s="43">
        <v>70</v>
      </c>
    </row>
    <row r="12870" spans="1:5">
      <c r="A12870" s="42" t="s">
        <v>124</v>
      </c>
      <c r="B12870" s="43">
        <v>30</v>
      </c>
      <c r="C12870" s="43" t="s">
        <v>3036</v>
      </c>
      <c r="D12870" s="43">
        <v>2006</v>
      </c>
      <c r="E12870" s="43">
        <v>960</v>
      </c>
    </row>
    <row r="12871" spans="1:5">
      <c r="A12871" s="42" t="s">
        <v>124</v>
      </c>
      <c r="B12871" s="43">
        <v>30</v>
      </c>
      <c r="C12871" s="43" t="s">
        <v>3036</v>
      </c>
      <c r="D12871" s="43">
        <v>2007</v>
      </c>
      <c r="E12871" s="43">
        <v>146</v>
      </c>
    </row>
    <row r="12872" spans="1:5">
      <c r="A12872" s="42" t="s">
        <v>124</v>
      </c>
      <c r="B12872" s="43">
        <v>30</v>
      </c>
      <c r="C12872" s="43" t="s">
        <v>3036</v>
      </c>
      <c r="D12872" s="43">
        <v>2008</v>
      </c>
      <c r="E12872" s="43">
        <v>167</v>
      </c>
    </row>
    <row r="12873" spans="1:5">
      <c r="A12873" s="42" t="s">
        <v>124</v>
      </c>
      <c r="B12873" s="43">
        <v>30</v>
      </c>
      <c r="C12873" s="43" t="s">
        <v>3036</v>
      </c>
      <c r="D12873" s="43">
        <v>2009</v>
      </c>
      <c r="E12873" s="43">
        <v>334</v>
      </c>
    </row>
    <row r="12874" spans="1:5">
      <c r="A12874" s="42" t="s">
        <v>124</v>
      </c>
      <c r="B12874" s="43">
        <v>30</v>
      </c>
      <c r="C12874" s="43" t="s">
        <v>3036</v>
      </c>
      <c r="D12874" s="43">
        <v>2010</v>
      </c>
      <c r="E12874" s="43">
        <v>1162</v>
      </c>
    </row>
    <row r="12875" spans="1:5">
      <c r="A12875" s="42" t="s">
        <v>124</v>
      </c>
      <c r="B12875" s="43">
        <v>30</v>
      </c>
      <c r="C12875" s="43" t="s">
        <v>3036</v>
      </c>
      <c r="D12875" s="43">
        <v>2011</v>
      </c>
      <c r="E12875" s="43">
        <v>143</v>
      </c>
    </row>
    <row r="12876" spans="1:5">
      <c r="A12876" s="42" t="s">
        <v>124</v>
      </c>
      <c r="B12876" s="43">
        <v>30</v>
      </c>
      <c r="C12876" s="43" t="s">
        <v>3036</v>
      </c>
      <c r="D12876" s="43">
        <v>2012</v>
      </c>
      <c r="E12876" s="43">
        <v>166</v>
      </c>
    </row>
    <row r="12877" spans="1:5">
      <c r="A12877" s="42" t="s">
        <v>124</v>
      </c>
      <c r="B12877" s="43">
        <v>30</v>
      </c>
      <c r="C12877" s="43" t="s">
        <v>3036</v>
      </c>
      <c r="D12877" s="43">
        <v>2013</v>
      </c>
      <c r="E12877" s="43">
        <v>236</v>
      </c>
    </row>
    <row r="12878" spans="1:5">
      <c r="A12878" s="42" t="s">
        <v>124</v>
      </c>
      <c r="B12878" s="43">
        <v>30</v>
      </c>
      <c r="C12878" s="43" t="s">
        <v>3036</v>
      </c>
      <c r="D12878" s="43">
        <v>2014</v>
      </c>
      <c r="E12878" s="43">
        <v>153</v>
      </c>
    </row>
    <row r="12879" spans="1:5">
      <c r="A12879" s="42" t="s">
        <v>124</v>
      </c>
      <c r="B12879" s="43">
        <v>30</v>
      </c>
      <c r="C12879" s="43" t="s">
        <v>3036</v>
      </c>
      <c r="D12879" s="43">
        <v>2015</v>
      </c>
      <c r="E12879" s="43">
        <v>381</v>
      </c>
    </row>
    <row r="12880" spans="1:5">
      <c r="A12880" s="42" t="s">
        <v>124</v>
      </c>
      <c r="B12880" s="43">
        <v>30</v>
      </c>
      <c r="C12880" s="43" t="s">
        <v>3036</v>
      </c>
      <c r="D12880" s="43">
        <v>2016</v>
      </c>
      <c r="E12880" s="43">
        <v>554</v>
      </c>
    </row>
    <row r="12881" spans="1:5">
      <c r="A12881" s="42" t="s">
        <v>124</v>
      </c>
      <c r="B12881" s="43">
        <v>30</v>
      </c>
      <c r="C12881" s="43" t="s">
        <v>3036</v>
      </c>
      <c r="D12881" s="43">
        <v>2017</v>
      </c>
      <c r="E12881" s="43">
        <v>735</v>
      </c>
    </row>
    <row r="12882" spans="1:5">
      <c r="A12882" s="42" t="s">
        <v>124</v>
      </c>
      <c r="B12882" s="43">
        <v>30</v>
      </c>
      <c r="C12882" s="43" t="s">
        <v>3036</v>
      </c>
      <c r="D12882" s="43">
        <v>2018</v>
      </c>
      <c r="E12882" s="43">
        <v>111</v>
      </c>
    </row>
    <row r="12883" spans="1:5">
      <c r="A12883" s="42" t="s">
        <v>124</v>
      </c>
      <c r="B12883" s="43">
        <v>30</v>
      </c>
      <c r="C12883" s="43" t="s">
        <v>3036</v>
      </c>
      <c r="D12883" s="43">
        <v>2019</v>
      </c>
      <c r="E12883" s="43">
        <v>109</v>
      </c>
    </row>
    <row r="12884" spans="1:5">
      <c r="A12884" s="42" t="s">
        <v>124</v>
      </c>
      <c r="B12884" s="43">
        <v>30</v>
      </c>
      <c r="C12884" s="43" t="s">
        <v>3036</v>
      </c>
      <c r="D12884" s="43">
        <v>2020</v>
      </c>
      <c r="E12884" s="43">
        <v>288</v>
      </c>
    </row>
    <row r="12885" spans="1:5">
      <c r="A12885" s="42" t="s">
        <v>124</v>
      </c>
      <c r="B12885" s="43">
        <v>30</v>
      </c>
      <c r="C12885" s="43" t="s">
        <v>3036</v>
      </c>
      <c r="D12885" s="43">
        <v>2021</v>
      </c>
      <c r="E12885" s="43">
        <v>197</v>
      </c>
    </row>
    <row r="12886" spans="1:5">
      <c r="A12886" s="42" t="s">
        <v>124</v>
      </c>
      <c r="B12886" s="43">
        <v>30</v>
      </c>
      <c r="C12886" s="43" t="s">
        <v>3036</v>
      </c>
      <c r="D12886" s="43">
        <v>2022</v>
      </c>
      <c r="E12886" s="43">
        <v>189</v>
      </c>
    </row>
    <row r="12887" spans="1:5">
      <c r="A12887" s="42" t="s">
        <v>124</v>
      </c>
      <c r="B12887" s="43">
        <v>30</v>
      </c>
      <c r="C12887" s="43" t="s">
        <v>3036</v>
      </c>
      <c r="D12887" s="43">
        <v>2023</v>
      </c>
      <c r="E12887" s="43">
        <v>602</v>
      </c>
    </row>
    <row r="12888" spans="1:5">
      <c r="A12888" s="42" t="s">
        <v>124</v>
      </c>
      <c r="B12888" s="43">
        <v>30</v>
      </c>
      <c r="C12888" s="43" t="s">
        <v>3036</v>
      </c>
      <c r="D12888" s="43">
        <v>2024</v>
      </c>
      <c r="E12888" s="43">
        <v>1049</v>
      </c>
    </row>
    <row r="12889" spans="1:5">
      <c r="A12889" s="42" t="s">
        <v>121</v>
      </c>
      <c r="B12889" s="43">
        <v>30</v>
      </c>
      <c r="C12889" s="43" t="s">
        <v>3033</v>
      </c>
      <c r="D12889" s="43">
        <v>2001</v>
      </c>
      <c r="E12889" s="43">
        <v>102</v>
      </c>
    </row>
    <row r="12890" spans="1:5">
      <c r="A12890" s="42" t="s">
        <v>121</v>
      </c>
      <c r="B12890" s="43">
        <v>30</v>
      </c>
      <c r="C12890" s="43" t="s">
        <v>3033</v>
      </c>
      <c r="D12890" s="43">
        <v>2002</v>
      </c>
      <c r="E12890" s="43">
        <v>48</v>
      </c>
    </row>
    <row r="12891" spans="1:5">
      <c r="A12891" s="42" t="s">
        <v>121</v>
      </c>
      <c r="B12891" s="43">
        <v>30</v>
      </c>
      <c r="C12891" s="43" t="s">
        <v>3033</v>
      </c>
      <c r="D12891" s="43">
        <v>2003</v>
      </c>
      <c r="E12891" s="43">
        <v>50</v>
      </c>
    </row>
    <row r="12892" spans="1:5">
      <c r="A12892" s="42" t="s">
        <v>121</v>
      </c>
      <c r="B12892" s="43">
        <v>30</v>
      </c>
      <c r="C12892" s="43" t="s">
        <v>3033</v>
      </c>
      <c r="D12892" s="43">
        <v>2004</v>
      </c>
      <c r="E12892" s="43">
        <v>109</v>
      </c>
    </row>
    <row r="12893" spans="1:5">
      <c r="A12893" s="42" t="s">
        <v>121</v>
      </c>
      <c r="B12893" s="43">
        <v>30</v>
      </c>
      <c r="C12893" s="43" t="s">
        <v>3033</v>
      </c>
      <c r="D12893" s="43">
        <v>2005</v>
      </c>
      <c r="E12893" s="43">
        <v>93</v>
      </c>
    </row>
    <row r="12894" spans="1:5">
      <c r="A12894" s="42" t="s">
        <v>121</v>
      </c>
      <c r="B12894" s="43">
        <v>30</v>
      </c>
      <c r="C12894" s="43" t="s">
        <v>3033</v>
      </c>
      <c r="D12894" s="43">
        <v>2006</v>
      </c>
      <c r="E12894" s="43">
        <v>97</v>
      </c>
    </row>
    <row r="12895" spans="1:5">
      <c r="A12895" s="42" t="s">
        <v>121</v>
      </c>
      <c r="B12895" s="43">
        <v>30</v>
      </c>
      <c r="C12895" s="43" t="s">
        <v>3033</v>
      </c>
      <c r="D12895" s="43">
        <v>2007</v>
      </c>
      <c r="E12895" s="43">
        <v>125</v>
      </c>
    </row>
    <row r="12896" spans="1:5">
      <c r="A12896" s="42" t="s">
        <v>121</v>
      </c>
      <c r="B12896" s="43">
        <v>30</v>
      </c>
      <c r="C12896" s="43" t="s">
        <v>3033</v>
      </c>
      <c r="D12896" s="43">
        <v>2008</v>
      </c>
      <c r="E12896" s="43">
        <v>167</v>
      </c>
    </row>
    <row r="12897" spans="1:5">
      <c r="A12897" s="42" t="s">
        <v>121</v>
      </c>
      <c r="B12897" s="43">
        <v>30</v>
      </c>
      <c r="C12897" s="43" t="s">
        <v>3033</v>
      </c>
      <c r="D12897" s="43">
        <v>2009</v>
      </c>
      <c r="E12897" s="43">
        <v>115</v>
      </c>
    </row>
    <row r="12898" spans="1:5">
      <c r="A12898" s="42" t="s">
        <v>121</v>
      </c>
      <c r="B12898" s="43">
        <v>30</v>
      </c>
      <c r="C12898" s="43" t="s">
        <v>3033</v>
      </c>
      <c r="D12898" s="43">
        <v>2010</v>
      </c>
      <c r="E12898" s="43">
        <v>86</v>
      </c>
    </row>
    <row r="12899" spans="1:5">
      <c r="A12899" s="42" t="s">
        <v>121</v>
      </c>
      <c r="B12899" s="43">
        <v>30</v>
      </c>
      <c r="C12899" s="43" t="s">
        <v>3033</v>
      </c>
      <c r="D12899" s="43">
        <v>2011</v>
      </c>
      <c r="E12899" s="43">
        <v>25</v>
      </c>
    </row>
    <row r="12900" spans="1:5">
      <c r="A12900" s="42" t="s">
        <v>121</v>
      </c>
      <c r="B12900" s="43">
        <v>30</v>
      </c>
      <c r="C12900" s="43" t="s">
        <v>3033</v>
      </c>
      <c r="D12900" s="43">
        <v>2012</v>
      </c>
      <c r="E12900" s="43">
        <v>69</v>
      </c>
    </row>
    <row r="12901" spans="1:5">
      <c r="A12901" s="42" t="s">
        <v>121</v>
      </c>
      <c r="B12901" s="43">
        <v>30</v>
      </c>
      <c r="C12901" s="43" t="s">
        <v>3033</v>
      </c>
      <c r="D12901" s="43">
        <v>2013</v>
      </c>
      <c r="E12901" s="43">
        <v>10</v>
      </c>
    </row>
    <row r="12902" spans="1:5">
      <c r="A12902" s="42" t="s">
        <v>121</v>
      </c>
      <c r="B12902" s="43">
        <v>30</v>
      </c>
      <c r="C12902" s="43" t="s">
        <v>3033</v>
      </c>
      <c r="D12902" s="43">
        <v>2014</v>
      </c>
      <c r="E12902" s="43">
        <v>15</v>
      </c>
    </row>
    <row r="12903" spans="1:5">
      <c r="A12903" s="42" t="s">
        <v>121</v>
      </c>
      <c r="B12903" s="43">
        <v>30</v>
      </c>
      <c r="C12903" s="43" t="s">
        <v>3033</v>
      </c>
      <c r="D12903" s="43">
        <v>2015</v>
      </c>
      <c r="E12903" s="43">
        <v>39</v>
      </c>
    </row>
    <row r="12904" spans="1:5">
      <c r="A12904" s="42" t="s">
        <v>121</v>
      </c>
      <c r="B12904" s="43">
        <v>30</v>
      </c>
      <c r="C12904" s="43" t="s">
        <v>3033</v>
      </c>
      <c r="D12904" s="43">
        <v>2016</v>
      </c>
      <c r="E12904" s="43">
        <v>168</v>
      </c>
    </row>
    <row r="12905" spans="1:5">
      <c r="A12905" s="42" t="s">
        <v>121</v>
      </c>
      <c r="B12905" s="43">
        <v>30</v>
      </c>
      <c r="C12905" s="43" t="s">
        <v>3033</v>
      </c>
      <c r="D12905" s="43">
        <v>2017</v>
      </c>
      <c r="E12905" s="43">
        <v>62</v>
      </c>
    </row>
    <row r="12906" spans="1:5">
      <c r="A12906" s="42" t="s">
        <v>121</v>
      </c>
      <c r="B12906" s="43">
        <v>30</v>
      </c>
      <c r="C12906" s="43" t="s">
        <v>3033</v>
      </c>
      <c r="D12906" s="43">
        <v>2018</v>
      </c>
      <c r="E12906" s="43">
        <v>10</v>
      </c>
    </row>
    <row r="12907" spans="1:5">
      <c r="A12907" s="42" t="s">
        <v>121</v>
      </c>
      <c r="B12907" s="43">
        <v>30</v>
      </c>
      <c r="C12907" s="43" t="s">
        <v>3033</v>
      </c>
      <c r="D12907" s="43">
        <v>2019</v>
      </c>
      <c r="E12907" s="43">
        <v>72</v>
      </c>
    </row>
    <row r="12908" spans="1:5">
      <c r="A12908" s="42" t="s">
        <v>121</v>
      </c>
      <c r="B12908" s="43">
        <v>30</v>
      </c>
      <c r="C12908" s="43" t="s">
        <v>3033</v>
      </c>
      <c r="D12908" s="43">
        <v>2020</v>
      </c>
      <c r="E12908" s="43">
        <v>25</v>
      </c>
    </row>
    <row r="12909" spans="1:5">
      <c r="A12909" s="42" t="s">
        <v>121</v>
      </c>
      <c r="B12909" s="43">
        <v>30</v>
      </c>
      <c r="C12909" s="43" t="s">
        <v>3033</v>
      </c>
      <c r="D12909" s="43">
        <v>2021</v>
      </c>
      <c r="E12909" s="43">
        <v>43</v>
      </c>
    </row>
    <row r="12910" spans="1:5">
      <c r="A12910" s="42" t="s">
        <v>121</v>
      </c>
      <c r="B12910" s="43">
        <v>30</v>
      </c>
      <c r="C12910" s="43" t="s">
        <v>3033</v>
      </c>
      <c r="D12910" s="43">
        <v>2022</v>
      </c>
      <c r="E12910" s="43">
        <v>11</v>
      </c>
    </row>
    <row r="12911" spans="1:5">
      <c r="A12911" s="42" t="s">
        <v>121</v>
      </c>
      <c r="B12911" s="43">
        <v>30</v>
      </c>
      <c r="C12911" s="43" t="s">
        <v>3033</v>
      </c>
      <c r="D12911" s="43">
        <v>2023</v>
      </c>
      <c r="E12911" s="43">
        <v>47</v>
      </c>
    </row>
    <row r="12912" spans="1:5">
      <c r="A12912" s="42" t="s">
        <v>121</v>
      </c>
      <c r="B12912" s="43">
        <v>30</v>
      </c>
      <c r="C12912" s="43" t="s">
        <v>3033</v>
      </c>
      <c r="D12912" s="43">
        <v>2024</v>
      </c>
      <c r="E12912" s="43">
        <v>35</v>
      </c>
    </row>
    <row r="12913" spans="1:5">
      <c r="A12913" s="42" t="s">
        <v>121</v>
      </c>
      <c r="B12913" s="43">
        <v>30</v>
      </c>
      <c r="C12913" s="43" t="s">
        <v>3034</v>
      </c>
      <c r="D12913" s="43">
        <v>2001</v>
      </c>
      <c r="E12913" s="43">
        <v>3375</v>
      </c>
    </row>
    <row r="12914" spans="1:5">
      <c r="A12914" s="42" t="s">
        <v>121</v>
      </c>
      <c r="B12914" s="43">
        <v>30</v>
      </c>
      <c r="C12914" s="43" t="s">
        <v>3034</v>
      </c>
      <c r="D12914" s="43">
        <v>2002</v>
      </c>
      <c r="E12914" s="43">
        <v>758</v>
      </c>
    </row>
    <row r="12915" spans="1:5">
      <c r="A12915" s="42" t="s">
        <v>121</v>
      </c>
      <c r="B12915" s="43">
        <v>30</v>
      </c>
      <c r="C12915" s="43" t="s">
        <v>3034</v>
      </c>
      <c r="D12915" s="43">
        <v>2003</v>
      </c>
      <c r="E12915" s="43">
        <v>789</v>
      </c>
    </row>
    <row r="12916" spans="1:5">
      <c r="A12916" s="42" t="s">
        <v>121</v>
      </c>
      <c r="B12916" s="43">
        <v>30</v>
      </c>
      <c r="C12916" s="43" t="s">
        <v>3034</v>
      </c>
      <c r="D12916" s="43">
        <v>2004</v>
      </c>
      <c r="E12916" s="43">
        <v>828</v>
      </c>
    </row>
    <row r="12917" spans="1:5">
      <c r="A12917" s="42" t="s">
        <v>121</v>
      </c>
      <c r="B12917" s="43">
        <v>30</v>
      </c>
      <c r="C12917" s="43" t="s">
        <v>3034</v>
      </c>
      <c r="D12917" s="43">
        <v>2005</v>
      </c>
      <c r="E12917" s="43">
        <v>690</v>
      </c>
    </row>
    <row r="12918" spans="1:5">
      <c r="A12918" s="42" t="s">
        <v>121</v>
      </c>
      <c r="B12918" s="43">
        <v>30</v>
      </c>
      <c r="C12918" s="43" t="s">
        <v>3034</v>
      </c>
      <c r="D12918" s="43">
        <v>2006</v>
      </c>
      <c r="E12918" s="43">
        <v>819</v>
      </c>
    </row>
    <row r="12919" spans="1:5">
      <c r="A12919" s="42" t="s">
        <v>121</v>
      </c>
      <c r="B12919" s="43">
        <v>30</v>
      </c>
      <c r="C12919" s="43" t="s">
        <v>3034</v>
      </c>
      <c r="D12919" s="43">
        <v>2007</v>
      </c>
      <c r="E12919" s="43">
        <v>503</v>
      </c>
    </row>
    <row r="12920" spans="1:5">
      <c r="A12920" s="42" t="s">
        <v>121</v>
      </c>
      <c r="B12920" s="43">
        <v>30</v>
      </c>
      <c r="C12920" s="43" t="s">
        <v>3034</v>
      </c>
      <c r="D12920" s="43">
        <v>2008</v>
      </c>
      <c r="E12920" s="43">
        <v>853</v>
      </c>
    </row>
    <row r="12921" spans="1:5">
      <c r="A12921" s="42" t="s">
        <v>121</v>
      </c>
      <c r="B12921" s="43">
        <v>30</v>
      </c>
      <c r="C12921" s="43" t="s">
        <v>3034</v>
      </c>
      <c r="D12921" s="43">
        <v>2009</v>
      </c>
      <c r="E12921" s="43">
        <v>375</v>
      </c>
    </row>
    <row r="12922" spans="1:5">
      <c r="A12922" s="42" t="s">
        <v>121</v>
      </c>
      <c r="B12922" s="43">
        <v>30</v>
      </c>
      <c r="C12922" s="43" t="s">
        <v>3034</v>
      </c>
      <c r="D12922" s="43">
        <v>2010</v>
      </c>
      <c r="E12922" s="43">
        <v>285</v>
      </c>
    </row>
    <row r="12923" spans="1:5">
      <c r="A12923" s="42" t="s">
        <v>121</v>
      </c>
      <c r="B12923" s="43">
        <v>30</v>
      </c>
      <c r="C12923" s="43" t="s">
        <v>3034</v>
      </c>
      <c r="D12923" s="43">
        <v>2011</v>
      </c>
      <c r="E12923" s="43">
        <v>282</v>
      </c>
    </row>
    <row r="12924" spans="1:5">
      <c r="A12924" s="42" t="s">
        <v>121</v>
      </c>
      <c r="B12924" s="43">
        <v>30</v>
      </c>
      <c r="C12924" s="43" t="s">
        <v>3034</v>
      </c>
      <c r="D12924" s="43">
        <v>2012</v>
      </c>
      <c r="E12924" s="43">
        <v>640</v>
      </c>
    </row>
    <row r="12925" spans="1:5">
      <c r="A12925" s="42" t="s">
        <v>121</v>
      </c>
      <c r="B12925" s="43">
        <v>30</v>
      </c>
      <c r="C12925" s="43" t="s">
        <v>3034</v>
      </c>
      <c r="D12925" s="43">
        <v>2013</v>
      </c>
      <c r="E12925" s="43">
        <v>69</v>
      </c>
    </row>
    <row r="12926" spans="1:5">
      <c r="A12926" s="42" t="s">
        <v>121</v>
      </c>
      <c r="B12926" s="43">
        <v>30</v>
      </c>
      <c r="C12926" s="43" t="s">
        <v>3034</v>
      </c>
      <c r="D12926" s="43">
        <v>2014</v>
      </c>
      <c r="E12926" s="43">
        <v>54</v>
      </c>
    </row>
    <row r="12927" spans="1:5">
      <c r="A12927" s="42" t="s">
        <v>121</v>
      </c>
      <c r="B12927" s="43">
        <v>30</v>
      </c>
      <c r="C12927" s="43" t="s">
        <v>3034</v>
      </c>
      <c r="D12927" s="43">
        <v>2015</v>
      </c>
      <c r="E12927" s="43">
        <v>17</v>
      </c>
    </row>
    <row r="12928" spans="1:5">
      <c r="A12928" s="42" t="s">
        <v>121</v>
      </c>
      <c r="B12928" s="43">
        <v>30</v>
      </c>
      <c r="C12928" s="43" t="s">
        <v>3034</v>
      </c>
      <c r="D12928" s="43">
        <v>2016</v>
      </c>
      <c r="E12928" s="43">
        <v>117</v>
      </c>
    </row>
    <row r="12929" spans="1:5">
      <c r="A12929" s="42" t="s">
        <v>121</v>
      </c>
      <c r="B12929" s="43">
        <v>30</v>
      </c>
      <c r="C12929" s="43" t="s">
        <v>3034</v>
      </c>
      <c r="D12929" s="43">
        <v>2017</v>
      </c>
      <c r="E12929" s="43">
        <v>96</v>
      </c>
    </row>
    <row r="12930" spans="1:5">
      <c r="A12930" s="42" t="s">
        <v>121</v>
      </c>
      <c r="B12930" s="43">
        <v>30</v>
      </c>
      <c r="C12930" s="43" t="s">
        <v>3034</v>
      </c>
      <c r="D12930" s="43">
        <v>2018</v>
      </c>
      <c r="E12930" s="43">
        <v>18</v>
      </c>
    </row>
    <row r="12931" spans="1:5">
      <c r="A12931" s="42" t="s">
        <v>121</v>
      </c>
      <c r="B12931" s="43">
        <v>30</v>
      </c>
      <c r="C12931" s="43" t="s">
        <v>3034</v>
      </c>
      <c r="D12931" s="43">
        <v>2019</v>
      </c>
      <c r="E12931" s="43">
        <v>216</v>
      </c>
    </row>
    <row r="12932" spans="1:5">
      <c r="A12932" s="42" t="s">
        <v>121</v>
      </c>
      <c r="B12932" s="43">
        <v>30</v>
      </c>
      <c r="C12932" s="43" t="s">
        <v>3034</v>
      </c>
      <c r="D12932" s="43">
        <v>2020</v>
      </c>
      <c r="E12932" s="43">
        <v>45</v>
      </c>
    </row>
    <row r="12933" spans="1:5">
      <c r="A12933" s="42" t="s">
        <v>121</v>
      </c>
      <c r="B12933" s="43">
        <v>30</v>
      </c>
      <c r="C12933" s="43" t="s">
        <v>3034</v>
      </c>
      <c r="D12933" s="43">
        <v>2021</v>
      </c>
      <c r="E12933" s="43">
        <v>31</v>
      </c>
    </row>
    <row r="12934" spans="1:5">
      <c r="A12934" s="42" t="s">
        <v>121</v>
      </c>
      <c r="B12934" s="43">
        <v>30</v>
      </c>
      <c r="C12934" s="43" t="s">
        <v>3034</v>
      </c>
      <c r="D12934" s="43">
        <v>2022</v>
      </c>
      <c r="E12934" s="43">
        <v>11</v>
      </c>
    </row>
    <row r="12935" spans="1:5">
      <c r="A12935" s="42" t="s">
        <v>121</v>
      </c>
      <c r="B12935" s="43">
        <v>30</v>
      </c>
      <c r="C12935" s="43" t="s">
        <v>3034</v>
      </c>
      <c r="D12935" s="43">
        <v>2023</v>
      </c>
      <c r="E12935" s="43">
        <v>51</v>
      </c>
    </row>
    <row r="12936" spans="1:5">
      <c r="A12936" s="42" t="s">
        <v>121</v>
      </c>
      <c r="B12936" s="43">
        <v>30</v>
      </c>
      <c r="C12936" s="43" t="s">
        <v>3034</v>
      </c>
      <c r="D12936" s="43">
        <v>2024</v>
      </c>
      <c r="E12936" s="43">
        <v>111</v>
      </c>
    </row>
    <row r="12937" spans="1:5">
      <c r="A12937" s="42" t="s">
        <v>121</v>
      </c>
      <c r="B12937" s="43">
        <v>30</v>
      </c>
      <c r="C12937" s="43" t="s">
        <v>3035</v>
      </c>
      <c r="D12937" s="43">
        <v>2001</v>
      </c>
      <c r="E12937" s="43">
        <v>724</v>
      </c>
    </row>
    <row r="12938" spans="1:5">
      <c r="A12938" s="42" t="s">
        <v>121</v>
      </c>
      <c r="B12938" s="43">
        <v>30</v>
      </c>
      <c r="C12938" s="43" t="s">
        <v>3035</v>
      </c>
      <c r="D12938" s="43">
        <v>2002</v>
      </c>
      <c r="E12938" s="43">
        <v>313</v>
      </c>
    </row>
    <row r="12939" spans="1:5">
      <c r="A12939" s="42" t="s">
        <v>121</v>
      </c>
      <c r="B12939" s="43">
        <v>30</v>
      </c>
      <c r="C12939" s="43" t="s">
        <v>3035</v>
      </c>
      <c r="D12939" s="43">
        <v>2003</v>
      </c>
      <c r="E12939" s="43">
        <v>171</v>
      </c>
    </row>
    <row r="12940" spans="1:5">
      <c r="A12940" s="42" t="s">
        <v>121</v>
      </c>
      <c r="B12940" s="43">
        <v>30</v>
      </c>
      <c r="C12940" s="43" t="s">
        <v>3035</v>
      </c>
      <c r="D12940" s="43">
        <v>2004</v>
      </c>
      <c r="E12940" s="43">
        <v>298</v>
      </c>
    </row>
    <row r="12941" spans="1:5">
      <c r="A12941" s="42" t="s">
        <v>121</v>
      </c>
      <c r="B12941" s="43">
        <v>30</v>
      </c>
      <c r="C12941" s="43" t="s">
        <v>3035</v>
      </c>
      <c r="D12941" s="43">
        <v>2005</v>
      </c>
      <c r="E12941" s="43">
        <v>188</v>
      </c>
    </row>
    <row r="12942" spans="1:5">
      <c r="A12942" s="42" t="s">
        <v>121</v>
      </c>
      <c r="B12942" s="43">
        <v>30</v>
      </c>
      <c r="C12942" s="43" t="s">
        <v>3035</v>
      </c>
      <c r="D12942" s="43">
        <v>2006</v>
      </c>
      <c r="E12942" s="43">
        <v>274</v>
      </c>
    </row>
    <row r="12943" spans="1:5">
      <c r="A12943" s="42" t="s">
        <v>121</v>
      </c>
      <c r="B12943" s="43">
        <v>30</v>
      </c>
      <c r="C12943" s="43" t="s">
        <v>3035</v>
      </c>
      <c r="D12943" s="43">
        <v>2007</v>
      </c>
      <c r="E12943" s="43">
        <v>229</v>
      </c>
    </row>
    <row r="12944" spans="1:5">
      <c r="A12944" s="42" t="s">
        <v>121</v>
      </c>
      <c r="B12944" s="43">
        <v>30</v>
      </c>
      <c r="C12944" s="43" t="s">
        <v>3035</v>
      </c>
      <c r="D12944" s="43">
        <v>2008</v>
      </c>
      <c r="E12944" s="43">
        <v>382</v>
      </c>
    </row>
    <row r="12945" spans="1:5">
      <c r="A12945" s="42" t="s">
        <v>121</v>
      </c>
      <c r="B12945" s="43">
        <v>30</v>
      </c>
      <c r="C12945" s="43" t="s">
        <v>3035</v>
      </c>
      <c r="D12945" s="43">
        <v>2009</v>
      </c>
      <c r="E12945" s="43">
        <v>221</v>
      </c>
    </row>
    <row r="12946" spans="1:5">
      <c r="A12946" s="42" t="s">
        <v>121</v>
      </c>
      <c r="B12946" s="43">
        <v>30</v>
      </c>
      <c r="C12946" s="43" t="s">
        <v>3035</v>
      </c>
      <c r="D12946" s="43">
        <v>2010</v>
      </c>
      <c r="E12946" s="43">
        <v>170</v>
      </c>
    </row>
    <row r="12947" spans="1:5">
      <c r="A12947" s="42" t="s">
        <v>121</v>
      </c>
      <c r="B12947" s="43">
        <v>30</v>
      </c>
      <c r="C12947" s="43" t="s">
        <v>3035</v>
      </c>
      <c r="D12947" s="43">
        <v>2011</v>
      </c>
      <c r="E12947" s="43">
        <v>158</v>
      </c>
    </row>
    <row r="12948" spans="1:5">
      <c r="A12948" s="42" t="s">
        <v>121</v>
      </c>
      <c r="B12948" s="43">
        <v>30</v>
      </c>
      <c r="C12948" s="43" t="s">
        <v>3035</v>
      </c>
      <c r="D12948" s="43">
        <v>2012</v>
      </c>
      <c r="E12948" s="43">
        <v>266</v>
      </c>
    </row>
    <row r="12949" spans="1:5">
      <c r="A12949" s="42" t="s">
        <v>121</v>
      </c>
      <c r="B12949" s="43">
        <v>30</v>
      </c>
      <c r="C12949" s="43" t="s">
        <v>3035</v>
      </c>
      <c r="D12949" s="43">
        <v>2013</v>
      </c>
      <c r="E12949" s="43">
        <v>28</v>
      </c>
    </row>
    <row r="12950" spans="1:5">
      <c r="A12950" s="42" t="s">
        <v>121</v>
      </c>
      <c r="B12950" s="43">
        <v>30</v>
      </c>
      <c r="C12950" s="43" t="s">
        <v>3035</v>
      </c>
      <c r="D12950" s="43">
        <v>2014</v>
      </c>
      <c r="E12950" s="43">
        <v>21</v>
      </c>
    </row>
    <row r="12951" spans="1:5">
      <c r="A12951" s="42" t="s">
        <v>121</v>
      </c>
      <c r="B12951" s="43">
        <v>30</v>
      </c>
      <c r="C12951" s="43" t="s">
        <v>3035</v>
      </c>
      <c r="D12951" s="43">
        <v>2015</v>
      </c>
      <c r="E12951" s="43">
        <v>8</v>
      </c>
    </row>
    <row r="12952" spans="1:5">
      <c r="A12952" s="42" t="s">
        <v>121</v>
      </c>
      <c r="B12952" s="43">
        <v>30</v>
      </c>
      <c r="C12952" s="43" t="s">
        <v>3035</v>
      </c>
      <c r="D12952" s="43">
        <v>2016</v>
      </c>
      <c r="E12952" s="43">
        <v>33</v>
      </c>
    </row>
    <row r="12953" spans="1:5">
      <c r="A12953" s="42" t="s">
        <v>121</v>
      </c>
      <c r="B12953" s="43">
        <v>30</v>
      </c>
      <c r="C12953" s="43" t="s">
        <v>3035</v>
      </c>
      <c r="D12953" s="43">
        <v>2017</v>
      </c>
      <c r="E12953" s="43">
        <v>30</v>
      </c>
    </row>
    <row r="12954" spans="1:5">
      <c r="A12954" s="42" t="s">
        <v>121</v>
      </c>
      <c r="B12954" s="43">
        <v>30</v>
      </c>
      <c r="C12954" s="43" t="s">
        <v>3035</v>
      </c>
      <c r="D12954" s="43">
        <v>2018</v>
      </c>
      <c r="E12954" s="43">
        <v>41</v>
      </c>
    </row>
    <row r="12955" spans="1:5">
      <c r="A12955" s="42" t="s">
        <v>121</v>
      </c>
      <c r="B12955" s="43">
        <v>30</v>
      </c>
      <c r="C12955" s="43" t="s">
        <v>3035</v>
      </c>
      <c r="D12955" s="43">
        <v>2019</v>
      </c>
      <c r="E12955" s="43">
        <v>110</v>
      </c>
    </row>
    <row r="12956" spans="1:5">
      <c r="A12956" s="42" t="s">
        <v>121</v>
      </c>
      <c r="B12956" s="43">
        <v>30</v>
      </c>
      <c r="C12956" s="43" t="s">
        <v>3035</v>
      </c>
      <c r="D12956" s="43">
        <v>2020</v>
      </c>
      <c r="E12956" s="43">
        <v>43</v>
      </c>
    </row>
    <row r="12957" spans="1:5">
      <c r="A12957" s="42" t="s">
        <v>121</v>
      </c>
      <c r="B12957" s="43">
        <v>30</v>
      </c>
      <c r="C12957" s="43" t="s">
        <v>3035</v>
      </c>
      <c r="D12957" s="43">
        <v>2021</v>
      </c>
      <c r="E12957" s="43">
        <v>14</v>
      </c>
    </row>
    <row r="12958" spans="1:5">
      <c r="A12958" s="42" t="s">
        <v>121</v>
      </c>
      <c r="B12958" s="43">
        <v>30</v>
      </c>
      <c r="C12958" s="43" t="s">
        <v>3035</v>
      </c>
      <c r="D12958" s="43">
        <v>2022</v>
      </c>
      <c r="E12958" s="43">
        <v>12</v>
      </c>
    </row>
    <row r="12959" spans="1:5">
      <c r="A12959" s="42" t="s">
        <v>121</v>
      </c>
      <c r="B12959" s="43">
        <v>30</v>
      </c>
      <c r="C12959" s="43" t="s">
        <v>3035</v>
      </c>
      <c r="D12959" s="43">
        <v>2023</v>
      </c>
      <c r="E12959" s="43">
        <v>26</v>
      </c>
    </row>
    <row r="12960" spans="1:5">
      <c r="A12960" s="42" t="s">
        <v>121</v>
      </c>
      <c r="B12960" s="43">
        <v>30</v>
      </c>
      <c r="C12960" s="43" t="s">
        <v>3035</v>
      </c>
      <c r="D12960" s="43">
        <v>2024</v>
      </c>
      <c r="E12960" s="43">
        <v>80</v>
      </c>
    </row>
    <row r="12961" spans="1:5">
      <c r="A12961" s="42" t="s">
        <v>121</v>
      </c>
      <c r="B12961" s="43">
        <v>30</v>
      </c>
      <c r="C12961" s="43" t="s">
        <v>3037</v>
      </c>
      <c r="D12961" s="43">
        <v>2001</v>
      </c>
      <c r="E12961" s="43">
        <v>333</v>
      </c>
    </row>
    <row r="12962" spans="1:5">
      <c r="A12962" s="42" t="s">
        <v>121</v>
      </c>
      <c r="B12962" s="43">
        <v>30</v>
      </c>
      <c r="C12962" s="43" t="s">
        <v>3037</v>
      </c>
      <c r="D12962" s="43">
        <v>2002</v>
      </c>
      <c r="E12962" s="43">
        <v>208</v>
      </c>
    </row>
    <row r="12963" spans="1:5">
      <c r="A12963" s="42" t="s">
        <v>121</v>
      </c>
      <c r="B12963" s="43">
        <v>30</v>
      </c>
      <c r="C12963" s="43" t="s">
        <v>3037</v>
      </c>
      <c r="D12963" s="43">
        <v>2003</v>
      </c>
      <c r="E12963" s="43">
        <v>53</v>
      </c>
    </row>
    <row r="12964" spans="1:5">
      <c r="A12964" s="42" t="s">
        <v>121</v>
      </c>
      <c r="B12964" s="43">
        <v>30</v>
      </c>
      <c r="C12964" s="43" t="s">
        <v>3037</v>
      </c>
      <c r="D12964" s="43">
        <v>2004</v>
      </c>
      <c r="E12964" s="43">
        <v>45</v>
      </c>
    </row>
    <row r="12965" spans="1:5">
      <c r="A12965" s="42" t="s">
        <v>121</v>
      </c>
      <c r="B12965" s="43">
        <v>30</v>
      </c>
      <c r="C12965" s="43" t="s">
        <v>3037</v>
      </c>
      <c r="D12965" s="43">
        <v>2005</v>
      </c>
      <c r="E12965" s="43">
        <v>74</v>
      </c>
    </row>
    <row r="12966" spans="1:5">
      <c r="A12966" s="42" t="s">
        <v>121</v>
      </c>
      <c r="B12966" s="43">
        <v>30</v>
      </c>
      <c r="C12966" s="43" t="s">
        <v>3037</v>
      </c>
      <c r="D12966" s="43">
        <v>2006</v>
      </c>
      <c r="E12966" s="43">
        <v>64</v>
      </c>
    </row>
    <row r="12967" spans="1:5">
      <c r="A12967" s="42" t="s">
        <v>121</v>
      </c>
      <c r="B12967" s="43">
        <v>30</v>
      </c>
      <c r="C12967" s="43" t="s">
        <v>3037</v>
      </c>
      <c r="D12967" s="43">
        <v>2007</v>
      </c>
      <c r="E12967" s="43">
        <v>109</v>
      </c>
    </row>
    <row r="12968" spans="1:5">
      <c r="A12968" s="42" t="s">
        <v>121</v>
      </c>
      <c r="B12968" s="43">
        <v>30</v>
      </c>
      <c r="C12968" s="43" t="s">
        <v>3037</v>
      </c>
      <c r="D12968" s="43">
        <v>2008</v>
      </c>
      <c r="E12968" s="43">
        <v>55</v>
      </c>
    </row>
    <row r="12969" spans="1:5">
      <c r="A12969" s="42" t="s">
        <v>121</v>
      </c>
      <c r="B12969" s="43">
        <v>30</v>
      </c>
      <c r="C12969" s="43" t="s">
        <v>3037</v>
      </c>
      <c r="D12969" s="43">
        <v>2009</v>
      </c>
      <c r="E12969" s="43">
        <v>45</v>
      </c>
    </row>
    <row r="12970" spans="1:5">
      <c r="A12970" s="42" t="s">
        <v>121</v>
      </c>
      <c r="B12970" s="43">
        <v>30</v>
      </c>
      <c r="C12970" s="43" t="s">
        <v>3037</v>
      </c>
      <c r="D12970" s="43">
        <v>2010</v>
      </c>
      <c r="E12970" s="43">
        <v>58</v>
      </c>
    </row>
    <row r="12971" spans="1:5">
      <c r="A12971" s="42" t="s">
        <v>121</v>
      </c>
      <c r="B12971" s="43">
        <v>30</v>
      </c>
      <c r="C12971" s="43" t="s">
        <v>3037</v>
      </c>
      <c r="D12971" s="43">
        <v>2011</v>
      </c>
      <c r="E12971" s="43">
        <v>8</v>
      </c>
    </row>
    <row r="12972" spans="1:5">
      <c r="A12972" s="42" t="s">
        <v>121</v>
      </c>
      <c r="B12972" s="43">
        <v>30</v>
      </c>
      <c r="C12972" s="43" t="s">
        <v>3037</v>
      </c>
      <c r="D12972" s="43">
        <v>2012</v>
      </c>
      <c r="E12972" s="43">
        <v>30</v>
      </c>
    </row>
    <row r="12973" spans="1:5">
      <c r="A12973" s="42" t="s">
        <v>121</v>
      </c>
      <c r="B12973" s="43">
        <v>30</v>
      </c>
      <c r="C12973" s="43" t="s">
        <v>3037</v>
      </c>
      <c r="D12973" s="43">
        <v>2013</v>
      </c>
      <c r="E12973" s="43">
        <v>0</v>
      </c>
    </row>
    <row r="12974" spans="1:5">
      <c r="A12974" s="42" t="s">
        <v>121</v>
      </c>
      <c r="B12974" s="43">
        <v>30</v>
      </c>
      <c r="C12974" s="43" t="s">
        <v>3037</v>
      </c>
      <c r="D12974" s="43">
        <v>2014</v>
      </c>
      <c r="E12974" s="43">
        <v>0</v>
      </c>
    </row>
    <row r="12975" spans="1:5">
      <c r="A12975" s="42" t="s">
        <v>121</v>
      </c>
      <c r="B12975" s="43">
        <v>30</v>
      </c>
      <c r="C12975" s="43" t="s">
        <v>3037</v>
      </c>
      <c r="D12975" s="43">
        <v>2015</v>
      </c>
      <c r="E12975" s="43">
        <v>0</v>
      </c>
    </row>
    <row r="12976" spans="1:5">
      <c r="A12976" s="42" t="s">
        <v>121</v>
      </c>
      <c r="B12976" s="43">
        <v>30</v>
      </c>
      <c r="C12976" s="43" t="s">
        <v>3037</v>
      </c>
      <c r="D12976" s="43">
        <v>2016</v>
      </c>
      <c r="E12976" s="43">
        <v>0</v>
      </c>
    </row>
    <row r="12977" spans="1:5">
      <c r="A12977" s="42" t="s">
        <v>121</v>
      </c>
      <c r="B12977" s="43">
        <v>30</v>
      </c>
      <c r="C12977" s="43" t="s">
        <v>3037</v>
      </c>
      <c r="D12977" s="43">
        <v>2017</v>
      </c>
      <c r="E12977" s="43">
        <v>0</v>
      </c>
    </row>
    <row r="12978" spans="1:5">
      <c r="A12978" s="42" t="s">
        <v>121</v>
      </c>
      <c r="B12978" s="43">
        <v>30</v>
      </c>
      <c r="C12978" s="43" t="s">
        <v>3037</v>
      </c>
      <c r="D12978" s="43">
        <v>2018</v>
      </c>
      <c r="E12978" s="43">
        <v>0</v>
      </c>
    </row>
    <row r="12979" spans="1:5">
      <c r="A12979" s="42" t="s">
        <v>121</v>
      </c>
      <c r="B12979" s="43">
        <v>30</v>
      </c>
      <c r="C12979" s="43" t="s">
        <v>3037</v>
      </c>
      <c r="D12979" s="43">
        <v>2019</v>
      </c>
      <c r="E12979" s="43">
        <v>0</v>
      </c>
    </row>
    <row r="12980" spans="1:5">
      <c r="A12980" s="42" t="s">
        <v>121</v>
      </c>
      <c r="B12980" s="43">
        <v>30</v>
      </c>
      <c r="C12980" s="43" t="s">
        <v>3038</v>
      </c>
      <c r="D12980" s="43">
        <v>2001</v>
      </c>
      <c r="E12980" s="43">
        <v>0</v>
      </c>
    </row>
    <row r="12981" spans="1:5">
      <c r="A12981" s="42" t="s">
        <v>121</v>
      </c>
      <c r="B12981" s="43">
        <v>30</v>
      </c>
      <c r="C12981" s="43" t="s">
        <v>3038</v>
      </c>
      <c r="D12981" s="43">
        <v>2002</v>
      </c>
      <c r="E12981" s="43">
        <v>0</v>
      </c>
    </row>
    <row r="12982" spans="1:5">
      <c r="A12982" s="42" t="s">
        <v>121</v>
      </c>
      <c r="B12982" s="43">
        <v>30</v>
      </c>
      <c r="C12982" s="43" t="s">
        <v>3038</v>
      </c>
      <c r="D12982" s="43">
        <v>2003</v>
      </c>
      <c r="E12982" s="43">
        <v>3</v>
      </c>
    </row>
    <row r="12983" spans="1:5">
      <c r="A12983" s="42" t="s">
        <v>121</v>
      </c>
      <c r="B12983" s="43">
        <v>30</v>
      </c>
      <c r="C12983" s="43" t="s">
        <v>3038</v>
      </c>
      <c r="D12983" s="43">
        <v>2004</v>
      </c>
      <c r="E12983" s="43">
        <v>4</v>
      </c>
    </row>
    <row r="12984" spans="1:5">
      <c r="A12984" s="42" t="s">
        <v>121</v>
      </c>
      <c r="B12984" s="43">
        <v>30</v>
      </c>
      <c r="C12984" s="43" t="s">
        <v>3038</v>
      </c>
      <c r="D12984" s="43">
        <v>2005</v>
      </c>
      <c r="E12984" s="43">
        <v>0</v>
      </c>
    </row>
    <row r="12985" spans="1:5">
      <c r="A12985" s="42" t="s">
        <v>121</v>
      </c>
      <c r="B12985" s="43">
        <v>30</v>
      </c>
      <c r="C12985" s="43" t="s">
        <v>3038</v>
      </c>
      <c r="D12985" s="43">
        <v>2006</v>
      </c>
      <c r="E12985" s="43">
        <v>0</v>
      </c>
    </row>
    <row r="12986" spans="1:5">
      <c r="A12986" s="42" t="s">
        <v>121</v>
      </c>
      <c r="B12986" s="43">
        <v>30</v>
      </c>
      <c r="C12986" s="43" t="s">
        <v>3038</v>
      </c>
      <c r="D12986" s="43">
        <v>2007</v>
      </c>
      <c r="E12986" s="43">
        <v>3</v>
      </c>
    </row>
    <row r="12987" spans="1:5">
      <c r="A12987" s="42" t="s">
        <v>121</v>
      </c>
      <c r="B12987" s="43">
        <v>30</v>
      </c>
      <c r="C12987" s="43" t="s">
        <v>3038</v>
      </c>
      <c r="D12987" s="43">
        <v>2008</v>
      </c>
      <c r="E12987" s="43">
        <v>5</v>
      </c>
    </row>
    <row r="12988" spans="1:5">
      <c r="A12988" s="42" t="s">
        <v>121</v>
      </c>
      <c r="B12988" s="43">
        <v>30</v>
      </c>
      <c r="C12988" s="43" t="s">
        <v>3038</v>
      </c>
      <c r="D12988" s="43">
        <v>2009</v>
      </c>
      <c r="E12988" s="43">
        <v>0</v>
      </c>
    </row>
    <row r="12989" spans="1:5">
      <c r="A12989" s="42" t="s">
        <v>121</v>
      </c>
      <c r="B12989" s="43">
        <v>30</v>
      </c>
      <c r="C12989" s="43" t="s">
        <v>3038</v>
      </c>
      <c r="D12989" s="43">
        <v>2010</v>
      </c>
      <c r="E12989" s="43">
        <v>3</v>
      </c>
    </row>
    <row r="12990" spans="1:5">
      <c r="A12990" s="42" t="s">
        <v>121</v>
      </c>
      <c r="B12990" s="43">
        <v>30</v>
      </c>
      <c r="C12990" s="43" t="s">
        <v>3038</v>
      </c>
      <c r="D12990" s="43">
        <v>2011</v>
      </c>
      <c r="E12990" s="43">
        <v>0</v>
      </c>
    </row>
    <row r="12991" spans="1:5">
      <c r="A12991" s="42" t="s">
        <v>121</v>
      </c>
      <c r="B12991" s="43">
        <v>30</v>
      </c>
      <c r="C12991" s="43" t="s">
        <v>3038</v>
      </c>
      <c r="D12991" s="43">
        <v>2012</v>
      </c>
      <c r="E12991" s="43">
        <v>1</v>
      </c>
    </row>
    <row r="12992" spans="1:5">
      <c r="A12992" s="42" t="s">
        <v>121</v>
      </c>
      <c r="B12992" s="43">
        <v>30</v>
      </c>
      <c r="C12992" s="43" t="s">
        <v>3038</v>
      </c>
      <c r="D12992" s="43">
        <v>2018</v>
      </c>
      <c r="E12992" s="43">
        <v>0</v>
      </c>
    </row>
    <row r="12993" spans="1:5">
      <c r="A12993" s="42" t="s">
        <v>121</v>
      </c>
      <c r="B12993" s="43">
        <v>30</v>
      </c>
      <c r="C12993" s="43" t="s">
        <v>3038</v>
      </c>
      <c r="D12993" s="43">
        <v>2019</v>
      </c>
      <c r="E12993" s="43">
        <v>0</v>
      </c>
    </row>
    <row r="12994" spans="1:5">
      <c r="A12994" s="42" t="s">
        <v>121</v>
      </c>
      <c r="B12994" s="43">
        <v>30</v>
      </c>
      <c r="C12994" s="43" t="s">
        <v>3036</v>
      </c>
      <c r="D12994" s="43">
        <v>2001</v>
      </c>
      <c r="E12994" s="43">
        <v>15838</v>
      </c>
    </row>
    <row r="12995" spans="1:5">
      <c r="A12995" s="42" t="s">
        <v>121</v>
      </c>
      <c r="B12995" s="43">
        <v>30</v>
      </c>
      <c r="C12995" s="43" t="s">
        <v>3036</v>
      </c>
      <c r="D12995" s="43">
        <v>2002</v>
      </c>
      <c r="E12995" s="43">
        <v>17076</v>
      </c>
    </row>
    <row r="12996" spans="1:5">
      <c r="A12996" s="42" t="s">
        <v>121</v>
      </c>
      <c r="B12996" s="43">
        <v>30</v>
      </c>
      <c r="C12996" s="43" t="s">
        <v>3036</v>
      </c>
      <c r="D12996" s="43">
        <v>2003</v>
      </c>
      <c r="E12996" s="43">
        <v>37105</v>
      </c>
    </row>
    <row r="12997" spans="1:5">
      <c r="A12997" s="42" t="s">
        <v>121</v>
      </c>
      <c r="B12997" s="43">
        <v>30</v>
      </c>
      <c r="C12997" s="43" t="s">
        <v>3036</v>
      </c>
      <c r="D12997" s="43">
        <v>2004</v>
      </c>
      <c r="E12997" s="43">
        <v>51692</v>
      </c>
    </row>
    <row r="12998" spans="1:5">
      <c r="A12998" s="42" t="s">
        <v>121</v>
      </c>
      <c r="B12998" s="43">
        <v>30</v>
      </c>
      <c r="C12998" s="43" t="s">
        <v>3036</v>
      </c>
      <c r="D12998" s="43">
        <v>2005</v>
      </c>
      <c r="E12998" s="43">
        <v>6155</v>
      </c>
    </row>
    <row r="12999" spans="1:5">
      <c r="A12999" s="42" t="s">
        <v>121</v>
      </c>
      <c r="B12999" s="43">
        <v>30</v>
      </c>
      <c r="C12999" s="43" t="s">
        <v>3036</v>
      </c>
      <c r="D12999" s="43">
        <v>2006</v>
      </c>
      <c r="E12999" s="43">
        <v>11587</v>
      </c>
    </row>
    <row r="13000" spans="1:5">
      <c r="A13000" s="42" t="s">
        <v>121</v>
      </c>
      <c r="B13000" s="43">
        <v>30</v>
      </c>
      <c r="C13000" s="43" t="s">
        <v>3036</v>
      </c>
      <c r="D13000" s="43">
        <v>2007</v>
      </c>
      <c r="E13000" s="43">
        <v>46741</v>
      </c>
    </row>
    <row r="13001" spans="1:5">
      <c r="A13001" s="42" t="s">
        <v>121</v>
      </c>
      <c r="B13001" s="43">
        <v>30</v>
      </c>
      <c r="C13001" s="43" t="s">
        <v>3036</v>
      </c>
      <c r="D13001" s="43">
        <v>2008</v>
      </c>
      <c r="E13001" s="43">
        <v>53991</v>
      </c>
    </row>
    <row r="13002" spans="1:5">
      <c r="A13002" s="42" t="s">
        <v>121</v>
      </c>
      <c r="B13002" s="43">
        <v>30</v>
      </c>
      <c r="C13002" s="43" t="s">
        <v>3036</v>
      </c>
      <c r="D13002" s="43">
        <v>2009</v>
      </c>
      <c r="E13002" s="43">
        <v>80793</v>
      </c>
    </row>
    <row r="13003" spans="1:5">
      <c r="A13003" s="42" t="s">
        <v>121</v>
      </c>
      <c r="B13003" s="43">
        <v>30</v>
      </c>
      <c r="C13003" s="43" t="s">
        <v>3036</v>
      </c>
      <c r="D13003" s="43">
        <v>2010</v>
      </c>
      <c r="E13003" s="43">
        <v>7940</v>
      </c>
    </row>
    <row r="13004" spans="1:5">
      <c r="A13004" s="42" t="s">
        <v>121</v>
      </c>
      <c r="B13004" s="43">
        <v>30</v>
      </c>
      <c r="C13004" s="43" t="s">
        <v>3036</v>
      </c>
      <c r="D13004" s="43">
        <v>2011</v>
      </c>
      <c r="E13004" s="43">
        <v>2844</v>
      </c>
    </row>
    <row r="13005" spans="1:5">
      <c r="A13005" s="42" t="s">
        <v>121</v>
      </c>
      <c r="B13005" s="43">
        <v>30</v>
      </c>
      <c r="C13005" s="43" t="s">
        <v>3036</v>
      </c>
      <c r="D13005" s="43">
        <v>2012</v>
      </c>
      <c r="E13005" s="43">
        <v>33121</v>
      </c>
    </row>
    <row r="13006" spans="1:5">
      <c r="A13006" s="42" t="s">
        <v>121</v>
      </c>
      <c r="B13006" s="43">
        <v>30</v>
      </c>
      <c r="C13006" s="43" t="s">
        <v>3036</v>
      </c>
      <c r="D13006" s="43">
        <v>2013</v>
      </c>
      <c r="E13006" s="43">
        <v>432</v>
      </c>
    </row>
    <row r="13007" spans="1:5">
      <c r="A13007" s="42" t="s">
        <v>121</v>
      </c>
      <c r="B13007" s="43">
        <v>30</v>
      </c>
      <c r="C13007" s="43" t="s">
        <v>3036</v>
      </c>
      <c r="D13007" s="43">
        <v>2014</v>
      </c>
      <c r="E13007" s="43">
        <v>388</v>
      </c>
    </row>
    <row r="13008" spans="1:5">
      <c r="A13008" s="42" t="s">
        <v>121</v>
      </c>
      <c r="B13008" s="43">
        <v>30</v>
      </c>
      <c r="C13008" s="43" t="s">
        <v>3036</v>
      </c>
      <c r="D13008" s="43">
        <v>2015</v>
      </c>
      <c r="E13008" s="43">
        <v>7069</v>
      </c>
    </row>
    <row r="13009" spans="1:5">
      <c r="A13009" s="42" t="s">
        <v>121</v>
      </c>
      <c r="B13009" s="43">
        <v>30</v>
      </c>
      <c r="C13009" s="43" t="s">
        <v>3036</v>
      </c>
      <c r="D13009" s="43">
        <v>2016</v>
      </c>
      <c r="E13009" s="43">
        <v>3792</v>
      </c>
    </row>
    <row r="13010" spans="1:5">
      <c r="A13010" s="42" t="s">
        <v>121</v>
      </c>
      <c r="B13010" s="43">
        <v>30</v>
      </c>
      <c r="C13010" s="43" t="s">
        <v>3036</v>
      </c>
      <c r="D13010" s="43">
        <v>2017</v>
      </c>
      <c r="E13010" s="43">
        <v>25011</v>
      </c>
    </row>
    <row r="13011" spans="1:5">
      <c r="A13011" s="42" t="s">
        <v>121</v>
      </c>
      <c r="B13011" s="43">
        <v>30</v>
      </c>
      <c r="C13011" s="43" t="s">
        <v>3036</v>
      </c>
      <c r="D13011" s="43">
        <v>2018</v>
      </c>
      <c r="E13011" s="43">
        <v>9138</v>
      </c>
    </row>
    <row r="13012" spans="1:5">
      <c r="A13012" s="42" t="s">
        <v>121</v>
      </c>
      <c r="B13012" s="43">
        <v>30</v>
      </c>
      <c r="C13012" s="43" t="s">
        <v>3036</v>
      </c>
      <c r="D13012" s="43">
        <v>2019</v>
      </c>
      <c r="E13012" s="43">
        <v>2371</v>
      </c>
    </row>
    <row r="13013" spans="1:5">
      <c r="A13013" s="42" t="s">
        <v>121</v>
      </c>
      <c r="B13013" s="43">
        <v>30</v>
      </c>
      <c r="C13013" s="43" t="s">
        <v>3036</v>
      </c>
      <c r="D13013" s="43">
        <v>2020</v>
      </c>
      <c r="E13013" s="43">
        <v>308</v>
      </c>
    </row>
    <row r="13014" spans="1:5">
      <c r="A13014" s="42" t="s">
        <v>121</v>
      </c>
      <c r="B13014" s="43">
        <v>30</v>
      </c>
      <c r="C13014" s="43" t="s">
        <v>3036</v>
      </c>
      <c r="D13014" s="43">
        <v>2021</v>
      </c>
      <c r="E13014" s="43">
        <v>82</v>
      </c>
    </row>
    <row r="13015" spans="1:5">
      <c r="A13015" s="42" t="s">
        <v>121</v>
      </c>
      <c r="B13015" s="43">
        <v>30</v>
      </c>
      <c r="C13015" s="43" t="s">
        <v>3036</v>
      </c>
      <c r="D13015" s="43">
        <v>2022</v>
      </c>
      <c r="E13015" s="43">
        <v>56</v>
      </c>
    </row>
    <row r="13016" spans="1:5">
      <c r="A13016" s="42" t="s">
        <v>121</v>
      </c>
      <c r="B13016" s="43">
        <v>30</v>
      </c>
      <c r="C13016" s="43" t="s">
        <v>3036</v>
      </c>
      <c r="D13016" s="43">
        <v>2023</v>
      </c>
      <c r="E13016" s="43">
        <v>710</v>
      </c>
    </row>
    <row r="13017" spans="1:5">
      <c r="A13017" s="42" t="s">
        <v>121</v>
      </c>
      <c r="B13017" s="43">
        <v>30</v>
      </c>
      <c r="C13017" s="43" t="s">
        <v>3036</v>
      </c>
      <c r="D13017" s="43">
        <v>2024</v>
      </c>
      <c r="E13017" s="43">
        <v>2478</v>
      </c>
    </row>
    <row r="13018" spans="1:5">
      <c r="A13018" s="42" t="s">
        <v>123</v>
      </c>
      <c r="B13018" s="43">
        <v>30</v>
      </c>
      <c r="C13018" s="43" t="s">
        <v>3033</v>
      </c>
      <c r="D13018" s="43">
        <v>2001</v>
      </c>
      <c r="E13018" s="43">
        <v>48</v>
      </c>
    </row>
    <row r="13019" spans="1:5">
      <c r="A13019" s="42" t="s">
        <v>123</v>
      </c>
      <c r="B13019" s="43">
        <v>30</v>
      </c>
      <c r="C13019" s="43" t="s">
        <v>3033</v>
      </c>
      <c r="D13019" s="43">
        <v>2002</v>
      </c>
      <c r="E13019" s="43">
        <v>67</v>
      </c>
    </row>
    <row r="13020" spans="1:5">
      <c r="A13020" s="42" t="s">
        <v>123</v>
      </c>
      <c r="B13020" s="43">
        <v>30</v>
      </c>
      <c r="C13020" s="43" t="s">
        <v>3033</v>
      </c>
      <c r="D13020" s="43">
        <v>2003</v>
      </c>
      <c r="E13020" s="43">
        <v>53</v>
      </c>
    </row>
    <row r="13021" spans="1:5">
      <c r="A13021" s="42" t="s">
        <v>123</v>
      </c>
      <c r="B13021" s="43">
        <v>30</v>
      </c>
      <c r="C13021" s="43" t="s">
        <v>3033</v>
      </c>
      <c r="D13021" s="43">
        <v>2004</v>
      </c>
      <c r="E13021" s="43">
        <v>51</v>
      </c>
    </row>
    <row r="13022" spans="1:5">
      <c r="A13022" s="42" t="s">
        <v>123</v>
      </c>
      <c r="B13022" s="43">
        <v>30</v>
      </c>
      <c r="C13022" s="43" t="s">
        <v>3033</v>
      </c>
      <c r="D13022" s="43">
        <v>2005</v>
      </c>
      <c r="E13022" s="43">
        <v>100</v>
      </c>
    </row>
    <row r="13023" spans="1:5">
      <c r="A13023" s="42" t="s">
        <v>123</v>
      </c>
      <c r="B13023" s="43">
        <v>30</v>
      </c>
      <c r="C13023" s="43" t="s">
        <v>3033</v>
      </c>
      <c r="D13023" s="43">
        <v>2006</v>
      </c>
      <c r="E13023" s="43">
        <v>115</v>
      </c>
    </row>
    <row r="13024" spans="1:5">
      <c r="A13024" s="42" t="s">
        <v>123</v>
      </c>
      <c r="B13024" s="43">
        <v>30</v>
      </c>
      <c r="C13024" s="43" t="s">
        <v>3033</v>
      </c>
      <c r="D13024" s="43">
        <v>2007</v>
      </c>
      <c r="E13024" s="43">
        <v>93</v>
      </c>
    </row>
    <row r="13025" spans="1:5">
      <c r="A13025" s="42" t="s">
        <v>123</v>
      </c>
      <c r="B13025" s="43">
        <v>30</v>
      </c>
      <c r="C13025" s="43" t="s">
        <v>3033</v>
      </c>
      <c r="D13025" s="43">
        <v>2008</v>
      </c>
      <c r="E13025" s="43">
        <v>139</v>
      </c>
    </row>
    <row r="13026" spans="1:5">
      <c r="A13026" s="42" t="s">
        <v>123</v>
      </c>
      <c r="B13026" s="43">
        <v>30</v>
      </c>
      <c r="C13026" s="43" t="s">
        <v>3033</v>
      </c>
      <c r="D13026" s="43">
        <v>2009</v>
      </c>
      <c r="E13026" s="43">
        <v>199</v>
      </c>
    </row>
    <row r="13027" spans="1:5">
      <c r="A13027" s="42" t="s">
        <v>123</v>
      </c>
      <c r="B13027" s="43">
        <v>30</v>
      </c>
      <c r="C13027" s="43" t="s">
        <v>3033</v>
      </c>
      <c r="D13027" s="43">
        <v>2010</v>
      </c>
      <c r="E13027" s="43">
        <v>131</v>
      </c>
    </row>
    <row r="13028" spans="1:5">
      <c r="A13028" s="42" t="s">
        <v>123</v>
      </c>
      <c r="B13028" s="43">
        <v>30</v>
      </c>
      <c r="C13028" s="43" t="s">
        <v>3033</v>
      </c>
      <c r="D13028" s="43">
        <v>2011</v>
      </c>
      <c r="E13028" s="43">
        <v>130</v>
      </c>
    </row>
    <row r="13029" spans="1:5">
      <c r="A13029" s="42" t="s">
        <v>123</v>
      </c>
      <c r="B13029" s="43">
        <v>30</v>
      </c>
      <c r="C13029" s="43" t="s">
        <v>3033</v>
      </c>
      <c r="D13029" s="43">
        <v>2012</v>
      </c>
      <c r="E13029" s="43">
        <v>135</v>
      </c>
    </row>
    <row r="13030" spans="1:5">
      <c r="A13030" s="42" t="s">
        <v>123</v>
      </c>
      <c r="B13030" s="43">
        <v>30</v>
      </c>
      <c r="C13030" s="43" t="s">
        <v>3033</v>
      </c>
      <c r="D13030" s="43">
        <v>2013</v>
      </c>
      <c r="E13030" s="43">
        <v>76</v>
      </c>
    </row>
    <row r="13031" spans="1:5">
      <c r="A13031" s="42" t="s">
        <v>123</v>
      </c>
      <c r="B13031" s="43">
        <v>30</v>
      </c>
      <c r="C13031" s="43" t="s">
        <v>3033</v>
      </c>
      <c r="D13031" s="43">
        <v>2014</v>
      </c>
      <c r="E13031" s="43">
        <v>147</v>
      </c>
    </row>
    <row r="13032" spans="1:5">
      <c r="A13032" s="42" t="s">
        <v>123</v>
      </c>
      <c r="B13032" s="43">
        <v>30</v>
      </c>
      <c r="C13032" s="43" t="s">
        <v>3033</v>
      </c>
      <c r="D13032" s="43">
        <v>2015</v>
      </c>
      <c r="E13032" s="43">
        <v>413</v>
      </c>
    </row>
    <row r="13033" spans="1:5">
      <c r="A13033" s="42" t="s">
        <v>123</v>
      </c>
      <c r="B13033" s="43">
        <v>30</v>
      </c>
      <c r="C13033" s="43" t="s">
        <v>3033</v>
      </c>
      <c r="D13033" s="43">
        <v>2016</v>
      </c>
      <c r="E13033" s="43">
        <v>227</v>
      </c>
    </row>
    <row r="13034" spans="1:5">
      <c r="A13034" s="42" t="s">
        <v>123</v>
      </c>
      <c r="B13034" s="43">
        <v>30</v>
      </c>
      <c r="C13034" s="43" t="s">
        <v>3033</v>
      </c>
      <c r="D13034" s="43">
        <v>2017</v>
      </c>
      <c r="E13034" s="43">
        <v>337</v>
      </c>
    </row>
    <row r="13035" spans="1:5">
      <c r="A13035" s="42" t="s">
        <v>123</v>
      </c>
      <c r="B13035" s="43">
        <v>30</v>
      </c>
      <c r="C13035" s="43" t="s">
        <v>3033</v>
      </c>
      <c r="D13035" s="43">
        <v>2018</v>
      </c>
      <c r="E13035" s="43">
        <v>161</v>
      </c>
    </row>
    <row r="13036" spans="1:5">
      <c r="A13036" s="42" t="s">
        <v>123</v>
      </c>
      <c r="B13036" s="43">
        <v>30</v>
      </c>
      <c r="C13036" s="43" t="s">
        <v>3033</v>
      </c>
      <c r="D13036" s="43">
        <v>2019</v>
      </c>
      <c r="E13036" s="43">
        <v>352</v>
      </c>
    </row>
    <row r="13037" spans="1:5">
      <c r="A13037" s="42" t="s">
        <v>123</v>
      </c>
      <c r="B13037" s="43">
        <v>30</v>
      </c>
      <c r="C13037" s="43" t="s">
        <v>3033</v>
      </c>
      <c r="D13037" s="43">
        <v>2020</v>
      </c>
      <c r="E13037" s="43">
        <v>168</v>
      </c>
    </row>
    <row r="13038" spans="1:5">
      <c r="A13038" s="42" t="s">
        <v>123</v>
      </c>
      <c r="B13038" s="43">
        <v>30</v>
      </c>
      <c r="C13038" s="43" t="s">
        <v>3033</v>
      </c>
      <c r="D13038" s="43">
        <v>2021</v>
      </c>
      <c r="E13038" s="43">
        <v>194</v>
      </c>
    </row>
    <row r="13039" spans="1:5">
      <c r="A13039" s="42" t="s">
        <v>123</v>
      </c>
      <c r="B13039" s="43">
        <v>30</v>
      </c>
      <c r="C13039" s="43" t="s">
        <v>3033</v>
      </c>
      <c r="D13039" s="43">
        <v>2022</v>
      </c>
      <c r="E13039" s="43">
        <v>242</v>
      </c>
    </row>
    <row r="13040" spans="1:5">
      <c r="A13040" s="42" t="s">
        <v>123</v>
      </c>
      <c r="B13040" s="43">
        <v>30</v>
      </c>
      <c r="C13040" s="43" t="s">
        <v>3033</v>
      </c>
      <c r="D13040" s="43">
        <v>2023</v>
      </c>
      <c r="E13040" s="43">
        <v>203</v>
      </c>
    </row>
    <row r="13041" spans="1:5">
      <c r="A13041" s="42" t="s">
        <v>123</v>
      </c>
      <c r="B13041" s="43">
        <v>30</v>
      </c>
      <c r="C13041" s="43" t="s">
        <v>3033</v>
      </c>
      <c r="D13041" s="43">
        <v>2024</v>
      </c>
      <c r="E13041" s="43">
        <v>196</v>
      </c>
    </row>
    <row r="13042" spans="1:5">
      <c r="A13042" s="42" t="s">
        <v>123</v>
      </c>
      <c r="B13042" s="43">
        <v>30</v>
      </c>
      <c r="C13042" s="43" t="s">
        <v>3034</v>
      </c>
      <c r="D13042" s="43">
        <v>2001</v>
      </c>
      <c r="E13042" s="43">
        <v>196</v>
      </c>
    </row>
    <row r="13043" spans="1:5">
      <c r="A13043" s="42" t="s">
        <v>123</v>
      </c>
      <c r="B13043" s="43">
        <v>30</v>
      </c>
      <c r="C13043" s="43" t="s">
        <v>3034</v>
      </c>
      <c r="D13043" s="43">
        <v>2002</v>
      </c>
      <c r="E13043" s="43">
        <v>426</v>
      </c>
    </row>
    <row r="13044" spans="1:5">
      <c r="A13044" s="42" t="s">
        <v>123</v>
      </c>
      <c r="B13044" s="43">
        <v>30</v>
      </c>
      <c r="C13044" s="43" t="s">
        <v>3034</v>
      </c>
      <c r="D13044" s="43">
        <v>2003</v>
      </c>
      <c r="E13044" s="43">
        <v>199</v>
      </c>
    </row>
    <row r="13045" spans="1:5">
      <c r="A13045" s="42" t="s">
        <v>123</v>
      </c>
      <c r="B13045" s="43">
        <v>30</v>
      </c>
      <c r="C13045" s="43" t="s">
        <v>3034</v>
      </c>
      <c r="D13045" s="43">
        <v>2004</v>
      </c>
      <c r="E13045" s="43">
        <v>421</v>
      </c>
    </row>
    <row r="13046" spans="1:5">
      <c r="A13046" s="42" t="s">
        <v>123</v>
      </c>
      <c r="B13046" s="43">
        <v>30</v>
      </c>
      <c r="C13046" s="43" t="s">
        <v>3034</v>
      </c>
      <c r="D13046" s="43">
        <v>2005</v>
      </c>
      <c r="E13046" s="43">
        <v>703</v>
      </c>
    </row>
    <row r="13047" spans="1:5">
      <c r="A13047" s="42" t="s">
        <v>123</v>
      </c>
      <c r="B13047" s="43">
        <v>30</v>
      </c>
      <c r="C13047" s="43" t="s">
        <v>3034</v>
      </c>
      <c r="D13047" s="43">
        <v>2006</v>
      </c>
      <c r="E13047" s="43">
        <v>1051</v>
      </c>
    </row>
    <row r="13048" spans="1:5">
      <c r="A13048" s="42" t="s">
        <v>123</v>
      </c>
      <c r="B13048" s="43">
        <v>30</v>
      </c>
      <c r="C13048" s="43" t="s">
        <v>3034</v>
      </c>
      <c r="D13048" s="43">
        <v>2007</v>
      </c>
      <c r="E13048" s="43">
        <v>756</v>
      </c>
    </row>
    <row r="13049" spans="1:5">
      <c r="A13049" s="42" t="s">
        <v>123</v>
      </c>
      <c r="B13049" s="43">
        <v>30</v>
      </c>
      <c r="C13049" s="43" t="s">
        <v>3034</v>
      </c>
      <c r="D13049" s="43">
        <v>2008</v>
      </c>
      <c r="E13049" s="43">
        <v>931</v>
      </c>
    </row>
    <row r="13050" spans="1:5">
      <c r="A13050" s="42" t="s">
        <v>123</v>
      </c>
      <c r="B13050" s="43">
        <v>30</v>
      </c>
      <c r="C13050" s="43" t="s">
        <v>3034</v>
      </c>
      <c r="D13050" s="43">
        <v>2009</v>
      </c>
      <c r="E13050" s="43">
        <v>1126</v>
      </c>
    </row>
    <row r="13051" spans="1:5">
      <c r="A13051" s="42" t="s">
        <v>123</v>
      </c>
      <c r="B13051" s="43">
        <v>30</v>
      </c>
      <c r="C13051" s="43" t="s">
        <v>3034</v>
      </c>
      <c r="D13051" s="43">
        <v>2010</v>
      </c>
      <c r="E13051" s="43">
        <v>731</v>
      </c>
    </row>
    <row r="13052" spans="1:5">
      <c r="A13052" s="42" t="s">
        <v>123</v>
      </c>
      <c r="B13052" s="43">
        <v>30</v>
      </c>
      <c r="C13052" s="43" t="s">
        <v>3034</v>
      </c>
      <c r="D13052" s="43">
        <v>2011</v>
      </c>
      <c r="E13052" s="43">
        <v>1033</v>
      </c>
    </row>
    <row r="13053" spans="1:5">
      <c r="A13053" s="42" t="s">
        <v>123</v>
      </c>
      <c r="B13053" s="43">
        <v>30</v>
      </c>
      <c r="C13053" s="43" t="s">
        <v>3034</v>
      </c>
      <c r="D13053" s="43">
        <v>2012</v>
      </c>
      <c r="E13053" s="43">
        <v>1409</v>
      </c>
    </row>
    <row r="13054" spans="1:5">
      <c r="A13054" s="42" t="s">
        <v>123</v>
      </c>
      <c r="B13054" s="43">
        <v>30</v>
      </c>
      <c r="C13054" s="43" t="s">
        <v>3034</v>
      </c>
      <c r="D13054" s="43">
        <v>2013</v>
      </c>
      <c r="E13054" s="43">
        <v>2358</v>
      </c>
    </row>
    <row r="13055" spans="1:5">
      <c r="A13055" s="42" t="s">
        <v>123</v>
      </c>
      <c r="B13055" s="43">
        <v>30</v>
      </c>
      <c r="C13055" s="43" t="s">
        <v>3034</v>
      </c>
      <c r="D13055" s="43">
        <v>2014</v>
      </c>
      <c r="E13055" s="43">
        <v>2698</v>
      </c>
    </row>
    <row r="13056" spans="1:5">
      <c r="A13056" s="42" t="s">
        <v>123</v>
      </c>
      <c r="B13056" s="43">
        <v>30</v>
      </c>
      <c r="C13056" s="43" t="s">
        <v>3034</v>
      </c>
      <c r="D13056" s="43">
        <v>2015</v>
      </c>
      <c r="E13056" s="43">
        <v>3076</v>
      </c>
    </row>
    <row r="13057" spans="1:5">
      <c r="A13057" s="42" t="s">
        <v>123</v>
      </c>
      <c r="B13057" s="43">
        <v>30</v>
      </c>
      <c r="C13057" s="43" t="s">
        <v>3034</v>
      </c>
      <c r="D13057" s="43">
        <v>2016</v>
      </c>
      <c r="E13057" s="43">
        <v>3801</v>
      </c>
    </row>
    <row r="13058" spans="1:5">
      <c r="A13058" s="42" t="s">
        <v>123</v>
      </c>
      <c r="B13058" s="43">
        <v>30</v>
      </c>
      <c r="C13058" s="43" t="s">
        <v>3034</v>
      </c>
      <c r="D13058" s="43">
        <v>2017</v>
      </c>
      <c r="E13058" s="43">
        <v>2318</v>
      </c>
    </row>
    <row r="13059" spans="1:5">
      <c r="A13059" s="42" t="s">
        <v>123</v>
      </c>
      <c r="B13059" s="43">
        <v>30</v>
      </c>
      <c r="C13059" s="43" t="s">
        <v>3034</v>
      </c>
      <c r="D13059" s="43">
        <v>2018</v>
      </c>
      <c r="E13059" s="43">
        <v>1236</v>
      </c>
    </row>
    <row r="13060" spans="1:5">
      <c r="A13060" s="42" t="s">
        <v>123</v>
      </c>
      <c r="B13060" s="43">
        <v>30</v>
      </c>
      <c r="C13060" s="43" t="s">
        <v>3034</v>
      </c>
      <c r="D13060" s="43">
        <v>2019</v>
      </c>
      <c r="E13060" s="43">
        <v>1960</v>
      </c>
    </row>
    <row r="13061" spans="1:5">
      <c r="A13061" s="42" t="s">
        <v>123</v>
      </c>
      <c r="B13061" s="43">
        <v>30</v>
      </c>
      <c r="C13061" s="43" t="s">
        <v>3034</v>
      </c>
      <c r="D13061" s="43">
        <v>2020</v>
      </c>
      <c r="E13061" s="43">
        <v>1478</v>
      </c>
    </row>
    <row r="13062" spans="1:5">
      <c r="A13062" s="42" t="s">
        <v>123</v>
      </c>
      <c r="B13062" s="43">
        <v>30</v>
      </c>
      <c r="C13062" s="43" t="s">
        <v>3034</v>
      </c>
      <c r="D13062" s="43">
        <v>2021</v>
      </c>
      <c r="E13062" s="43">
        <v>1931</v>
      </c>
    </row>
    <row r="13063" spans="1:5">
      <c r="A13063" s="42" t="s">
        <v>123</v>
      </c>
      <c r="B13063" s="43">
        <v>30</v>
      </c>
      <c r="C13063" s="43" t="s">
        <v>3034</v>
      </c>
      <c r="D13063" s="43">
        <v>2022</v>
      </c>
      <c r="E13063" s="43">
        <v>1609</v>
      </c>
    </row>
    <row r="13064" spans="1:5">
      <c r="A13064" s="42" t="s">
        <v>123</v>
      </c>
      <c r="B13064" s="43">
        <v>30</v>
      </c>
      <c r="C13064" s="43" t="s">
        <v>3034</v>
      </c>
      <c r="D13064" s="43">
        <v>2023</v>
      </c>
      <c r="E13064" s="43">
        <v>1174</v>
      </c>
    </row>
    <row r="13065" spans="1:5">
      <c r="A13065" s="42" t="s">
        <v>123</v>
      </c>
      <c r="B13065" s="43">
        <v>30</v>
      </c>
      <c r="C13065" s="43" t="s">
        <v>3034</v>
      </c>
      <c r="D13065" s="43">
        <v>2024</v>
      </c>
      <c r="E13065" s="43">
        <v>1507</v>
      </c>
    </row>
    <row r="13066" spans="1:5">
      <c r="A13066" s="42" t="s">
        <v>123</v>
      </c>
      <c r="B13066" s="43">
        <v>30</v>
      </c>
      <c r="C13066" s="43" t="s">
        <v>3035</v>
      </c>
      <c r="D13066" s="43">
        <v>2001</v>
      </c>
      <c r="E13066" s="43">
        <v>1062</v>
      </c>
    </row>
    <row r="13067" spans="1:5">
      <c r="A13067" s="42" t="s">
        <v>123</v>
      </c>
      <c r="B13067" s="43">
        <v>30</v>
      </c>
      <c r="C13067" s="43" t="s">
        <v>3035</v>
      </c>
      <c r="D13067" s="43">
        <v>2002</v>
      </c>
      <c r="E13067" s="43">
        <v>636</v>
      </c>
    </row>
    <row r="13068" spans="1:5">
      <c r="A13068" s="42" t="s">
        <v>123</v>
      </c>
      <c r="B13068" s="43">
        <v>30</v>
      </c>
      <c r="C13068" s="43" t="s">
        <v>3035</v>
      </c>
      <c r="D13068" s="43">
        <v>2003</v>
      </c>
      <c r="E13068" s="43">
        <v>341</v>
      </c>
    </row>
    <row r="13069" spans="1:5">
      <c r="A13069" s="42" t="s">
        <v>123</v>
      </c>
      <c r="B13069" s="43">
        <v>30</v>
      </c>
      <c r="C13069" s="43" t="s">
        <v>3035</v>
      </c>
      <c r="D13069" s="43">
        <v>2004</v>
      </c>
      <c r="E13069" s="43">
        <v>447</v>
      </c>
    </row>
    <row r="13070" spans="1:5">
      <c r="A13070" s="42" t="s">
        <v>123</v>
      </c>
      <c r="B13070" s="43">
        <v>30</v>
      </c>
      <c r="C13070" s="43" t="s">
        <v>3035</v>
      </c>
      <c r="D13070" s="43">
        <v>2005</v>
      </c>
      <c r="E13070" s="43">
        <v>823</v>
      </c>
    </row>
    <row r="13071" spans="1:5">
      <c r="A13071" s="42" t="s">
        <v>123</v>
      </c>
      <c r="B13071" s="43">
        <v>30</v>
      </c>
      <c r="C13071" s="43" t="s">
        <v>3035</v>
      </c>
      <c r="D13071" s="43">
        <v>2006</v>
      </c>
      <c r="E13071" s="43">
        <v>322</v>
      </c>
    </row>
    <row r="13072" spans="1:5">
      <c r="A13072" s="42" t="s">
        <v>123</v>
      </c>
      <c r="B13072" s="43">
        <v>30</v>
      </c>
      <c r="C13072" s="43" t="s">
        <v>3035</v>
      </c>
      <c r="D13072" s="43">
        <v>2007</v>
      </c>
      <c r="E13072" s="43">
        <v>415</v>
      </c>
    </row>
    <row r="13073" spans="1:5">
      <c r="A13073" s="42" t="s">
        <v>123</v>
      </c>
      <c r="B13073" s="43">
        <v>30</v>
      </c>
      <c r="C13073" s="43" t="s">
        <v>3035</v>
      </c>
      <c r="D13073" s="43">
        <v>2008</v>
      </c>
      <c r="E13073" s="43">
        <v>547</v>
      </c>
    </row>
    <row r="13074" spans="1:5">
      <c r="A13074" s="42" t="s">
        <v>123</v>
      </c>
      <c r="B13074" s="43">
        <v>30</v>
      </c>
      <c r="C13074" s="43" t="s">
        <v>3035</v>
      </c>
      <c r="D13074" s="43">
        <v>2009</v>
      </c>
      <c r="E13074" s="43">
        <v>624</v>
      </c>
    </row>
    <row r="13075" spans="1:5">
      <c r="A13075" s="42" t="s">
        <v>123</v>
      </c>
      <c r="B13075" s="43">
        <v>30</v>
      </c>
      <c r="C13075" s="43" t="s">
        <v>3035</v>
      </c>
      <c r="D13075" s="43">
        <v>2010</v>
      </c>
      <c r="E13075" s="43">
        <v>961</v>
      </c>
    </row>
    <row r="13076" spans="1:5">
      <c r="A13076" s="42" t="s">
        <v>123</v>
      </c>
      <c r="B13076" s="43">
        <v>30</v>
      </c>
      <c r="C13076" s="43" t="s">
        <v>3035</v>
      </c>
      <c r="D13076" s="43">
        <v>2011</v>
      </c>
      <c r="E13076" s="43">
        <v>234</v>
      </c>
    </row>
    <row r="13077" spans="1:5">
      <c r="A13077" s="42" t="s">
        <v>123</v>
      </c>
      <c r="B13077" s="43">
        <v>30</v>
      </c>
      <c r="C13077" s="43" t="s">
        <v>3035</v>
      </c>
      <c r="D13077" s="43">
        <v>2012</v>
      </c>
      <c r="E13077" s="43">
        <v>389</v>
      </c>
    </row>
    <row r="13078" spans="1:5">
      <c r="A13078" s="42" t="s">
        <v>123</v>
      </c>
      <c r="B13078" s="43">
        <v>30</v>
      </c>
      <c r="C13078" s="43" t="s">
        <v>3035</v>
      </c>
      <c r="D13078" s="43">
        <v>2013</v>
      </c>
      <c r="E13078" s="43">
        <v>474</v>
      </c>
    </row>
    <row r="13079" spans="1:5">
      <c r="A13079" s="42" t="s">
        <v>123</v>
      </c>
      <c r="B13079" s="43">
        <v>30</v>
      </c>
      <c r="C13079" s="43" t="s">
        <v>3035</v>
      </c>
      <c r="D13079" s="43">
        <v>2014</v>
      </c>
      <c r="E13079" s="43">
        <v>435</v>
      </c>
    </row>
    <row r="13080" spans="1:5">
      <c r="A13080" s="42" t="s">
        <v>123</v>
      </c>
      <c r="B13080" s="43">
        <v>30</v>
      </c>
      <c r="C13080" s="43" t="s">
        <v>3035</v>
      </c>
      <c r="D13080" s="43">
        <v>2015</v>
      </c>
      <c r="E13080" s="43">
        <v>1955</v>
      </c>
    </row>
    <row r="13081" spans="1:5">
      <c r="A13081" s="42" t="s">
        <v>123</v>
      </c>
      <c r="B13081" s="43">
        <v>30</v>
      </c>
      <c r="C13081" s="43" t="s">
        <v>3035</v>
      </c>
      <c r="D13081" s="43">
        <v>2016</v>
      </c>
      <c r="E13081" s="43">
        <v>1008</v>
      </c>
    </row>
    <row r="13082" spans="1:5">
      <c r="A13082" s="42" t="s">
        <v>123</v>
      </c>
      <c r="B13082" s="43">
        <v>30</v>
      </c>
      <c r="C13082" s="43" t="s">
        <v>3035</v>
      </c>
      <c r="D13082" s="43">
        <v>2017</v>
      </c>
      <c r="E13082" s="43">
        <v>1030</v>
      </c>
    </row>
    <row r="13083" spans="1:5">
      <c r="A13083" s="42" t="s">
        <v>123</v>
      </c>
      <c r="B13083" s="43">
        <v>30</v>
      </c>
      <c r="C13083" s="43" t="s">
        <v>3035</v>
      </c>
      <c r="D13083" s="43">
        <v>2018</v>
      </c>
      <c r="E13083" s="43">
        <v>231</v>
      </c>
    </row>
    <row r="13084" spans="1:5">
      <c r="A13084" s="42" t="s">
        <v>123</v>
      </c>
      <c r="B13084" s="43">
        <v>30</v>
      </c>
      <c r="C13084" s="43" t="s">
        <v>3035</v>
      </c>
      <c r="D13084" s="43">
        <v>2019</v>
      </c>
      <c r="E13084" s="43">
        <v>1543</v>
      </c>
    </row>
    <row r="13085" spans="1:5">
      <c r="A13085" s="42" t="s">
        <v>123</v>
      </c>
      <c r="B13085" s="43">
        <v>30</v>
      </c>
      <c r="C13085" s="43" t="s">
        <v>3035</v>
      </c>
      <c r="D13085" s="43">
        <v>2020</v>
      </c>
      <c r="E13085" s="43">
        <v>256</v>
      </c>
    </row>
    <row r="13086" spans="1:5">
      <c r="A13086" s="42" t="s">
        <v>123</v>
      </c>
      <c r="B13086" s="43">
        <v>30</v>
      </c>
      <c r="C13086" s="43" t="s">
        <v>3035</v>
      </c>
      <c r="D13086" s="43">
        <v>2021</v>
      </c>
      <c r="E13086" s="43">
        <v>251</v>
      </c>
    </row>
    <row r="13087" spans="1:5">
      <c r="A13087" s="42" t="s">
        <v>123</v>
      </c>
      <c r="B13087" s="43">
        <v>30</v>
      </c>
      <c r="C13087" s="43" t="s">
        <v>3035</v>
      </c>
      <c r="D13087" s="43">
        <v>2022</v>
      </c>
      <c r="E13087" s="43">
        <v>221</v>
      </c>
    </row>
    <row r="13088" spans="1:5">
      <c r="A13088" s="42" t="s">
        <v>123</v>
      </c>
      <c r="B13088" s="43">
        <v>30</v>
      </c>
      <c r="C13088" s="43" t="s">
        <v>3035</v>
      </c>
      <c r="D13088" s="43">
        <v>2023</v>
      </c>
      <c r="E13088" s="43">
        <v>400</v>
      </c>
    </row>
    <row r="13089" spans="1:5">
      <c r="A13089" s="42" t="s">
        <v>123</v>
      </c>
      <c r="B13089" s="43">
        <v>30</v>
      </c>
      <c r="C13089" s="43" t="s">
        <v>3035</v>
      </c>
      <c r="D13089" s="43">
        <v>2024</v>
      </c>
      <c r="E13089" s="43">
        <v>312</v>
      </c>
    </row>
    <row r="13090" spans="1:5">
      <c r="A13090" s="42" t="s">
        <v>123</v>
      </c>
      <c r="B13090" s="43">
        <v>30</v>
      </c>
      <c r="C13090" s="43" t="s">
        <v>3037</v>
      </c>
      <c r="D13090" s="43">
        <v>2001</v>
      </c>
      <c r="E13090" s="43">
        <v>49788</v>
      </c>
    </row>
    <row r="13091" spans="1:5">
      <c r="A13091" s="42" t="s">
        <v>123</v>
      </c>
      <c r="B13091" s="43">
        <v>30</v>
      </c>
      <c r="C13091" s="43" t="s">
        <v>3037</v>
      </c>
      <c r="D13091" s="43">
        <v>2002</v>
      </c>
      <c r="E13091" s="43">
        <v>86461</v>
      </c>
    </row>
    <row r="13092" spans="1:5">
      <c r="A13092" s="42" t="s">
        <v>123</v>
      </c>
      <c r="B13092" s="43">
        <v>30</v>
      </c>
      <c r="C13092" s="43" t="s">
        <v>3037</v>
      </c>
      <c r="D13092" s="43">
        <v>2003</v>
      </c>
      <c r="E13092" s="43">
        <v>68075</v>
      </c>
    </row>
    <row r="13093" spans="1:5">
      <c r="A13093" s="42" t="s">
        <v>123</v>
      </c>
      <c r="B13093" s="43">
        <v>30</v>
      </c>
      <c r="C13093" s="43" t="s">
        <v>3037</v>
      </c>
      <c r="D13093" s="43">
        <v>2004</v>
      </c>
      <c r="E13093" s="43">
        <v>93471</v>
      </c>
    </row>
    <row r="13094" spans="1:5">
      <c r="A13094" s="42" t="s">
        <v>123</v>
      </c>
      <c r="B13094" s="43">
        <v>30</v>
      </c>
      <c r="C13094" s="43" t="s">
        <v>3037</v>
      </c>
      <c r="D13094" s="43">
        <v>2005</v>
      </c>
      <c r="E13094" s="43">
        <v>128460</v>
      </c>
    </row>
    <row r="13095" spans="1:5">
      <c r="A13095" s="42" t="s">
        <v>123</v>
      </c>
      <c r="B13095" s="43">
        <v>30</v>
      </c>
      <c r="C13095" s="43" t="s">
        <v>3037</v>
      </c>
      <c r="D13095" s="43">
        <v>2006</v>
      </c>
      <c r="E13095" s="43">
        <v>146270</v>
      </c>
    </row>
    <row r="13096" spans="1:5">
      <c r="A13096" s="42" t="s">
        <v>123</v>
      </c>
      <c r="B13096" s="43">
        <v>30</v>
      </c>
      <c r="C13096" s="43" t="s">
        <v>3037</v>
      </c>
      <c r="D13096" s="43">
        <v>2007</v>
      </c>
      <c r="E13096" s="43">
        <v>119811</v>
      </c>
    </row>
    <row r="13097" spans="1:5">
      <c r="A13097" s="42" t="s">
        <v>123</v>
      </c>
      <c r="B13097" s="43">
        <v>30</v>
      </c>
      <c r="C13097" s="43" t="s">
        <v>3037</v>
      </c>
      <c r="D13097" s="43">
        <v>2008</v>
      </c>
      <c r="E13097" s="43">
        <v>162963</v>
      </c>
    </row>
    <row r="13098" spans="1:5">
      <c r="A13098" s="42" t="s">
        <v>123</v>
      </c>
      <c r="B13098" s="43">
        <v>30</v>
      </c>
      <c r="C13098" s="43" t="s">
        <v>3037</v>
      </c>
      <c r="D13098" s="43">
        <v>2009</v>
      </c>
      <c r="E13098" s="43">
        <v>189497</v>
      </c>
    </row>
    <row r="13099" spans="1:5">
      <c r="A13099" s="42" t="s">
        <v>123</v>
      </c>
      <c r="B13099" s="43">
        <v>30</v>
      </c>
      <c r="C13099" s="43" t="s">
        <v>3037</v>
      </c>
      <c r="D13099" s="43">
        <v>2010</v>
      </c>
      <c r="E13099" s="43">
        <v>169838</v>
      </c>
    </row>
    <row r="13100" spans="1:5">
      <c r="A13100" s="42" t="s">
        <v>123</v>
      </c>
      <c r="B13100" s="43">
        <v>30</v>
      </c>
      <c r="C13100" s="43" t="s">
        <v>3037</v>
      </c>
      <c r="D13100" s="43">
        <v>2011</v>
      </c>
      <c r="E13100" s="43">
        <v>118385</v>
      </c>
    </row>
    <row r="13101" spans="1:5">
      <c r="A13101" s="42" t="s">
        <v>123</v>
      </c>
      <c r="B13101" s="43">
        <v>30</v>
      </c>
      <c r="C13101" s="43" t="s">
        <v>3037</v>
      </c>
      <c r="D13101" s="43">
        <v>2012</v>
      </c>
      <c r="E13101" s="43">
        <v>117170</v>
      </c>
    </row>
    <row r="13102" spans="1:5">
      <c r="A13102" s="42" t="s">
        <v>123</v>
      </c>
      <c r="B13102" s="43">
        <v>30</v>
      </c>
      <c r="C13102" s="43" t="s">
        <v>3037</v>
      </c>
      <c r="D13102" s="43">
        <v>2013</v>
      </c>
      <c r="E13102" s="43">
        <v>120200</v>
      </c>
    </row>
    <row r="13103" spans="1:5">
      <c r="A13103" s="42" t="s">
        <v>123</v>
      </c>
      <c r="B13103" s="43">
        <v>30</v>
      </c>
      <c r="C13103" s="43" t="s">
        <v>3037</v>
      </c>
      <c r="D13103" s="43">
        <v>2014</v>
      </c>
      <c r="E13103" s="43">
        <v>154983</v>
      </c>
    </row>
    <row r="13104" spans="1:5">
      <c r="A13104" s="42" t="s">
        <v>123</v>
      </c>
      <c r="B13104" s="43">
        <v>30</v>
      </c>
      <c r="C13104" s="43" t="s">
        <v>3037</v>
      </c>
      <c r="D13104" s="43">
        <v>2015</v>
      </c>
      <c r="E13104" s="43">
        <v>142727</v>
      </c>
    </row>
    <row r="13105" spans="1:5">
      <c r="A13105" s="42" t="s">
        <v>123</v>
      </c>
      <c r="B13105" s="43">
        <v>30</v>
      </c>
      <c r="C13105" s="43" t="s">
        <v>3037</v>
      </c>
      <c r="D13105" s="43">
        <v>2016</v>
      </c>
      <c r="E13105" s="43">
        <v>197831</v>
      </c>
    </row>
    <row r="13106" spans="1:5">
      <c r="A13106" s="42" t="s">
        <v>123</v>
      </c>
      <c r="B13106" s="43">
        <v>30</v>
      </c>
      <c r="C13106" s="43" t="s">
        <v>3037</v>
      </c>
      <c r="D13106" s="43">
        <v>2017</v>
      </c>
      <c r="E13106" s="43">
        <v>298470</v>
      </c>
    </row>
    <row r="13107" spans="1:5">
      <c r="A13107" s="42" t="s">
        <v>123</v>
      </c>
      <c r="B13107" s="43">
        <v>30</v>
      </c>
      <c r="C13107" s="43" t="s">
        <v>3037</v>
      </c>
      <c r="D13107" s="43">
        <v>2018</v>
      </c>
      <c r="E13107" s="43">
        <v>144683</v>
      </c>
    </row>
    <row r="13108" spans="1:5">
      <c r="A13108" s="42" t="s">
        <v>123</v>
      </c>
      <c r="B13108" s="43">
        <v>30</v>
      </c>
      <c r="C13108" s="43" t="s">
        <v>3037</v>
      </c>
      <c r="D13108" s="43">
        <v>2019</v>
      </c>
      <c r="E13108" s="43">
        <v>176676</v>
      </c>
    </row>
    <row r="13109" spans="1:5">
      <c r="A13109" s="42" t="s">
        <v>123</v>
      </c>
      <c r="B13109" s="43">
        <v>30</v>
      </c>
      <c r="C13109" s="43" t="s">
        <v>3037</v>
      </c>
      <c r="D13109" s="43">
        <v>2020</v>
      </c>
      <c r="E13109" s="43">
        <v>196043</v>
      </c>
    </row>
    <row r="13110" spans="1:5">
      <c r="A13110" s="42" t="s">
        <v>123</v>
      </c>
      <c r="B13110" s="43">
        <v>30</v>
      </c>
      <c r="C13110" s="43" t="s">
        <v>3037</v>
      </c>
      <c r="D13110" s="43">
        <v>2021</v>
      </c>
      <c r="E13110" s="43">
        <v>242096</v>
      </c>
    </row>
    <row r="13111" spans="1:5">
      <c r="A13111" s="42" t="s">
        <v>123</v>
      </c>
      <c r="B13111" s="43">
        <v>30</v>
      </c>
      <c r="C13111" s="43" t="s">
        <v>3037</v>
      </c>
      <c r="D13111" s="43">
        <v>2022</v>
      </c>
      <c r="E13111" s="43">
        <v>201196</v>
      </c>
    </row>
    <row r="13112" spans="1:5">
      <c r="A13112" s="42" t="s">
        <v>123</v>
      </c>
      <c r="B13112" s="43">
        <v>30</v>
      </c>
      <c r="C13112" s="43" t="s">
        <v>3037</v>
      </c>
      <c r="D13112" s="43">
        <v>2023</v>
      </c>
      <c r="E13112" s="43">
        <v>221074</v>
      </c>
    </row>
    <row r="13113" spans="1:5">
      <c r="A13113" s="42" t="s">
        <v>123</v>
      </c>
      <c r="B13113" s="43">
        <v>30</v>
      </c>
      <c r="C13113" s="43" t="s">
        <v>3037</v>
      </c>
      <c r="D13113" s="43">
        <v>2024</v>
      </c>
      <c r="E13113" s="43">
        <v>228172</v>
      </c>
    </row>
    <row r="13114" spans="1:5">
      <c r="A13114" s="42" t="s">
        <v>123</v>
      </c>
      <c r="B13114" s="43">
        <v>30</v>
      </c>
      <c r="C13114" s="43" t="s">
        <v>3038</v>
      </c>
      <c r="D13114" s="43">
        <v>2001</v>
      </c>
      <c r="E13114" s="43">
        <v>388</v>
      </c>
    </row>
    <row r="13115" spans="1:5">
      <c r="A13115" s="42" t="s">
        <v>123</v>
      </c>
      <c r="B13115" s="43">
        <v>30</v>
      </c>
      <c r="C13115" s="43" t="s">
        <v>3038</v>
      </c>
      <c r="D13115" s="43">
        <v>2002</v>
      </c>
      <c r="E13115" s="43">
        <v>603</v>
      </c>
    </row>
    <row r="13116" spans="1:5">
      <c r="A13116" s="42" t="s">
        <v>123</v>
      </c>
      <c r="B13116" s="43">
        <v>30</v>
      </c>
      <c r="C13116" s="43" t="s">
        <v>3038</v>
      </c>
      <c r="D13116" s="43">
        <v>2003</v>
      </c>
      <c r="E13116" s="43">
        <v>475</v>
      </c>
    </row>
    <row r="13117" spans="1:5">
      <c r="A13117" s="42" t="s">
        <v>123</v>
      </c>
      <c r="B13117" s="43">
        <v>30</v>
      </c>
      <c r="C13117" s="43" t="s">
        <v>3038</v>
      </c>
      <c r="D13117" s="43">
        <v>2004</v>
      </c>
      <c r="E13117" s="43">
        <v>469</v>
      </c>
    </row>
    <row r="13118" spans="1:5">
      <c r="A13118" s="42" t="s">
        <v>123</v>
      </c>
      <c r="B13118" s="43">
        <v>30</v>
      </c>
      <c r="C13118" s="43" t="s">
        <v>3038</v>
      </c>
      <c r="D13118" s="43">
        <v>2005</v>
      </c>
      <c r="E13118" s="43">
        <v>698</v>
      </c>
    </row>
    <row r="13119" spans="1:5">
      <c r="A13119" s="42" t="s">
        <v>123</v>
      </c>
      <c r="B13119" s="43">
        <v>30</v>
      </c>
      <c r="C13119" s="43" t="s">
        <v>3038</v>
      </c>
      <c r="D13119" s="43">
        <v>2006</v>
      </c>
      <c r="E13119" s="43">
        <v>762</v>
      </c>
    </row>
    <row r="13120" spans="1:5">
      <c r="A13120" s="42" t="s">
        <v>123</v>
      </c>
      <c r="B13120" s="43">
        <v>30</v>
      </c>
      <c r="C13120" s="43" t="s">
        <v>3038</v>
      </c>
      <c r="D13120" s="43">
        <v>2007</v>
      </c>
      <c r="E13120" s="43">
        <v>783</v>
      </c>
    </row>
    <row r="13121" spans="1:5">
      <c r="A13121" s="42" t="s">
        <v>123</v>
      </c>
      <c r="B13121" s="43">
        <v>30</v>
      </c>
      <c r="C13121" s="43" t="s">
        <v>3038</v>
      </c>
      <c r="D13121" s="43">
        <v>2008</v>
      </c>
      <c r="E13121" s="43">
        <v>1379</v>
      </c>
    </row>
    <row r="13122" spans="1:5">
      <c r="A13122" s="42" t="s">
        <v>123</v>
      </c>
      <c r="B13122" s="43">
        <v>30</v>
      </c>
      <c r="C13122" s="43" t="s">
        <v>3038</v>
      </c>
      <c r="D13122" s="43">
        <v>2009</v>
      </c>
      <c r="E13122" s="43">
        <v>1299</v>
      </c>
    </row>
    <row r="13123" spans="1:5">
      <c r="A13123" s="42" t="s">
        <v>123</v>
      </c>
      <c r="B13123" s="43">
        <v>30</v>
      </c>
      <c r="C13123" s="43" t="s">
        <v>3038</v>
      </c>
      <c r="D13123" s="43">
        <v>2010</v>
      </c>
      <c r="E13123" s="43">
        <v>1008</v>
      </c>
    </row>
    <row r="13124" spans="1:5">
      <c r="A13124" s="42" t="s">
        <v>123</v>
      </c>
      <c r="B13124" s="43">
        <v>30</v>
      </c>
      <c r="C13124" s="43" t="s">
        <v>3038</v>
      </c>
      <c r="D13124" s="43">
        <v>2011</v>
      </c>
      <c r="E13124" s="43">
        <v>927</v>
      </c>
    </row>
    <row r="13125" spans="1:5">
      <c r="A13125" s="42" t="s">
        <v>123</v>
      </c>
      <c r="B13125" s="43">
        <v>30</v>
      </c>
      <c r="C13125" s="43" t="s">
        <v>3038</v>
      </c>
      <c r="D13125" s="43">
        <v>2012</v>
      </c>
      <c r="E13125" s="43">
        <v>623</v>
      </c>
    </row>
    <row r="13126" spans="1:5">
      <c r="A13126" s="42" t="s">
        <v>123</v>
      </c>
      <c r="B13126" s="43">
        <v>30</v>
      </c>
      <c r="C13126" s="43" t="s">
        <v>3038</v>
      </c>
      <c r="D13126" s="43">
        <v>2013</v>
      </c>
      <c r="E13126" s="43">
        <v>631</v>
      </c>
    </row>
    <row r="13127" spans="1:5">
      <c r="A13127" s="42" t="s">
        <v>123</v>
      </c>
      <c r="B13127" s="43">
        <v>30</v>
      </c>
      <c r="C13127" s="43" t="s">
        <v>3038</v>
      </c>
      <c r="D13127" s="43">
        <v>2014</v>
      </c>
      <c r="E13127" s="43">
        <v>695</v>
      </c>
    </row>
    <row r="13128" spans="1:5">
      <c r="A13128" s="42" t="s">
        <v>123</v>
      </c>
      <c r="B13128" s="43">
        <v>30</v>
      </c>
      <c r="C13128" s="43" t="s">
        <v>3038</v>
      </c>
      <c r="D13128" s="43">
        <v>2015</v>
      </c>
      <c r="E13128" s="43">
        <v>439</v>
      </c>
    </row>
    <row r="13129" spans="1:5">
      <c r="A13129" s="42" t="s">
        <v>123</v>
      </c>
      <c r="B13129" s="43">
        <v>30</v>
      </c>
      <c r="C13129" s="43" t="s">
        <v>3038</v>
      </c>
      <c r="D13129" s="43">
        <v>2016</v>
      </c>
      <c r="E13129" s="43">
        <v>579</v>
      </c>
    </row>
    <row r="13130" spans="1:5">
      <c r="A13130" s="42" t="s">
        <v>123</v>
      </c>
      <c r="B13130" s="43">
        <v>30</v>
      </c>
      <c r="C13130" s="43" t="s">
        <v>3038</v>
      </c>
      <c r="D13130" s="43">
        <v>2017</v>
      </c>
      <c r="E13130" s="43">
        <v>818</v>
      </c>
    </row>
    <row r="13131" spans="1:5">
      <c r="A13131" s="42" t="s">
        <v>123</v>
      </c>
      <c r="B13131" s="43">
        <v>30</v>
      </c>
      <c r="C13131" s="43" t="s">
        <v>3038</v>
      </c>
      <c r="D13131" s="43">
        <v>2018</v>
      </c>
      <c r="E13131" s="43">
        <v>314</v>
      </c>
    </row>
    <row r="13132" spans="1:5">
      <c r="A13132" s="42" t="s">
        <v>123</v>
      </c>
      <c r="B13132" s="43">
        <v>30</v>
      </c>
      <c r="C13132" s="43" t="s">
        <v>3038</v>
      </c>
      <c r="D13132" s="43">
        <v>2019</v>
      </c>
      <c r="E13132" s="43">
        <v>995</v>
      </c>
    </row>
    <row r="13133" spans="1:5">
      <c r="A13133" s="42" t="s">
        <v>123</v>
      </c>
      <c r="B13133" s="43">
        <v>30</v>
      </c>
      <c r="C13133" s="43" t="s">
        <v>3038</v>
      </c>
      <c r="D13133" s="43">
        <v>2020</v>
      </c>
      <c r="E13133" s="43">
        <v>435</v>
      </c>
    </row>
    <row r="13134" spans="1:5">
      <c r="A13134" s="42" t="s">
        <v>123</v>
      </c>
      <c r="B13134" s="43">
        <v>30</v>
      </c>
      <c r="C13134" s="43" t="s">
        <v>3038</v>
      </c>
      <c r="D13134" s="43">
        <v>2021</v>
      </c>
      <c r="E13134" s="43">
        <v>363</v>
      </c>
    </row>
    <row r="13135" spans="1:5">
      <c r="A13135" s="42" t="s">
        <v>123</v>
      </c>
      <c r="B13135" s="43">
        <v>30</v>
      </c>
      <c r="C13135" s="43" t="s">
        <v>3038</v>
      </c>
      <c r="D13135" s="43">
        <v>2022</v>
      </c>
      <c r="E13135" s="43">
        <v>279</v>
      </c>
    </row>
    <row r="13136" spans="1:5">
      <c r="A13136" s="42" t="s">
        <v>123</v>
      </c>
      <c r="B13136" s="43">
        <v>30</v>
      </c>
      <c r="C13136" s="43" t="s">
        <v>3038</v>
      </c>
      <c r="D13136" s="43">
        <v>2023</v>
      </c>
      <c r="E13136" s="43">
        <v>581</v>
      </c>
    </row>
    <row r="13137" spans="1:5">
      <c r="A13137" s="42" t="s">
        <v>123</v>
      </c>
      <c r="B13137" s="43">
        <v>30</v>
      </c>
      <c r="C13137" s="43" t="s">
        <v>3038</v>
      </c>
      <c r="D13137" s="43">
        <v>2024</v>
      </c>
      <c r="E13137" s="43">
        <v>452</v>
      </c>
    </row>
    <row r="13138" spans="1:5">
      <c r="A13138" s="42" t="s">
        <v>123</v>
      </c>
      <c r="B13138" s="43">
        <v>30</v>
      </c>
      <c r="C13138" s="43" t="s">
        <v>3039</v>
      </c>
      <c r="D13138" s="43">
        <v>2001</v>
      </c>
      <c r="E13138" s="43">
        <v>8395</v>
      </c>
    </row>
    <row r="13139" spans="1:5">
      <c r="A13139" s="42" t="s">
        <v>123</v>
      </c>
      <c r="B13139" s="43">
        <v>30</v>
      </c>
      <c r="C13139" s="43" t="s">
        <v>3039</v>
      </c>
      <c r="D13139" s="43">
        <v>2002</v>
      </c>
      <c r="E13139" s="43">
        <v>17568</v>
      </c>
    </row>
    <row r="13140" spans="1:5">
      <c r="A13140" s="42" t="s">
        <v>123</v>
      </c>
      <c r="B13140" s="43">
        <v>30</v>
      </c>
      <c r="C13140" s="43" t="s">
        <v>3039</v>
      </c>
      <c r="D13140" s="43">
        <v>2003</v>
      </c>
      <c r="E13140" s="43">
        <v>9777</v>
      </c>
    </row>
    <row r="13141" spans="1:5">
      <c r="A13141" s="42" t="s">
        <v>123</v>
      </c>
      <c r="B13141" s="43">
        <v>30</v>
      </c>
      <c r="C13141" s="43" t="s">
        <v>3039</v>
      </c>
      <c r="D13141" s="43">
        <v>2004</v>
      </c>
      <c r="E13141" s="43">
        <v>11971</v>
      </c>
    </row>
    <row r="13142" spans="1:5">
      <c r="A13142" s="42" t="s">
        <v>123</v>
      </c>
      <c r="B13142" s="43">
        <v>30</v>
      </c>
      <c r="C13142" s="43" t="s">
        <v>3039</v>
      </c>
      <c r="D13142" s="43">
        <v>2005</v>
      </c>
      <c r="E13142" s="43">
        <v>18605</v>
      </c>
    </row>
    <row r="13143" spans="1:5">
      <c r="A13143" s="42" t="s">
        <v>123</v>
      </c>
      <c r="B13143" s="43">
        <v>30</v>
      </c>
      <c r="C13143" s="43" t="s">
        <v>3039</v>
      </c>
      <c r="D13143" s="43">
        <v>2006</v>
      </c>
      <c r="E13143" s="43">
        <v>22805</v>
      </c>
    </row>
    <row r="13144" spans="1:5">
      <c r="A13144" s="42" t="s">
        <v>123</v>
      </c>
      <c r="B13144" s="43">
        <v>30</v>
      </c>
      <c r="C13144" s="43" t="s">
        <v>3039</v>
      </c>
      <c r="D13144" s="43">
        <v>2007</v>
      </c>
      <c r="E13144" s="43">
        <v>15590</v>
      </c>
    </row>
    <row r="13145" spans="1:5">
      <c r="A13145" s="42" t="s">
        <v>123</v>
      </c>
      <c r="B13145" s="43">
        <v>30</v>
      </c>
      <c r="C13145" s="43" t="s">
        <v>3039</v>
      </c>
      <c r="D13145" s="43">
        <v>2008</v>
      </c>
      <c r="E13145" s="43">
        <v>38001</v>
      </c>
    </row>
    <row r="13146" spans="1:5">
      <c r="A13146" s="42" t="s">
        <v>123</v>
      </c>
      <c r="B13146" s="43">
        <v>30</v>
      </c>
      <c r="C13146" s="43" t="s">
        <v>3039</v>
      </c>
      <c r="D13146" s="43">
        <v>2009</v>
      </c>
      <c r="E13146" s="43">
        <v>23204</v>
      </c>
    </row>
    <row r="13147" spans="1:5">
      <c r="A13147" s="42" t="s">
        <v>123</v>
      </c>
      <c r="B13147" s="43">
        <v>30</v>
      </c>
      <c r="C13147" s="43" t="s">
        <v>3039</v>
      </c>
      <c r="D13147" s="43">
        <v>2010</v>
      </c>
      <c r="E13147" s="43">
        <v>20704</v>
      </c>
    </row>
    <row r="13148" spans="1:5">
      <c r="A13148" s="42" t="s">
        <v>123</v>
      </c>
      <c r="B13148" s="43">
        <v>30</v>
      </c>
      <c r="C13148" s="43" t="s">
        <v>3039</v>
      </c>
      <c r="D13148" s="43">
        <v>2011</v>
      </c>
      <c r="E13148" s="43">
        <v>28340</v>
      </c>
    </row>
    <row r="13149" spans="1:5">
      <c r="A13149" s="42" t="s">
        <v>123</v>
      </c>
      <c r="B13149" s="43">
        <v>30</v>
      </c>
      <c r="C13149" s="43" t="s">
        <v>3039</v>
      </c>
      <c r="D13149" s="43">
        <v>2012</v>
      </c>
      <c r="E13149" s="43">
        <v>18169</v>
      </c>
    </row>
    <row r="13150" spans="1:5">
      <c r="A13150" s="42" t="s">
        <v>123</v>
      </c>
      <c r="B13150" s="43">
        <v>30</v>
      </c>
      <c r="C13150" s="43" t="s">
        <v>3039</v>
      </c>
      <c r="D13150" s="43">
        <v>2013</v>
      </c>
      <c r="E13150" s="43">
        <v>34666</v>
      </c>
    </row>
    <row r="13151" spans="1:5">
      <c r="A13151" s="42" t="s">
        <v>123</v>
      </c>
      <c r="B13151" s="43">
        <v>30</v>
      </c>
      <c r="C13151" s="43" t="s">
        <v>3039</v>
      </c>
      <c r="D13151" s="43">
        <v>2014</v>
      </c>
      <c r="E13151" s="43">
        <v>38830</v>
      </c>
    </row>
    <row r="13152" spans="1:5">
      <c r="A13152" s="42" t="s">
        <v>123</v>
      </c>
      <c r="B13152" s="43">
        <v>30</v>
      </c>
      <c r="C13152" s="43" t="s">
        <v>3039</v>
      </c>
      <c r="D13152" s="43">
        <v>2015</v>
      </c>
      <c r="E13152" s="43">
        <v>29118</v>
      </c>
    </row>
    <row r="13153" spans="1:5">
      <c r="A13153" s="42" t="s">
        <v>123</v>
      </c>
      <c r="B13153" s="43">
        <v>30</v>
      </c>
      <c r="C13153" s="43" t="s">
        <v>3039</v>
      </c>
      <c r="D13153" s="43">
        <v>2016</v>
      </c>
      <c r="E13153" s="43">
        <v>42549</v>
      </c>
    </row>
    <row r="13154" spans="1:5">
      <c r="A13154" s="42" t="s">
        <v>123</v>
      </c>
      <c r="B13154" s="43">
        <v>30</v>
      </c>
      <c r="C13154" s="43" t="s">
        <v>3039</v>
      </c>
      <c r="D13154" s="43">
        <v>2017</v>
      </c>
      <c r="E13154" s="43">
        <v>52177</v>
      </c>
    </row>
    <row r="13155" spans="1:5">
      <c r="A13155" s="42" t="s">
        <v>123</v>
      </c>
      <c r="B13155" s="43">
        <v>30</v>
      </c>
      <c r="C13155" s="43" t="s">
        <v>3039</v>
      </c>
      <c r="D13155" s="43">
        <v>2018</v>
      </c>
      <c r="E13155" s="43">
        <v>24497</v>
      </c>
    </row>
    <row r="13156" spans="1:5">
      <c r="A13156" s="42" t="s">
        <v>123</v>
      </c>
      <c r="B13156" s="43">
        <v>30</v>
      </c>
      <c r="C13156" s="43" t="s">
        <v>3039</v>
      </c>
      <c r="D13156" s="43">
        <v>2019</v>
      </c>
      <c r="E13156" s="43">
        <v>49322</v>
      </c>
    </row>
    <row r="13157" spans="1:5">
      <c r="A13157" s="42" t="s">
        <v>123</v>
      </c>
      <c r="B13157" s="43">
        <v>30</v>
      </c>
      <c r="C13157" s="43" t="s">
        <v>3039</v>
      </c>
      <c r="D13157" s="43">
        <v>2020</v>
      </c>
      <c r="E13157" s="43">
        <v>31446</v>
      </c>
    </row>
    <row r="13158" spans="1:5">
      <c r="A13158" s="42" t="s">
        <v>123</v>
      </c>
      <c r="B13158" s="43">
        <v>30</v>
      </c>
      <c r="C13158" s="43" t="s">
        <v>3039</v>
      </c>
      <c r="D13158" s="43">
        <v>2021</v>
      </c>
      <c r="E13158" s="43">
        <v>31340</v>
      </c>
    </row>
    <row r="13159" spans="1:5">
      <c r="A13159" s="42" t="s">
        <v>123</v>
      </c>
      <c r="B13159" s="43">
        <v>30</v>
      </c>
      <c r="C13159" s="43" t="s">
        <v>3039</v>
      </c>
      <c r="D13159" s="43">
        <v>2022</v>
      </c>
      <c r="E13159" s="43">
        <v>32174</v>
      </c>
    </row>
    <row r="13160" spans="1:5">
      <c r="A13160" s="42" t="s">
        <v>123</v>
      </c>
      <c r="B13160" s="43">
        <v>30</v>
      </c>
      <c r="C13160" s="43" t="s">
        <v>3039</v>
      </c>
      <c r="D13160" s="43">
        <v>2023</v>
      </c>
      <c r="E13160" s="43">
        <v>37671</v>
      </c>
    </row>
    <row r="13161" spans="1:5">
      <c r="A13161" s="42" t="s">
        <v>123</v>
      </c>
      <c r="B13161" s="43">
        <v>30</v>
      </c>
      <c r="C13161" s="43" t="s">
        <v>3039</v>
      </c>
      <c r="D13161" s="43">
        <v>2024</v>
      </c>
      <c r="E13161" s="43">
        <v>65383</v>
      </c>
    </row>
    <row r="13162" spans="1:5">
      <c r="A13162" s="42" t="s">
        <v>123</v>
      </c>
      <c r="B13162" s="43">
        <v>30</v>
      </c>
      <c r="C13162" s="43" t="s">
        <v>3036</v>
      </c>
      <c r="D13162" s="43">
        <v>2001</v>
      </c>
      <c r="E13162" s="43">
        <v>218</v>
      </c>
    </row>
    <row r="13163" spans="1:5">
      <c r="A13163" s="42" t="s">
        <v>123</v>
      </c>
      <c r="B13163" s="43">
        <v>30</v>
      </c>
      <c r="C13163" s="43" t="s">
        <v>3036</v>
      </c>
      <c r="D13163" s="43">
        <v>2002</v>
      </c>
      <c r="E13163" s="43">
        <v>265</v>
      </c>
    </row>
    <row r="13164" spans="1:5">
      <c r="A13164" s="42" t="s">
        <v>123</v>
      </c>
      <c r="B13164" s="43">
        <v>30</v>
      </c>
      <c r="C13164" s="43" t="s">
        <v>3036</v>
      </c>
      <c r="D13164" s="43">
        <v>2003</v>
      </c>
      <c r="E13164" s="43">
        <v>177</v>
      </c>
    </row>
    <row r="13165" spans="1:5">
      <c r="A13165" s="42" t="s">
        <v>123</v>
      </c>
      <c r="B13165" s="43">
        <v>30</v>
      </c>
      <c r="C13165" s="43" t="s">
        <v>3036</v>
      </c>
      <c r="D13165" s="43">
        <v>2004</v>
      </c>
      <c r="E13165" s="43">
        <v>297</v>
      </c>
    </row>
    <row r="13166" spans="1:5">
      <c r="A13166" s="42" t="s">
        <v>123</v>
      </c>
      <c r="B13166" s="43">
        <v>30</v>
      </c>
      <c r="C13166" s="43" t="s">
        <v>3036</v>
      </c>
      <c r="D13166" s="43">
        <v>2005</v>
      </c>
      <c r="E13166" s="43">
        <v>295</v>
      </c>
    </row>
    <row r="13167" spans="1:5">
      <c r="A13167" s="42" t="s">
        <v>123</v>
      </c>
      <c r="B13167" s="43">
        <v>30</v>
      </c>
      <c r="C13167" s="43" t="s">
        <v>3036</v>
      </c>
      <c r="D13167" s="43">
        <v>2006</v>
      </c>
      <c r="E13167" s="43">
        <v>503</v>
      </c>
    </row>
    <row r="13168" spans="1:5">
      <c r="A13168" s="42" t="s">
        <v>123</v>
      </c>
      <c r="B13168" s="43">
        <v>30</v>
      </c>
      <c r="C13168" s="43" t="s">
        <v>3036</v>
      </c>
      <c r="D13168" s="43">
        <v>2007</v>
      </c>
      <c r="E13168" s="43">
        <v>373</v>
      </c>
    </row>
    <row r="13169" spans="1:5">
      <c r="A13169" s="42" t="s">
        <v>123</v>
      </c>
      <c r="B13169" s="43">
        <v>30</v>
      </c>
      <c r="C13169" s="43" t="s">
        <v>3036</v>
      </c>
      <c r="D13169" s="43">
        <v>2008</v>
      </c>
      <c r="E13169" s="43">
        <v>200</v>
      </c>
    </row>
    <row r="13170" spans="1:5">
      <c r="A13170" s="42" t="s">
        <v>123</v>
      </c>
      <c r="B13170" s="43">
        <v>30</v>
      </c>
      <c r="C13170" s="43" t="s">
        <v>3036</v>
      </c>
      <c r="D13170" s="43">
        <v>2009</v>
      </c>
      <c r="E13170" s="43">
        <v>720</v>
      </c>
    </row>
    <row r="13171" spans="1:5">
      <c r="A13171" s="42" t="s">
        <v>123</v>
      </c>
      <c r="B13171" s="43">
        <v>30</v>
      </c>
      <c r="C13171" s="43" t="s">
        <v>3036</v>
      </c>
      <c r="D13171" s="43">
        <v>2010</v>
      </c>
      <c r="E13171" s="43">
        <v>395</v>
      </c>
    </row>
    <row r="13172" spans="1:5">
      <c r="A13172" s="42" t="s">
        <v>123</v>
      </c>
      <c r="B13172" s="43">
        <v>30</v>
      </c>
      <c r="C13172" s="43" t="s">
        <v>3036</v>
      </c>
      <c r="D13172" s="43">
        <v>2011</v>
      </c>
      <c r="E13172" s="43">
        <v>646</v>
      </c>
    </row>
    <row r="13173" spans="1:5">
      <c r="A13173" s="42" t="s">
        <v>123</v>
      </c>
      <c r="B13173" s="43">
        <v>30</v>
      </c>
      <c r="C13173" s="43" t="s">
        <v>3036</v>
      </c>
      <c r="D13173" s="43">
        <v>2012</v>
      </c>
      <c r="E13173" s="43">
        <v>990</v>
      </c>
    </row>
    <row r="13174" spans="1:5">
      <c r="A13174" s="42" t="s">
        <v>123</v>
      </c>
      <c r="B13174" s="43">
        <v>30</v>
      </c>
      <c r="C13174" s="43" t="s">
        <v>3036</v>
      </c>
      <c r="D13174" s="43">
        <v>2013</v>
      </c>
      <c r="E13174" s="43">
        <v>2441</v>
      </c>
    </row>
    <row r="13175" spans="1:5">
      <c r="A13175" s="42" t="s">
        <v>123</v>
      </c>
      <c r="B13175" s="43">
        <v>30</v>
      </c>
      <c r="C13175" s="43" t="s">
        <v>3036</v>
      </c>
      <c r="D13175" s="43">
        <v>2014</v>
      </c>
      <c r="E13175" s="43">
        <v>2018</v>
      </c>
    </row>
    <row r="13176" spans="1:5">
      <c r="A13176" s="42" t="s">
        <v>123</v>
      </c>
      <c r="B13176" s="43">
        <v>30</v>
      </c>
      <c r="C13176" s="43" t="s">
        <v>3036</v>
      </c>
      <c r="D13176" s="43">
        <v>2015</v>
      </c>
      <c r="E13176" s="43">
        <v>3411</v>
      </c>
    </row>
    <row r="13177" spans="1:5">
      <c r="A13177" s="42" t="s">
        <v>123</v>
      </c>
      <c r="B13177" s="43">
        <v>30</v>
      </c>
      <c r="C13177" s="43" t="s">
        <v>3036</v>
      </c>
      <c r="D13177" s="43">
        <v>2016</v>
      </c>
      <c r="E13177" s="43">
        <v>4313</v>
      </c>
    </row>
    <row r="13178" spans="1:5">
      <c r="A13178" s="42" t="s">
        <v>123</v>
      </c>
      <c r="B13178" s="43">
        <v>30</v>
      </c>
      <c r="C13178" s="43" t="s">
        <v>3036</v>
      </c>
      <c r="D13178" s="43">
        <v>2017</v>
      </c>
      <c r="E13178" s="43">
        <v>3586</v>
      </c>
    </row>
    <row r="13179" spans="1:5">
      <c r="A13179" s="42" t="s">
        <v>123</v>
      </c>
      <c r="B13179" s="43">
        <v>30</v>
      </c>
      <c r="C13179" s="43" t="s">
        <v>3036</v>
      </c>
      <c r="D13179" s="43">
        <v>2018</v>
      </c>
      <c r="E13179" s="43">
        <v>1152</v>
      </c>
    </row>
    <row r="13180" spans="1:5">
      <c r="A13180" s="42" t="s">
        <v>123</v>
      </c>
      <c r="B13180" s="43">
        <v>30</v>
      </c>
      <c r="C13180" s="43" t="s">
        <v>3036</v>
      </c>
      <c r="D13180" s="43">
        <v>2019</v>
      </c>
      <c r="E13180" s="43">
        <v>4676</v>
      </c>
    </row>
    <row r="13181" spans="1:5">
      <c r="A13181" s="42" t="s">
        <v>123</v>
      </c>
      <c r="B13181" s="43">
        <v>30</v>
      </c>
      <c r="C13181" s="43" t="s">
        <v>3036</v>
      </c>
      <c r="D13181" s="43">
        <v>2020</v>
      </c>
      <c r="E13181" s="43">
        <v>2581</v>
      </c>
    </row>
    <row r="13182" spans="1:5">
      <c r="A13182" s="42" t="s">
        <v>123</v>
      </c>
      <c r="B13182" s="43">
        <v>30</v>
      </c>
      <c r="C13182" s="43" t="s">
        <v>3036</v>
      </c>
      <c r="D13182" s="43">
        <v>2021</v>
      </c>
      <c r="E13182" s="43">
        <v>1713</v>
      </c>
    </row>
    <row r="13183" spans="1:5">
      <c r="A13183" s="42" t="s">
        <v>123</v>
      </c>
      <c r="B13183" s="43">
        <v>30</v>
      </c>
      <c r="C13183" s="43" t="s">
        <v>3036</v>
      </c>
      <c r="D13183" s="43">
        <v>2022</v>
      </c>
      <c r="E13183" s="43">
        <v>2008</v>
      </c>
    </row>
    <row r="13184" spans="1:5">
      <c r="A13184" s="42" t="s">
        <v>123</v>
      </c>
      <c r="B13184" s="43">
        <v>30</v>
      </c>
      <c r="C13184" s="43" t="s">
        <v>3036</v>
      </c>
      <c r="D13184" s="43">
        <v>2023</v>
      </c>
      <c r="E13184" s="43">
        <v>1006</v>
      </c>
    </row>
    <row r="13185" spans="1:5">
      <c r="A13185" s="42" t="s">
        <v>123</v>
      </c>
      <c r="B13185" s="43">
        <v>30</v>
      </c>
      <c r="C13185" s="43" t="s">
        <v>3036</v>
      </c>
      <c r="D13185" s="43">
        <v>2024</v>
      </c>
      <c r="E13185" s="43">
        <v>2284</v>
      </c>
    </row>
    <row r="13186" spans="1:5">
      <c r="A13186" s="42" t="s">
        <v>119</v>
      </c>
      <c r="B13186" s="43">
        <v>30</v>
      </c>
      <c r="C13186" s="43" t="s">
        <v>3034</v>
      </c>
      <c r="D13186" s="43">
        <v>2018</v>
      </c>
      <c r="E13186" s="43">
        <v>0</v>
      </c>
    </row>
    <row r="13187" spans="1:5">
      <c r="A13187" s="42" t="s">
        <v>119</v>
      </c>
      <c r="B13187" s="43">
        <v>30</v>
      </c>
      <c r="C13187" s="43" t="s">
        <v>3034</v>
      </c>
      <c r="D13187" s="43">
        <v>2019</v>
      </c>
      <c r="E13187" s="43">
        <v>0</v>
      </c>
    </row>
    <row r="13188" spans="1:5">
      <c r="A13188" s="42" t="s">
        <v>119</v>
      </c>
      <c r="B13188" s="43">
        <v>30</v>
      </c>
      <c r="C13188" s="43" t="s">
        <v>3034</v>
      </c>
      <c r="D13188" s="43">
        <v>2020</v>
      </c>
      <c r="E13188" s="43">
        <v>0</v>
      </c>
    </row>
    <row r="13189" spans="1:5">
      <c r="A13189" s="42" t="s">
        <v>119</v>
      </c>
      <c r="B13189" s="43">
        <v>30</v>
      </c>
      <c r="C13189" s="43" t="s">
        <v>3034</v>
      </c>
      <c r="D13189" s="43">
        <v>2021</v>
      </c>
      <c r="E13189" s="43">
        <v>0</v>
      </c>
    </row>
    <row r="13190" spans="1:5">
      <c r="A13190" s="42" t="s">
        <v>119</v>
      </c>
      <c r="B13190" s="43">
        <v>30</v>
      </c>
      <c r="C13190" s="43" t="s">
        <v>3034</v>
      </c>
      <c r="D13190" s="43">
        <v>2022</v>
      </c>
      <c r="E13190" s="43">
        <v>0</v>
      </c>
    </row>
    <row r="13191" spans="1:5">
      <c r="A13191" s="42" t="s">
        <v>119</v>
      </c>
      <c r="B13191" s="43">
        <v>30</v>
      </c>
      <c r="C13191" s="43" t="s">
        <v>3034</v>
      </c>
      <c r="D13191" s="43">
        <v>2023</v>
      </c>
      <c r="E13191" s="43">
        <v>0</v>
      </c>
    </row>
    <row r="13192" spans="1:5">
      <c r="A13192" s="42" t="s">
        <v>119</v>
      </c>
      <c r="B13192" s="43">
        <v>30</v>
      </c>
      <c r="C13192" s="43" t="s">
        <v>3034</v>
      </c>
      <c r="D13192" s="43">
        <v>2024</v>
      </c>
      <c r="E13192" s="43">
        <v>0</v>
      </c>
    </row>
    <row r="13193" spans="1:5">
      <c r="A13193" s="42" t="s">
        <v>119</v>
      </c>
      <c r="B13193" s="43">
        <v>30</v>
      </c>
      <c r="C13193" s="43" t="s">
        <v>3035</v>
      </c>
      <c r="D13193" s="43">
        <v>2003</v>
      </c>
      <c r="E13193" s="43">
        <v>1</v>
      </c>
    </row>
    <row r="13194" spans="1:5">
      <c r="A13194" s="42" t="s">
        <v>119</v>
      </c>
      <c r="B13194" s="43">
        <v>30</v>
      </c>
      <c r="C13194" s="43" t="s">
        <v>3035</v>
      </c>
      <c r="D13194" s="43">
        <v>2022</v>
      </c>
      <c r="E13194" s="43">
        <v>0</v>
      </c>
    </row>
    <row r="13195" spans="1:5">
      <c r="A13195" s="42" t="s">
        <v>119</v>
      </c>
      <c r="B13195" s="43">
        <v>30</v>
      </c>
      <c r="C13195" s="43" t="s">
        <v>3037</v>
      </c>
      <c r="D13195" s="43">
        <v>2001</v>
      </c>
      <c r="E13195" s="43">
        <v>30</v>
      </c>
    </row>
    <row r="13196" spans="1:5">
      <c r="A13196" s="42" t="s">
        <v>119</v>
      </c>
      <c r="B13196" s="43">
        <v>30</v>
      </c>
      <c r="C13196" s="43" t="s">
        <v>3037</v>
      </c>
      <c r="D13196" s="43">
        <v>2004</v>
      </c>
      <c r="E13196" s="43">
        <v>0</v>
      </c>
    </row>
    <row r="13197" spans="1:5">
      <c r="A13197" s="42" t="s">
        <v>119</v>
      </c>
      <c r="B13197" s="43">
        <v>30</v>
      </c>
      <c r="C13197" s="43" t="s">
        <v>3037</v>
      </c>
      <c r="D13197" s="43">
        <v>2012</v>
      </c>
      <c r="E13197" s="43">
        <v>0</v>
      </c>
    </row>
    <row r="13198" spans="1:5">
      <c r="A13198" s="42" t="s">
        <v>119</v>
      </c>
      <c r="B13198" s="43">
        <v>30</v>
      </c>
      <c r="C13198" s="43" t="s">
        <v>3037</v>
      </c>
      <c r="D13198" s="43">
        <v>2013</v>
      </c>
      <c r="E13198" s="43">
        <v>0</v>
      </c>
    </row>
    <row r="13199" spans="1:5">
      <c r="A13199" s="42" t="s">
        <v>119</v>
      </c>
      <c r="B13199" s="43">
        <v>30</v>
      </c>
      <c r="C13199" s="43" t="s">
        <v>3037</v>
      </c>
      <c r="D13199" s="43">
        <v>2018</v>
      </c>
      <c r="E13199" s="43">
        <v>0</v>
      </c>
    </row>
    <row r="13200" spans="1:5">
      <c r="A13200" s="42" t="s">
        <v>119</v>
      </c>
      <c r="B13200" s="43">
        <v>30</v>
      </c>
      <c r="C13200" s="43" t="s">
        <v>3037</v>
      </c>
      <c r="D13200" s="43">
        <v>2019</v>
      </c>
      <c r="E13200" s="43">
        <v>0</v>
      </c>
    </row>
    <row r="13201" spans="1:5">
      <c r="A13201" s="42" t="s">
        <v>119</v>
      </c>
      <c r="B13201" s="43">
        <v>30</v>
      </c>
      <c r="C13201" s="43" t="s">
        <v>3037</v>
      </c>
      <c r="D13201" s="43">
        <v>2020</v>
      </c>
      <c r="E13201" s="43">
        <v>0</v>
      </c>
    </row>
    <row r="13202" spans="1:5">
      <c r="A13202" s="42" t="s">
        <v>119</v>
      </c>
      <c r="B13202" s="43">
        <v>30</v>
      </c>
      <c r="C13202" s="43" t="s">
        <v>3037</v>
      </c>
      <c r="D13202" s="43">
        <v>2021</v>
      </c>
      <c r="E13202" s="43">
        <v>0</v>
      </c>
    </row>
    <row r="13203" spans="1:5">
      <c r="A13203" s="42" t="s">
        <v>119</v>
      </c>
      <c r="B13203" s="43">
        <v>30</v>
      </c>
      <c r="C13203" s="43" t="s">
        <v>3037</v>
      </c>
      <c r="D13203" s="43">
        <v>2022</v>
      </c>
      <c r="E13203" s="43">
        <v>0</v>
      </c>
    </row>
    <row r="13204" spans="1:5">
      <c r="A13204" s="42" t="s">
        <v>119</v>
      </c>
      <c r="B13204" s="43">
        <v>30</v>
      </c>
      <c r="C13204" s="43" t="s">
        <v>3037</v>
      </c>
      <c r="D13204" s="43">
        <v>2023</v>
      </c>
      <c r="E13204" s="43">
        <v>0</v>
      </c>
    </row>
    <row r="13205" spans="1:5">
      <c r="A13205" s="42" t="s">
        <v>119</v>
      </c>
      <c r="B13205" s="43">
        <v>30</v>
      </c>
      <c r="C13205" s="43" t="s">
        <v>3037</v>
      </c>
      <c r="D13205" s="43">
        <v>2024</v>
      </c>
      <c r="E13205" s="43">
        <v>0</v>
      </c>
    </row>
    <row r="13206" spans="1:5">
      <c r="A13206" s="42" t="s">
        <v>118</v>
      </c>
      <c r="B13206" s="43">
        <v>30</v>
      </c>
      <c r="C13206" s="43" t="s">
        <v>3035</v>
      </c>
      <c r="D13206" s="43">
        <v>2001</v>
      </c>
      <c r="E13206" s="43">
        <v>0</v>
      </c>
    </row>
    <row r="13207" spans="1:5">
      <c r="A13207" s="42" t="s">
        <v>118</v>
      </c>
      <c r="B13207" s="43">
        <v>30</v>
      </c>
      <c r="C13207" s="43" t="s">
        <v>3035</v>
      </c>
      <c r="D13207" s="43">
        <v>2002</v>
      </c>
      <c r="E13207" s="43">
        <v>0</v>
      </c>
    </row>
    <row r="13208" spans="1:5">
      <c r="A13208" s="42" t="s">
        <v>118</v>
      </c>
      <c r="B13208" s="43">
        <v>30</v>
      </c>
      <c r="C13208" s="43" t="s">
        <v>3035</v>
      </c>
      <c r="D13208" s="43">
        <v>2003</v>
      </c>
      <c r="E13208" s="43">
        <v>2</v>
      </c>
    </row>
    <row r="13209" spans="1:5">
      <c r="A13209" s="42" t="s">
        <v>118</v>
      </c>
      <c r="B13209" s="43">
        <v>30</v>
      </c>
      <c r="C13209" s="43" t="s">
        <v>3035</v>
      </c>
      <c r="D13209" s="43">
        <v>2004</v>
      </c>
      <c r="E13209" s="43">
        <v>4</v>
      </c>
    </row>
    <row r="13210" spans="1:5">
      <c r="A13210" s="42" t="s">
        <v>118</v>
      </c>
      <c r="B13210" s="43">
        <v>30</v>
      </c>
      <c r="C13210" s="43" t="s">
        <v>3035</v>
      </c>
      <c r="D13210" s="43">
        <v>2005</v>
      </c>
      <c r="E13210" s="43">
        <v>2</v>
      </c>
    </row>
    <row r="13211" spans="1:5">
      <c r="A13211" s="42" t="s">
        <v>118</v>
      </c>
      <c r="B13211" s="43">
        <v>30</v>
      </c>
      <c r="C13211" s="43" t="s">
        <v>3035</v>
      </c>
      <c r="D13211" s="43">
        <v>2006</v>
      </c>
      <c r="E13211" s="43">
        <v>1</v>
      </c>
    </row>
    <row r="13212" spans="1:5">
      <c r="A13212" s="42" t="s">
        <v>118</v>
      </c>
      <c r="B13212" s="43">
        <v>30</v>
      </c>
      <c r="C13212" s="43" t="s">
        <v>3035</v>
      </c>
      <c r="D13212" s="43">
        <v>2007</v>
      </c>
      <c r="E13212" s="43">
        <v>1</v>
      </c>
    </row>
    <row r="13213" spans="1:5">
      <c r="A13213" s="42" t="s">
        <v>118</v>
      </c>
      <c r="B13213" s="43">
        <v>30</v>
      </c>
      <c r="C13213" s="43" t="s">
        <v>3035</v>
      </c>
      <c r="D13213" s="43">
        <v>2008</v>
      </c>
      <c r="E13213" s="43">
        <v>6</v>
      </c>
    </row>
    <row r="13214" spans="1:5">
      <c r="A13214" s="42" t="s">
        <v>118</v>
      </c>
      <c r="B13214" s="43">
        <v>30</v>
      </c>
      <c r="C13214" s="43" t="s">
        <v>3035</v>
      </c>
      <c r="D13214" s="43">
        <v>2009</v>
      </c>
      <c r="E13214" s="43">
        <v>6</v>
      </c>
    </row>
    <row r="13215" spans="1:5">
      <c r="A13215" s="42" t="s">
        <v>118</v>
      </c>
      <c r="B13215" s="43">
        <v>30</v>
      </c>
      <c r="C13215" s="43" t="s">
        <v>3035</v>
      </c>
      <c r="D13215" s="43">
        <v>2010</v>
      </c>
      <c r="E13215" s="43">
        <v>3</v>
      </c>
    </row>
    <row r="13216" spans="1:5">
      <c r="A13216" s="42" t="s">
        <v>118</v>
      </c>
      <c r="B13216" s="43">
        <v>30</v>
      </c>
      <c r="C13216" s="43" t="s">
        <v>3035</v>
      </c>
      <c r="D13216" s="43">
        <v>2011</v>
      </c>
      <c r="E13216" s="43">
        <v>7</v>
      </c>
    </row>
    <row r="13217" spans="1:5">
      <c r="A13217" s="42" t="s">
        <v>118</v>
      </c>
      <c r="B13217" s="43">
        <v>30</v>
      </c>
      <c r="C13217" s="43" t="s">
        <v>3035</v>
      </c>
      <c r="D13217" s="43">
        <v>2012</v>
      </c>
      <c r="E13217" s="43">
        <v>7</v>
      </c>
    </row>
    <row r="13218" spans="1:5">
      <c r="A13218" s="42" t="s">
        <v>118</v>
      </c>
      <c r="B13218" s="43">
        <v>30</v>
      </c>
      <c r="C13218" s="43" t="s">
        <v>3035</v>
      </c>
      <c r="D13218" s="43">
        <v>2013</v>
      </c>
      <c r="E13218" s="43">
        <v>1</v>
      </c>
    </row>
    <row r="13219" spans="1:5">
      <c r="A13219" s="42" t="s">
        <v>118</v>
      </c>
      <c r="B13219" s="43">
        <v>30</v>
      </c>
      <c r="C13219" s="43" t="s">
        <v>3035</v>
      </c>
      <c r="D13219" s="43">
        <v>2014</v>
      </c>
      <c r="E13219" s="43">
        <v>0</v>
      </c>
    </row>
    <row r="13220" spans="1:5">
      <c r="A13220" s="42" t="s">
        <v>118</v>
      </c>
      <c r="B13220" s="43">
        <v>30</v>
      </c>
      <c r="C13220" s="43" t="s">
        <v>3035</v>
      </c>
      <c r="D13220" s="43">
        <v>2017</v>
      </c>
      <c r="E13220" s="43">
        <v>0</v>
      </c>
    </row>
    <row r="13221" spans="1:5">
      <c r="A13221" s="42" t="s">
        <v>118</v>
      </c>
      <c r="B13221" s="43">
        <v>30</v>
      </c>
      <c r="C13221" s="43" t="s">
        <v>3035</v>
      </c>
      <c r="D13221" s="43">
        <v>2018</v>
      </c>
      <c r="E13221" s="43">
        <v>1</v>
      </c>
    </row>
    <row r="13222" spans="1:5">
      <c r="A13222" s="42" t="s">
        <v>118</v>
      </c>
      <c r="B13222" s="43">
        <v>30</v>
      </c>
      <c r="C13222" s="43" t="s">
        <v>3035</v>
      </c>
      <c r="D13222" s="43">
        <v>2019</v>
      </c>
      <c r="E13222" s="43">
        <v>1</v>
      </c>
    </row>
    <row r="13223" spans="1:5">
      <c r="A13223" s="42" t="s">
        <v>118</v>
      </c>
      <c r="B13223" s="43">
        <v>30</v>
      </c>
      <c r="C13223" s="43" t="s">
        <v>3035</v>
      </c>
      <c r="D13223" s="43">
        <v>2020</v>
      </c>
      <c r="E13223" s="43">
        <v>0</v>
      </c>
    </row>
    <row r="13224" spans="1:5">
      <c r="A13224" s="42" t="s">
        <v>118</v>
      </c>
      <c r="B13224" s="43">
        <v>30</v>
      </c>
      <c r="C13224" s="43" t="s">
        <v>3035</v>
      </c>
      <c r="D13224" s="43">
        <v>2022</v>
      </c>
      <c r="E13224" s="43">
        <v>1</v>
      </c>
    </row>
    <row r="13225" spans="1:5">
      <c r="A13225" s="42" t="s">
        <v>118</v>
      </c>
      <c r="B13225" s="43">
        <v>30</v>
      </c>
      <c r="C13225" s="43" t="s">
        <v>3037</v>
      </c>
      <c r="D13225" s="43">
        <v>2001</v>
      </c>
      <c r="E13225" s="43">
        <v>166</v>
      </c>
    </row>
    <row r="13226" spans="1:5">
      <c r="A13226" s="42" t="s">
        <v>118</v>
      </c>
      <c r="B13226" s="43">
        <v>30</v>
      </c>
      <c r="C13226" s="43" t="s">
        <v>3037</v>
      </c>
      <c r="D13226" s="43">
        <v>2002</v>
      </c>
      <c r="E13226" s="43">
        <v>35</v>
      </c>
    </row>
    <row r="13227" spans="1:5">
      <c r="A13227" s="42" t="s">
        <v>118</v>
      </c>
      <c r="B13227" s="43">
        <v>30</v>
      </c>
      <c r="C13227" s="43" t="s">
        <v>3037</v>
      </c>
      <c r="D13227" s="43">
        <v>2003</v>
      </c>
      <c r="E13227" s="43">
        <v>224</v>
      </c>
    </row>
    <row r="13228" spans="1:5">
      <c r="A13228" s="42" t="s">
        <v>118</v>
      </c>
      <c r="B13228" s="43">
        <v>30</v>
      </c>
      <c r="C13228" s="43" t="s">
        <v>3037</v>
      </c>
      <c r="D13228" s="43">
        <v>2004</v>
      </c>
      <c r="E13228" s="43">
        <v>127</v>
      </c>
    </row>
    <row r="13229" spans="1:5">
      <c r="A13229" s="42" t="s">
        <v>118</v>
      </c>
      <c r="B13229" s="43">
        <v>30</v>
      </c>
      <c r="C13229" s="43" t="s">
        <v>3037</v>
      </c>
      <c r="D13229" s="43">
        <v>2005</v>
      </c>
      <c r="E13229" s="43">
        <v>159</v>
      </c>
    </row>
    <row r="13230" spans="1:5">
      <c r="A13230" s="42" t="s">
        <v>118</v>
      </c>
      <c r="B13230" s="43">
        <v>30</v>
      </c>
      <c r="C13230" s="43" t="s">
        <v>3037</v>
      </c>
      <c r="D13230" s="43">
        <v>2006</v>
      </c>
      <c r="E13230" s="43">
        <v>74</v>
      </c>
    </row>
    <row r="13231" spans="1:5">
      <c r="A13231" s="42" t="s">
        <v>118</v>
      </c>
      <c r="B13231" s="43">
        <v>30</v>
      </c>
      <c r="C13231" s="43" t="s">
        <v>3037</v>
      </c>
      <c r="D13231" s="43">
        <v>2007</v>
      </c>
      <c r="E13231" s="43">
        <v>125</v>
      </c>
    </row>
    <row r="13232" spans="1:5">
      <c r="A13232" s="42" t="s">
        <v>118</v>
      </c>
      <c r="B13232" s="43">
        <v>30</v>
      </c>
      <c r="C13232" s="43" t="s">
        <v>3037</v>
      </c>
      <c r="D13232" s="43">
        <v>2008</v>
      </c>
      <c r="E13232" s="43">
        <v>227</v>
      </c>
    </row>
    <row r="13233" spans="1:5">
      <c r="A13233" s="42" t="s">
        <v>118</v>
      </c>
      <c r="B13233" s="43">
        <v>30</v>
      </c>
      <c r="C13233" s="43" t="s">
        <v>3037</v>
      </c>
      <c r="D13233" s="43">
        <v>2009</v>
      </c>
      <c r="E13233" s="43">
        <v>147</v>
      </c>
    </row>
    <row r="13234" spans="1:5">
      <c r="A13234" s="42" t="s">
        <v>118</v>
      </c>
      <c r="B13234" s="43">
        <v>30</v>
      </c>
      <c r="C13234" s="43" t="s">
        <v>3037</v>
      </c>
      <c r="D13234" s="43">
        <v>2010</v>
      </c>
      <c r="E13234" s="43">
        <v>61</v>
      </c>
    </row>
    <row r="13235" spans="1:5">
      <c r="A13235" s="42" t="s">
        <v>118</v>
      </c>
      <c r="B13235" s="43">
        <v>30</v>
      </c>
      <c r="C13235" s="43" t="s">
        <v>3037</v>
      </c>
      <c r="D13235" s="43">
        <v>2011</v>
      </c>
      <c r="E13235" s="43">
        <v>121</v>
      </c>
    </row>
    <row r="13236" spans="1:5">
      <c r="A13236" s="42" t="s">
        <v>118</v>
      </c>
      <c r="B13236" s="43">
        <v>30</v>
      </c>
      <c r="C13236" s="43" t="s">
        <v>3037</v>
      </c>
      <c r="D13236" s="43">
        <v>2012</v>
      </c>
      <c r="E13236" s="43">
        <v>246</v>
      </c>
    </row>
    <row r="13237" spans="1:5">
      <c r="A13237" s="42" t="s">
        <v>118</v>
      </c>
      <c r="B13237" s="43">
        <v>30</v>
      </c>
      <c r="C13237" s="43" t="s">
        <v>3037</v>
      </c>
      <c r="D13237" s="43">
        <v>2013</v>
      </c>
      <c r="E13237" s="43">
        <v>134</v>
      </c>
    </row>
    <row r="13238" spans="1:5">
      <c r="A13238" s="42" t="s">
        <v>118</v>
      </c>
      <c r="B13238" s="43">
        <v>30</v>
      </c>
      <c r="C13238" s="43" t="s">
        <v>3037</v>
      </c>
      <c r="D13238" s="43">
        <v>2014</v>
      </c>
      <c r="E13238" s="43">
        <v>134</v>
      </c>
    </row>
    <row r="13239" spans="1:5">
      <c r="A13239" s="42" t="s">
        <v>118</v>
      </c>
      <c r="B13239" s="43">
        <v>30</v>
      </c>
      <c r="C13239" s="43" t="s">
        <v>3037</v>
      </c>
      <c r="D13239" s="43">
        <v>2015</v>
      </c>
      <c r="E13239" s="43">
        <v>30</v>
      </c>
    </row>
    <row r="13240" spans="1:5">
      <c r="A13240" s="42" t="s">
        <v>118</v>
      </c>
      <c r="B13240" s="43">
        <v>30</v>
      </c>
      <c r="C13240" s="43" t="s">
        <v>3037</v>
      </c>
      <c r="D13240" s="43">
        <v>2016</v>
      </c>
      <c r="E13240" s="43">
        <v>23</v>
      </c>
    </row>
    <row r="13241" spans="1:5">
      <c r="A13241" s="42" t="s">
        <v>118</v>
      </c>
      <c r="B13241" s="43">
        <v>30</v>
      </c>
      <c r="C13241" s="43" t="s">
        <v>3037</v>
      </c>
      <c r="D13241" s="43">
        <v>2017</v>
      </c>
      <c r="E13241" s="43">
        <v>114</v>
      </c>
    </row>
    <row r="13242" spans="1:5">
      <c r="A13242" s="42" t="s">
        <v>118</v>
      </c>
      <c r="B13242" s="43">
        <v>30</v>
      </c>
      <c r="C13242" s="43" t="s">
        <v>3037</v>
      </c>
      <c r="D13242" s="43">
        <v>2018</v>
      </c>
      <c r="E13242" s="43">
        <v>43</v>
      </c>
    </row>
    <row r="13243" spans="1:5">
      <c r="A13243" s="42" t="s">
        <v>118</v>
      </c>
      <c r="B13243" s="43">
        <v>30</v>
      </c>
      <c r="C13243" s="43" t="s">
        <v>3037</v>
      </c>
      <c r="D13243" s="43">
        <v>2019</v>
      </c>
      <c r="E13243" s="43">
        <v>53</v>
      </c>
    </row>
    <row r="13244" spans="1:5">
      <c r="A13244" s="42" t="s">
        <v>118</v>
      </c>
      <c r="B13244" s="43">
        <v>30</v>
      </c>
      <c r="C13244" s="43" t="s">
        <v>3037</v>
      </c>
      <c r="D13244" s="43">
        <v>2020</v>
      </c>
      <c r="E13244" s="43">
        <v>56</v>
      </c>
    </row>
    <row r="13245" spans="1:5">
      <c r="A13245" s="42" t="s">
        <v>118</v>
      </c>
      <c r="B13245" s="43">
        <v>30</v>
      </c>
      <c r="C13245" s="43" t="s">
        <v>3037</v>
      </c>
      <c r="D13245" s="43">
        <v>2021</v>
      </c>
      <c r="E13245" s="43">
        <v>41</v>
      </c>
    </row>
    <row r="13246" spans="1:5">
      <c r="A13246" s="42" t="s">
        <v>118</v>
      </c>
      <c r="B13246" s="43">
        <v>30</v>
      </c>
      <c r="C13246" s="43" t="s">
        <v>3037</v>
      </c>
      <c r="D13246" s="43">
        <v>2022</v>
      </c>
      <c r="E13246" s="43">
        <v>28</v>
      </c>
    </row>
    <row r="13247" spans="1:5">
      <c r="A13247" s="42" t="s">
        <v>118</v>
      </c>
      <c r="B13247" s="43">
        <v>30</v>
      </c>
      <c r="C13247" s="43" t="s">
        <v>3037</v>
      </c>
      <c r="D13247" s="43">
        <v>2023</v>
      </c>
      <c r="E13247" s="43">
        <v>104</v>
      </c>
    </row>
    <row r="13248" spans="1:5">
      <c r="A13248" s="42" t="s">
        <v>118</v>
      </c>
      <c r="B13248" s="43">
        <v>30</v>
      </c>
      <c r="C13248" s="43" t="s">
        <v>3037</v>
      </c>
      <c r="D13248" s="43">
        <v>2024</v>
      </c>
      <c r="E13248" s="43">
        <v>54</v>
      </c>
    </row>
    <row r="13249" spans="1:5">
      <c r="A13249" s="42" t="s">
        <v>118</v>
      </c>
      <c r="B13249" s="43">
        <v>30</v>
      </c>
      <c r="C13249" s="43" t="s">
        <v>3038</v>
      </c>
      <c r="D13249" s="43">
        <v>2001</v>
      </c>
      <c r="E13249" s="43">
        <v>22</v>
      </c>
    </row>
    <row r="13250" spans="1:5">
      <c r="A13250" s="42" t="s">
        <v>118</v>
      </c>
      <c r="B13250" s="43">
        <v>30</v>
      </c>
      <c r="C13250" s="43" t="s">
        <v>3038</v>
      </c>
      <c r="D13250" s="43">
        <v>2002</v>
      </c>
      <c r="E13250" s="43">
        <v>12</v>
      </c>
    </row>
    <row r="13251" spans="1:5">
      <c r="A13251" s="42" t="s">
        <v>118</v>
      </c>
      <c r="B13251" s="43">
        <v>30</v>
      </c>
      <c r="C13251" s="43" t="s">
        <v>3038</v>
      </c>
      <c r="D13251" s="43">
        <v>2003</v>
      </c>
      <c r="E13251" s="43">
        <v>55</v>
      </c>
    </row>
    <row r="13252" spans="1:5">
      <c r="A13252" s="42" t="s">
        <v>118</v>
      </c>
      <c r="B13252" s="43">
        <v>30</v>
      </c>
      <c r="C13252" s="43" t="s">
        <v>3038</v>
      </c>
      <c r="D13252" s="43">
        <v>2004</v>
      </c>
      <c r="E13252" s="43">
        <v>28</v>
      </c>
    </row>
    <row r="13253" spans="1:5">
      <c r="A13253" s="42" t="s">
        <v>118</v>
      </c>
      <c r="B13253" s="43">
        <v>30</v>
      </c>
      <c r="C13253" s="43" t="s">
        <v>3038</v>
      </c>
      <c r="D13253" s="43">
        <v>2005</v>
      </c>
      <c r="E13253" s="43">
        <v>39</v>
      </c>
    </row>
    <row r="13254" spans="1:5">
      <c r="A13254" s="42" t="s">
        <v>118</v>
      </c>
      <c r="B13254" s="43">
        <v>30</v>
      </c>
      <c r="C13254" s="43" t="s">
        <v>3038</v>
      </c>
      <c r="D13254" s="43">
        <v>2006</v>
      </c>
      <c r="E13254" s="43">
        <v>13</v>
      </c>
    </row>
    <row r="13255" spans="1:5">
      <c r="A13255" s="42" t="s">
        <v>118</v>
      </c>
      <c r="B13255" s="43">
        <v>30</v>
      </c>
      <c r="C13255" s="43" t="s">
        <v>3038</v>
      </c>
      <c r="D13255" s="43">
        <v>2007</v>
      </c>
      <c r="E13255" s="43">
        <v>25</v>
      </c>
    </row>
    <row r="13256" spans="1:5">
      <c r="A13256" s="42" t="s">
        <v>118</v>
      </c>
      <c r="B13256" s="43">
        <v>30</v>
      </c>
      <c r="C13256" s="43" t="s">
        <v>3038</v>
      </c>
      <c r="D13256" s="43">
        <v>2008</v>
      </c>
      <c r="E13256" s="43">
        <v>39</v>
      </c>
    </row>
    <row r="13257" spans="1:5">
      <c r="A13257" s="42" t="s">
        <v>118</v>
      </c>
      <c r="B13257" s="43">
        <v>30</v>
      </c>
      <c r="C13257" s="43" t="s">
        <v>3038</v>
      </c>
      <c r="D13257" s="43">
        <v>2009</v>
      </c>
      <c r="E13257" s="43">
        <v>39</v>
      </c>
    </row>
    <row r="13258" spans="1:5">
      <c r="A13258" s="42" t="s">
        <v>118</v>
      </c>
      <c r="B13258" s="43">
        <v>30</v>
      </c>
      <c r="C13258" s="43" t="s">
        <v>3038</v>
      </c>
      <c r="D13258" s="43">
        <v>2010</v>
      </c>
      <c r="E13258" s="43">
        <v>8</v>
      </c>
    </row>
    <row r="13259" spans="1:5">
      <c r="A13259" s="42" t="s">
        <v>118</v>
      </c>
      <c r="B13259" s="43">
        <v>30</v>
      </c>
      <c r="C13259" s="43" t="s">
        <v>3038</v>
      </c>
      <c r="D13259" s="43">
        <v>2011</v>
      </c>
      <c r="E13259" s="43">
        <v>22</v>
      </c>
    </row>
    <row r="13260" spans="1:5">
      <c r="A13260" s="42" t="s">
        <v>118</v>
      </c>
      <c r="B13260" s="43">
        <v>30</v>
      </c>
      <c r="C13260" s="43" t="s">
        <v>3038</v>
      </c>
      <c r="D13260" s="43">
        <v>2012</v>
      </c>
      <c r="E13260" s="43">
        <v>43</v>
      </c>
    </row>
    <row r="13261" spans="1:5">
      <c r="A13261" s="42" t="s">
        <v>118</v>
      </c>
      <c r="B13261" s="43">
        <v>30</v>
      </c>
      <c r="C13261" s="43" t="s">
        <v>3038</v>
      </c>
      <c r="D13261" s="43">
        <v>2013</v>
      </c>
      <c r="E13261" s="43">
        <v>8</v>
      </c>
    </row>
    <row r="13262" spans="1:5">
      <c r="A13262" s="42" t="s">
        <v>118</v>
      </c>
      <c r="B13262" s="43">
        <v>30</v>
      </c>
      <c r="C13262" s="43" t="s">
        <v>3038</v>
      </c>
      <c r="D13262" s="43">
        <v>2014</v>
      </c>
      <c r="E13262" s="43">
        <v>20</v>
      </c>
    </row>
    <row r="13263" spans="1:5">
      <c r="A13263" s="42" t="s">
        <v>118</v>
      </c>
      <c r="B13263" s="43">
        <v>30</v>
      </c>
      <c r="C13263" s="43" t="s">
        <v>3038</v>
      </c>
      <c r="D13263" s="43">
        <v>2015</v>
      </c>
      <c r="E13263" s="43">
        <v>1</v>
      </c>
    </row>
    <row r="13264" spans="1:5">
      <c r="A13264" s="42" t="s">
        <v>118</v>
      </c>
      <c r="B13264" s="43">
        <v>30</v>
      </c>
      <c r="C13264" s="43" t="s">
        <v>3038</v>
      </c>
      <c r="D13264" s="43">
        <v>2016</v>
      </c>
      <c r="E13264" s="43">
        <v>2</v>
      </c>
    </row>
    <row r="13265" spans="1:5">
      <c r="A13265" s="42" t="s">
        <v>118</v>
      </c>
      <c r="B13265" s="43">
        <v>30</v>
      </c>
      <c r="C13265" s="43" t="s">
        <v>3038</v>
      </c>
      <c r="D13265" s="43">
        <v>2017</v>
      </c>
      <c r="E13265" s="43">
        <v>0</v>
      </c>
    </row>
    <row r="13266" spans="1:5">
      <c r="A13266" s="42" t="s">
        <v>118</v>
      </c>
      <c r="B13266" s="43">
        <v>30</v>
      </c>
      <c r="C13266" s="43" t="s">
        <v>3038</v>
      </c>
      <c r="D13266" s="43">
        <v>2018</v>
      </c>
      <c r="E13266" s="43">
        <v>5</v>
      </c>
    </row>
    <row r="13267" spans="1:5">
      <c r="A13267" s="42" t="s">
        <v>118</v>
      </c>
      <c r="B13267" s="43">
        <v>30</v>
      </c>
      <c r="C13267" s="43" t="s">
        <v>3038</v>
      </c>
      <c r="D13267" s="43">
        <v>2019</v>
      </c>
      <c r="E13267" s="43">
        <v>4</v>
      </c>
    </row>
    <row r="13268" spans="1:5">
      <c r="A13268" s="42" t="s">
        <v>118</v>
      </c>
      <c r="B13268" s="43">
        <v>30</v>
      </c>
      <c r="C13268" s="43" t="s">
        <v>3038</v>
      </c>
      <c r="D13268" s="43">
        <v>2020</v>
      </c>
      <c r="E13268" s="43">
        <v>7</v>
      </c>
    </row>
    <row r="13269" spans="1:5">
      <c r="A13269" s="42" t="s">
        <v>118</v>
      </c>
      <c r="B13269" s="43">
        <v>30</v>
      </c>
      <c r="C13269" s="43" t="s">
        <v>3038</v>
      </c>
      <c r="D13269" s="43">
        <v>2021</v>
      </c>
      <c r="E13269" s="43">
        <v>1</v>
      </c>
    </row>
    <row r="13270" spans="1:5">
      <c r="A13270" s="42" t="s">
        <v>118</v>
      </c>
      <c r="B13270" s="43">
        <v>30</v>
      </c>
      <c r="C13270" s="43" t="s">
        <v>3038</v>
      </c>
      <c r="D13270" s="43">
        <v>2022</v>
      </c>
      <c r="E13270" s="43">
        <v>2</v>
      </c>
    </row>
    <row r="13271" spans="1:5">
      <c r="A13271" s="42" t="s">
        <v>118</v>
      </c>
      <c r="B13271" s="43">
        <v>30</v>
      </c>
      <c r="C13271" s="43" t="s">
        <v>3038</v>
      </c>
      <c r="D13271" s="43">
        <v>2023</v>
      </c>
      <c r="E13271" s="43">
        <v>1</v>
      </c>
    </row>
    <row r="13272" spans="1:5">
      <c r="A13272" s="42" t="s">
        <v>118</v>
      </c>
      <c r="B13272" s="43">
        <v>30</v>
      </c>
      <c r="C13272" s="43" t="s">
        <v>3038</v>
      </c>
      <c r="D13272" s="43">
        <v>2024</v>
      </c>
      <c r="E13272" s="43">
        <v>2</v>
      </c>
    </row>
    <row r="13273" spans="1:5">
      <c r="A13273" s="42" t="s">
        <v>118</v>
      </c>
      <c r="B13273" s="43">
        <v>30</v>
      </c>
      <c r="C13273" s="43" t="s">
        <v>3039</v>
      </c>
      <c r="D13273" s="43">
        <v>2001</v>
      </c>
      <c r="E13273" s="43">
        <v>0</v>
      </c>
    </row>
    <row r="13274" spans="1:5">
      <c r="A13274" s="42" t="s">
        <v>118</v>
      </c>
      <c r="B13274" s="43">
        <v>30</v>
      </c>
      <c r="C13274" s="43" t="s">
        <v>3039</v>
      </c>
      <c r="D13274" s="43">
        <v>2003</v>
      </c>
      <c r="E13274" s="43">
        <v>1</v>
      </c>
    </row>
    <row r="13275" spans="1:5">
      <c r="A13275" s="42" t="s">
        <v>118</v>
      </c>
      <c r="B13275" s="43">
        <v>30</v>
      </c>
      <c r="C13275" s="43" t="s">
        <v>3039</v>
      </c>
      <c r="D13275" s="43">
        <v>2004</v>
      </c>
      <c r="E13275" s="43">
        <v>2</v>
      </c>
    </row>
    <row r="13276" spans="1:5">
      <c r="A13276" s="42" t="s">
        <v>118</v>
      </c>
      <c r="B13276" s="43">
        <v>30</v>
      </c>
      <c r="C13276" s="43" t="s">
        <v>3039</v>
      </c>
      <c r="D13276" s="43">
        <v>2005</v>
      </c>
      <c r="E13276" s="43">
        <v>0</v>
      </c>
    </row>
    <row r="13277" spans="1:5">
      <c r="A13277" s="42" t="s">
        <v>118</v>
      </c>
      <c r="B13277" s="43">
        <v>30</v>
      </c>
      <c r="C13277" s="43" t="s">
        <v>3039</v>
      </c>
      <c r="D13277" s="43">
        <v>2006</v>
      </c>
      <c r="E13277" s="43">
        <v>0</v>
      </c>
    </row>
    <row r="13278" spans="1:5">
      <c r="A13278" s="42" t="s">
        <v>118</v>
      </c>
      <c r="B13278" s="43">
        <v>30</v>
      </c>
      <c r="C13278" s="43" t="s">
        <v>3039</v>
      </c>
      <c r="D13278" s="43">
        <v>2008</v>
      </c>
      <c r="E13278" s="43">
        <v>1</v>
      </c>
    </row>
    <row r="13279" spans="1:5">
      <c r="A13279" s="42" t="s">
        <v>118</v>
      </c>
      <c r="B13279" s="43">
        <v>30</v>
      </c>
      <c r="C13279" s="43" t="s">
        <v>3039</v>
      </c>
      <c r="D13279" s="43">
        <v>2009</v>
      </c>
      <c r="E13279" s="43">
        <v>0</v>
      </c>
    </row>
    <row r="13280" spans="1:5">
      <c r="A13280" s="42" t="s">
        <v>118</v>
      </c>
      <c r="B13280" s="43">
        <v>30</v>
      </c>
      <c r="C13280" s="43" t="s">
        <v>3039</v>
      </c>
      <c r="D13280" s="43">
        <v>2011</v>
      </c>
      <c r="E13280" s="43">
        <v>0</v>
      </c>
    </row>
    <row r="13281" spans="1:5">
      <c r="A13281" s="42" t="s">
        <v>118</v>
      </c>
      <c r="B13281" s="43">
        <v>30</v>
      </c>
      <c r="C13281" s="43" t="s">
        <v>3039</v>
      </c>
      <c r="D13281" s="43">
        <v>2012</v>
      </c>
      <c r="E13281" s="43">
        <v>0</v>
      </c>
    </row>
    <row r="13282" spans="1:5">
      <c r="A13282" s="42" t="s">
        <v>118</v>
      </c>
      <c r="B13282" s="43">
        <v>30</v>
      </c>
      <c r="C13282" s="43" t="s">
        <v>3039</v>
      </c>
      <c r="D13282" s="43">
        <v>2013</v>
      </c>
      <c r="E13282" s="43">
        <v>0</v>
      </c>
    </row>
    <row r="13283" spans="1:5">
      <c r="A13283" s="42" t="s">
        <v>118</v>
      </c>
      <c r="B13283" s="43">
        <v>30</v>
      </c>
      <c r="C13283" s="43" t="s">
        <v>3039</v>
      </c>
      <c r="D13283" s="43">
        <v>2014</v>
      </c>
      <c r="E13283" s="43">
        <v>0</v>
      </c>
    </row>
    <row r="13284" spans="1:5">
      <c r="A13284" s="42" t="s">
        <v>118</v>
      </c>
      <c r="B13284" s="43">
        <v>30</v>
      </c>
      <c r="C13284" s="43" t="s">
        <v>3039</v>
      </c>
      <c r="D13284" s="43">
        <v>2020</v>
      </c>
      <c r="E13284" s="43">
        <v>0</v>
      </c>
    </row>
    <row r="13285" spans="1:5">
      <c r="A13285" s="42" t="s">
        <v>114</v>
      </c>
      <c r="B13285" s="43">
        <v>30</v>
      </c>
      <c r="C13285" s="43" t="s">
        <v>3033</v>
      </c>
      <c r="D13285" s="43">
        <v>2001</v>
      </c>
      <c r="E13285" s="43">
        <v>1</v>
      </c>
    </row>
    <row r="13286" spans="1:5">
      <c r="A13286" s="42" t="s">
        <v>114</v>
      </c>
      <c r="B13286" s="43">
        <v>30</v>
      </c>
      <c r="C13286" s="43" t="s">
        <v>3033</v>
      </c>
      <c r="D13286" s="43">
        <v>2002</v>
      </c>
      <c r="E13286" s="43">
        <v>0</v>
      </c>
    </row>
    <row r="13287" spans="1:5">
      <c r="A13287" s="42" t="s">
        <v>114</v>
      </c>
      <c r="B13287" s="43">
        <v>30</v>
      </c>
      <c r="C13287" s="43" t="s">
        <v>3033</v>
      </c>
      <c r="D13287" s="43">
        <v>2003</v>
      </c>
      <c r="E13287" s="43">
        <v>1</v>
      </c>
    </row>
    <row r="13288" spans="1:5">
      <c r="A13288" s="42" t="s">
        <v>114</v>
      </c>
      <c r="B13288" s="43">
        <v>30</v>
      </c>
      <c r="C13288" s="43" t="s">
        <v>3033</v>
      </c>
      <c r="D13288" s="43">
        <v>2004</v>
      </c>
      <c r="E13288" s="43">
        <v>2</v>
      </c>
    </row>
    <row r="13289" spans="1:5">
      <c r="A13289" s="42" t="s">
        <v>114</v>
      </c>
      <c r="B13289" s="43">
        <v>30</v>
      </c>
      <c r="C13289" s="43" t="s">
        <v>3033</v>
      </c>
      <c r="D13289" s="43">
        <v>2005</v>
      </c>
      <c r="E13289" s="43">
        <v>2</v>
      </c>
    </row>
    <row r="13290" spans="1:5">
      <c r="A13290" s="42" t="s">
        <v>114</v>
      </c>
      <c r="B13290" s="43">
        <v>30</v>
      </c>
      <c r="C13290" s="43" t="s">
        <v>3033</v>
      </c>
      <c r="D13290" s="43">
        <v>2006</v>
      </c>
      <c r="E13290" s="43">
        <v>3</v>
      </c>
    </row>
    <row r="13291" spans="1:5">
      <c r="A13291" s="42" t="s">
        <v>114</v>
      </c>
      <c r="B13291" s="43">
        <v>30</v>
      </c>
      <c r="C13291" s="43" t="s">
        <v>3033</v>
      </c>
      <c r="D13291" s="43">
        <v>2007</v>
      </c>
      <c r="E13291" s="43">
        <v>5</v>
      </c>
    </row>
    <row r="13292" spans="1:5">
      <c r="A13292" s="42" t="s">
        <v>114</v>
      </c>
      <c r="B13292" s="43">
        <v>30</v>
      </c>
      <c r="C13292" s="43" t="s">
        <v>3033</v>
      </c>
      <c r="D13292" s="43">
        <v>2008</v>
      </c>
      <c r="E13292" s="43">
        <v>26</v>
      </c>
    </row>
    <row r="13293" spans="1:5">
      <c r="A13293" s="42" t="s">
        <v>114</v>
      </c>
      <c r="B13293" s="43">
        <v>30</v>
      </c>
      <c r="C13293" s="43" t="s">
        <v>3033</v>
      </c>
      <c r="D13293" s="43">
        <v>2009</v>
      </c>
      <c r="E13293" s="43">
        <v>17</v>
      </c>
    </row>
    <row r="13294" spans="1:5">
      <c r="A13294" s="42" t="s">
        <v>114</v>
      </c>
      <c r="B13294" s="43">
        <v>30</v>
      </c>
      <c r="C13294" s="43" t="s">
        <v>3033</v>
      </c>
      <c r="D13294" s="43">
        <v>2010</v>
      </c>
      <c r="E13294" s="43">
        <v>4</v>
      </c>
    </row>
    <row r="13295" spans="1:5">
      <c r="A13295" s="42" t="s">
        <v>114</v>
      </c>
      <c r="B13295" s="43">
        <v>30</v>
      </c>
      <c r="C13295" s="43" t="s">
        <v>3033</v>
      </c>
      <c r="D13295" s="43">
        <v>2011</v>
      </c>
      <c r="E13295" s="43">
        <v>6</v>
      </c>
    </row>
    <row r="13296" spans="1:5">
      <c r="A13296" s="42" t="s">
        <v>114</v>
      </c>
      <c r="B13296" s="43">
        <v>30</v>
      </c>
      <c r="C13296" s="43" t="s">
        <v>3033</v>
      </c>
      <c r="D13296" s="43">
        <v>2012</v>
      </c>
      <c r="E13296" s="43">
        <v>3</v>
      </c>
    </row>
    <row r="13297" spans="1:5">
      <c r="A13297" s="42" t="s">
        <v>114</v>
      </c>
      <c r="B13297" s="43">
        <v>30</v>
      </c>
      <c r="C13297" s="43" t="s">
        <v>3033</v>
      </c>
      <c r="D13297" s="43">
        <v>2013</v>
      </c>
      <c r="E13297" s="43">
        <v>19</v>
      </c>
    </row>
    <row r="13298" spans="1:5">
      <c r="A13298" s="42" t="s">
        <v>114</v>
      </c>
      <c r="B13298" s="43">
        <v>30</v>
      </c>
      <c r="C13298" s="43" t="s">
        <v>3033</v>
      </c>
      <c r="D13298" s="43">
        <v>2014</v>
      </c>
      <c r="E13298" s="43">
        <v>34</v>
      </c>
    </row>
    <row r="13299" spans="1:5">
      <c r="A13299" s="42" t="s">
        <v>114</v>
      </c>
      <c r="B13299" s="43">
        <v>30</v>
      </c>
      <c r="C13299" s="43" t="s">
        <v>3033</v>
      </c>
      <c r="D13299" s="43">
        <v>2015</v>
      </c>
      <c r="E13299" s="43">
        <v>13</v>
      </c>
    </row>
    <row r="13300" spans="1:5">
      <c r="A13300" s="42" t="s">
        <v>114</v>
      </c>
      <c r="B13300" s="43">
        <v>30</v>
      </c>
      <c r="C13300" s="43" t="s">
        <v>3033</v>
      </c>
      <c r="D13300" s="43">
        <v>2016</v>
      </c>
      <c r="E13300" s="43">
        <v>13</v>
      </c>
    </row>
    <row r="13301" spans="1:5">
      <c r="A13301" s="42" t="s">
        <v>114</v>
      </c>
      <c r="B13301" s="43">
        <v>30</v>
      </c>
      <c r="C13301" s="43" t="s">
        <v>3033</v>
      </c>
      <c r="D13301" s="43">
        <v>2017</v>
      </c>
      <c r="E13301" s="43">
        <v>51</v>
      </c>
    </row>
    <row r="13302" spans="1:5">
      <c r="A13302" s="42" t="s">
        <v>114</v>
      </c>
      <c r="B13302" s="43">
        <v>30</v>
      </c>
      <c r="C13302" s="43" t="s">
        <v>3033</v>
      </c>
      <c r="D13302" s="43">
        <v>2018</v>
      </c>
      <c r="E13302" s="43">
        <v>10</v>
      </c>
    </row>
    <row r="13303" spans="1:5">
      <c r="A13303" s="42" t="s">
        <v>114</v>
      </c>
      <c r="B13303" s="43">
        <v>30</v>
      </c>
      <c r="C13303" s="43" t="s">
        <v>3033</v>
      </c>
      <c r="D13303" s="43">
        <v>2019</v>
      </c>
      <c r="E13303" s="43">
        <v>21</v>
      </c>
    </row>
    <row r="13304" spans="1:5">
      <c r="A13304" s="42" t="s">
        <v>114</v>
      </c>
      <c r="B13304" s="43">
        <v>30</v>
      </c>
      <c r="C13304" s="43" t="s">
        <v>3033</v>
      </c>
      <c r="D13304" s="43">
        <v>2020</v>
      </c>
      <c r="E13304" s="43">
        <v>38</v>
      </c>
    </row>
    <row r="13305" spans="1:5">
      <c r="A13305" s="42" t="s">
        <v>114</v>
      </c>
      <c r="B13305" s="43">
        <v>30</v>
      </c>
      <c r="C13305" s="43" t="s">
        <v>3033</v>
      </c>
      <c r="D13305" s="43">
        <v>2021</v>
      </c>
      <c r="E13305" s="43">
        <v>47</v>
      </c>
    </row>
    <row r="13306" spans="1:5">
      <c r="A13306" s="42" t="s">
        <v>114</v>
      </c>
      <c r="B13306" s="43">
        <v>30</v>
      </c>
      <c r="C13306" s="43" t="s">
        <v>3033</v>
      </c>
      <c r="D13306" s="43">
        <v>2022</v>
      </c>
      <c r="E13306" s="43">
        <v>36</v>
      </c>
    </row>
    <row r="13307" spans="1:5">
      <c r="A13307" s="42" t="s">
        <v>114</v>
      </c>
      <c r="B13307" s="43">
        <v>30</v>
      </c>
      <c r="C13307" s="43" t="s">
        <v>3033</v>
      </c>
      <c r="D13307" s="43">
        <v>2023</v>
      </c>
      <c r="E13307" s="43">
        <v>446</v>
      </c>
    </row>
    <row r="13308" spans="1:5">
      <c r="A13308" s="42" t="s">
        <v>114</v>
      </c>
      <c r="B13308" s="43">
        <v>30</v>
      </c>
      <c r="C13308" s="43" t="s">
        <v>3033</v>
      </c>
      <c r="D13308" s="43">
        <v>2024</v>
      </c>
      <c r="E13308" s="43">
        <v>21</v>
      </c>
    </row>
    <row r="13309" spans="1:5">
      <c r="A13309" s="42" t="s">
        <v>114</v>
      </c>
      <c r="B13309" s="43">
        <v>30</v>
      </c>
      <c r="C13309" s="43" t="s">
        <v>3034</v>
      </c>
      <c r="D13309" s="43">
        <v>2001</v>
      </c>
      <c r="E13309" s="43">
        <v>132</v>
      </c>
    </row>
    <row r="13310" spans="1:5">
      <c r="A13310" s="42" t="s">
        <v>114</v>
      </c>
      <c r="B13310" s="43">
        <v>30</v>
      </c>
      <c r="C13310" s="43" t="s">
        <v>3034</v>
      </c>
      <c r="D13310" s="43">
        <v>2002</v>
      </c>
      <c r="E13310" s="43">
        <v>504</v>
      </c>
    </row>
    <row r="13311" spans="1:5">
      <c r="A13311" s="42" t="s">
        <v>114</v>
      </c>
      <c r="B13311" s="43">
        <v>30</v>
      </c>
      <c r="C13311" s="43" t="s">
        <v>3034</v>
      </c>
      <c r="D13311" s="43">
        <v>2003</v>
      </c>
      <c r="E13311" s="43">
        <v>524</v>
      </c>
    </row>
    <row r="13312" spans="1:5">
      <c r="A13312" s="42" t="s">
        <v>114</v>
      </c>
      <c r="B13312" s="43">
        <v>30</v>
      </c>
      <c r="C13312" s="43" t="s">
        <v>3034</v>
      </c>
      <c r="D13312" s="43">
        <v>2004</v>
      </c>
      <c r="E13312" s="43">
        <v>805</v>
      </c>
    </row>
    <row r="13313" spans="1:5">
      <c r="A13313" s="42" t="s">
        <v>114</v>
      </c>
      <c r="B13313" s="43">
        <v>30</v>
      </c>
      <c r="C13313" s="43" t="s">
        <v>3034</v>
      </c>
      <c r="D13313" s="43">
        <v>2005</v>
      </c>
      <c r="E13313" s="43">
        <v>706</v>
      </c>
    </row>
    <row r="13314" spans="1:5">
      <c r="A13314" s="42" t="s">
        <v>114</v>
      </c>
      <c r="B13314" s="43">
        <v>30</v>
      </c>
      <c r="C13314" s="43" t="s">
        <v>3034</v>
      </c>
      <c r="D13314" s="43">
        <v>2006</v>
      </c>
      <c r="E13314" s="43">
        <v>800</v>
      </c>
    </row>
    <row r="13315" spans="1:5">
      <c r="A13315" s="42" t="s">
        <v>114</v>
      </c>
      <c r="B13315" s="43">
        <v>30</v>
      </c>
      <c r="C13315" s="43" t="s">
        <v>3034</v>
      </c>
      <c r="D13315" s="43">
        <v>2007</v>
      </c>
      <c r="E13315" s="43">
        <v>1239</v>
      </c>
    </row>
    <row r="13316" spans="1:5">
      <c r="A13316" s="42" t="s">
        <v>114</v>
      </c>
      <c r="B13316" s="43">
        <v>30</v>
      </c>
      <c r="C13316" s="43" t="s">
        <v>3034</v>
      </c>
      <c r="D13316" s="43">
        <v>2008</v>
      </c>
      <c r="E13316" s="43">
        <v>1416</v>
      </c>
    </row>
    <row r="13317" spans="1:5">
      <c r="A13317" s="42" t="s">
        <v>114</v>
      </c>
      <c r="B13317" s="43">
        <v>30</v>
      </c>
      <c r="C13317" s="43" t="s">
        <v>3034</v>
      </c>
      <c r="D13317" s="43">
        <v>2009</v>
      </c>
      <c r="E13317" s="43">
        <v>391</v>
      </c>
    </row>
    <row r="13318" spans="1:5">
      <c r="A13318" s="42" t="s">
        <v>114</v>
      </c>
      <c r="B13318" s="43">
        <v>30</v>
      </c>
      <c r="C13318" s="43" t="s">
        <v>3034</v>
      </c>
      <c r="D13318" s="43">
        <v>2010</v>
      </c>
      <c r="E13318" s="43">
        <v>407</v>
      </c>
    </row>
    <row r="13319" spans="1:5">
      <c r="A13319" s="42" t="s">
        <v>114</v>
      </c>
      <c r="B13319" s="43">
        <v>30</v>
      </c>
      <c r="C13319" s="43" t="s">
        <v>3034</v>
      </c>
      <c r="D13319" s="43">
        <v>2011</v>
      </c>
      <c r="E13319" s="43">
        <v>1671</v>
      </c>
    </row>
    <row r="13320" spans="1:5">
      <c r="A13320" s="42" t="s">
        <v>114</v>
      </c>
      <c r="B13320" s="43">
        <v>30</v>
      </c>
      <c r="C13320" s="43" t="s">
        <v>3034</v>
      </c>
      <c r="D13320" s="43">
        <v>2012</v>
      </c>
      <c r="E13320" s="43">
        <v>2333</v>
      </c>
    </row>
    <row r="13321" spans="1:5">
      <c r="A13321" s="42" t="s">
        <v>114</v>
      </c>
      <c r="B13321" s="43">
        <v>30</v>
      </c>
      <c r="C13321" s="43" t="s">
        <v>3034</v>
      </c>
      <c r="D13321" s="43">
        <v>2013</v>
      </c>
      <c r="E13321" s="43">
        <v>1486</v>
      </c>
    </row>
    <row r="13322" spans="1:5">
      <c r="A13322" s="42" t="s">
        <v>114</v>
      </c>
      <c r="B13322" s="43">
        <v>30</v>
      </c>
      <c r="C13322" s="43" t="s">
        <v>3034</v>
      </c>
      <c r="D13322" s="43">
        <v>2014</v>
      </c>
      <c r="E13322" s="43">
        <v>2850</v>
      </c>
    </row>
    <row r="13323" spans="1:5">
      <c r="A13323" s="42" t="s">
        <v>114</v>
      </c>
      <c r="B13323" s="43">
        <v>30</v>
      </c>
      <c r="C13323" s="43" t="s">
        <v>3034</v>
      </c>
      <c r="D13323" s="43">
        <v>2015</v>
      </c>
      <c r="E13323" s="43">
        <v>1924</v>
      </c>
    </row>
    <row r="13324" spans="1:5">
      <c r="A13324" s="42" t="s">
        <v>114</v>
      </c>
      <c r="B13324" s="43">
        <v>30</v>
      </c>
      <c r="C13324" s="43" t="s">
        <v>3034</v>
      </c>
      <c r="D13324" s="43">
        <v>2016</v>
      </c>
      <c r="E13324" s="43">
        <v>2054</v>
      </c>
    </row>
    <row r="13325" spans="1:5">
      <c r="A13325" s="42" t="s">
        <v>114</v>
      </c>
      <c r="B13325" s="43">
        <v>30</v>
      </c>
      <c r="C13325" s="43" t="s">
        <v>3034</v>
      </c>
      <c r="D13325" s="43">
        <v>2017</v>
      </c>
      <c r="E13325" s="43">
        <v>1933</v>
      </c>
    </row>
    <row r="13326" spans="1:5">
      <c r="A13326" s="42" t="s">
        <v>114</v>
      </c>
      <c r="B13326" s="43">
        <v>30</v>
      </c>
      <c r="C13326" s="43" t="s">
        <v>3034</v>
      </c>
      <c r="D13326" s="43">
        <v>2018</v>
      </c>
      <c r="E13326" s="43">
        <v>1833</v>
      </c>
    </row>
    <row r="13327" spans="1:5">
      <c r="A13327" s="42" t="s">
        <v>114</v>
      </c>
      <c r="B13327" s="43">
        <v>30</v>
      </c>
      <c r="C13327" s="43" t="s">
        <v>3034</v>
      </c>
      <c r="D13327" s="43">
        <v>2019</v>
      </c>
      <c r="E13327" s="43">
        <v>1419</v>
      </c>
    </row>
    <row r="13328" spans="1:5">
      <c r="A13328" s="42" t="s">
        <v>114</v>
      </c>
      <c r="B13328" s="43">
        <v>30</v>
      </c>
      <c r="C13328" s="43" t="s">
        <v>3034</v>
      </c>
      <c r="D13328" s="43">
        <v>2020</v>
      </c>
      <c r="E13328" s="43">
        <v>1449</v>
      </c>
    </row>
    <row r="13329" spans="1:5">
      <c r="A13329" s="42" t="s">
        <v>114</v>
      </c>
      <c r="B13329" s="43">
        <v>30</v>
      </c>
      <c r="C13329" s="43" t="s">
        <v>3034</v>
      </c>
      <c r="D13329" s="43">
        <v>2021</v>
      </c>
      <c r="E13329" s="43">
        <v>1246</v>
      </c>
    </row>
    <row r="13330" spans="1:5">
      <c r="A13330" s="42" t="s">
        <v>114</v>
      </c>
      <c r="B13330" s="43">
        <v>30</v>
      </c>
      <c r="C13330" s="43" t="s">
        <v>3034</v>
      </c>
      <c r="D13330" s="43">
        <v>2022</v>
      </c>
      <c r="E13330" s="43">
        <v>1101</v>
      </c>
    </row>
    <row r="13331" spans="1:5">
      <c r="A13331" s="42" t="s">
        <v>114</v>
      </c>
      <c r="B13331" s="43">
        <v>30</v>
      </c>
      <c r="C13331" s="43" t="s">
        <v>3034</v>
      </c>
      <c r="D13331" s="43">
        <v>2023</v>
      </c>
      <c r="E13331" s="43">
        <v>1119</v>
      </c>
    </row>
    <row r="13332" spans="1:5">
      <c r="A13332" s="42" t="s">
        <v>114</v>
      </c>
      <c r="B13332" s="43">
        <v>30</v>
      </c>
      <c r="C13332" s="43" t="s">
        <v>3034</v>
      </c>
      <c r="D13332" s="43">
        <v>2024</v>
      </c>
      <c r="E13332" s="43">
        <v>712</v>
      </c>
    </row>
    <row r="13333" spans="1:5">
      <c r="A13333" s="42" t="s">
        <v>114</v>
      </c>
      <c r="B13333" s="43">
        <v>30</v>
      </c>
      <c r="C13333" s="43" t="s">
        <v>3035</v>
      </c>
      <c r="D13333" s="43">
        <v>2001</v>
      </c>
      <c r="E13333" s="43">
        <v>13</v>
      </c>
    </row>
    <row r="13334" spans="1:5">
      <c r="A13334" s="42" t="s">
        <v>114</v>
      </c>
      <c r="B13334" s="43">
        <v>30</v>
      </c>
      <c r="C13334" s="43" t="s">
        <v>3035</v>
      </c>
      <c r="D13334" s="43">
        <v>2002</v>
      </c>
      <c r="E13334" s="43">
        <v>4</v>
      </c>
    </row>
    <row r="13335" spans="1:5">
      <c r="A13335" s="42" t="s">
        <v>114</v>
      </c>
      <c r="B13335" s="43">
        <v>30</v>
      </c>
      <c r="C13335" s="43" t="s">
        <v>3035</v>
      </c>
      <c r="D13335" s="43">
        <v>2003</v>
      </c>
      <c r="E13335" s="43">
        <v>6</v>
      </c>
    </row>
    <row r="13336" spans="1:5">
      <c r="A13336" s="42" t="s">
        <v>114</v>
      </c>
      <c r="B13336" s="43">
        <v>30</v>
      </c>
      <c r="C13336" s="43" t="s">
        <v>3035</v>
      </c>
      <c r="D13336" s="43">
        <v>2004</v>
      </c>
      <c r="E13336" s="43">
        <v>24</v>
      </c>
    </row>
    <row r="13337" spans="1:5">
      <c r="A13337" s="42" t="s">
        <v>114</v>
      </c>
      <c r="B13337" s="43">
        <v>30</v>
      </c>
      <c r="C13337" s="43" t="s">
        <v>3035</v>
      </c>
      <c r="D13337" s="43">
        <v>2005</v>
      </c>
      <c r="E13337" s="43">
        <v>29</v>
      </c>
    </row>
    <row r="13338" spans="1:5">
      <c r="A13338" s="42" t="s">
        <v>114</v>
      </c>
      <c r="B13338" s="43">
        <v>30</v>
      </c>
      <c r="C13338" s="43" t="s">
        <v>3035</v>
      </c>
      <c r="D13338" s="43">
        <v>2006</v>
      </c>
      <c r="E13338" s="43">
        <v>10</v>
      </c>
    </row>
    <row r="13339" spans="1:5">
      <c r="A13339" s="42" t="s">
        <v>114</v>
      </c>
      <c r="B13339" s="43">
        <v>30</v>
      </c>
      <c r="C13339" s="43" t="s">
        <v>3035</v>
      </c>
      <c r="D13339" s="43">
        <v>2007</v>
      </c>
      <c r="E13339" s="43">
        <v>3</v>
      </c>
    </row>
    <row r="13340" spans="1:5">
      <c r="A13340" s="42" t="s">
        <v>114</v>
      </c>
      <c r="B13340" s="43">
        <v>30</v>
      </c>
      <c r="C13340" s="43" t="s">
        <v>3035</v>
      </c>
      <c r="D13340" s="43">
        <v>2008</v>
      </c>
      <c r="E13340" s="43">
        <v>5</v>
      </c>
    </row>
    <row r="13341" spans="1:5">
      <c r="A13341" s="42" t="s">
        <v>114</v>
      </c>
      <c r="B13341" s="43">
        <v>30</v>
      </c>
      <c r="C13341" s="43" t="s">
        <v>3035</v>
      </c>
      <c r="D13341" s="43">
        <v>2009</v>
      </c>
      <c r="E13341" s="43">
        <v>5</v>
      </c>
    </row>
    <row r="13342" spans="1:5">
      <c r="A13342" s="42" t="s">
        <v>114</v>
      </c>
      <c r="B13342" s="43">
        <v>30</v>
      </c>
      <c r="C13342" s="43" t="s">
        <v>3035</v>
      </c>
      <c r="D13342" s="43">
        <v>2010</v>
      </c>
      <c r="E13342" s="43">
        <v>3</v>
      </c>
    </row>
    <row r="13343" spans="1:5">
      <c r="A13343" s="42" t="s">
        <v>114</v>
      </c>
      <c r="B13343" s="43">
        <v>30</v>
      </c>
      <c r="C13343" s="43" t="s">
        <v>3035</v>
      </c>
      <c r="D13343" s="43">
        <v>2011</v>
      </c>
      <c r="E13343" s="43">
        <v>3</v>
      </c>
    </row>
    <row r="13344" spans="1:5">
      <c r="A13344" s="42" t="s">
        <v>114</v>
      </c>
      <c r="B13344" s="43">
        <v>30</v>
      </c>
      <c r="C13344" s="43" t="s">
        <v>3035</v>
      </c>
      <c r="D13344" s="43">
        <v>2012</v>
      </c>
      <c r="E13344" s="43">
        <v>18</v>
      </c>
    </row>
    <row r="13345" spans="1:5">
      <c r="A13345" s="42" t="s">
        <v>114</v>
      </c>
      <c r="B13345" s="43">
        <v>30</v>
      </c>
      <c r="C13345" s="43" t="s">
        <v>3035</v>
      </c>
      <c r="D13345" s="43">
        <v>2013</v>
      </c>
      <c r="E13345" s="43">
        <v>24</v>
      </c>
    </row>
    <row r="13346" spans="1:5">
      <c r="A13346" s="42" t="s">
        <v>114</v>
      </c>
      <c r="B13346" s="43">
        <v>30</v>
      </c>
      <c r="C13346" s="43" t="s">
        <v>3035</v>
      </c>
      <c r="D13346" s="43">
        <v>2014</v>
      </c>
      <c r="E13346" s="43">
        <v>27</v>
      </c>
    </row>
    <row r="13347" spans="1:5">
      <c r="A13347" s="42" t="s">
        <v>114</v>
      </c>
      <c r="B13347" s="43">
        <v>30</v>
      </c>
      <c r="C13347" s="43" t="s">
        <v>3035</v>
      </c>
      <c r="D13347" s="43">
        <v>2015</v>
      </c>
      <c r="E13347" s="43">
        <v>30</v>
      </c>
    </row>
    <row r="13348" spans="1:5">
      <c r="A13348" s="42" t="s">
        <v>114</v>
      </c>
      <c r="B13348" s="43">
        <v>30</v>
      </c>
      <c r="C13348" s="43" t="s">
        <v>3035</v>
      </c>
      <c r="D13348" s="43">
        <v>2016</v>
      </c>
      <c r="E13348" s="43">
        <v>17</v>
      </c>
    </row>
    <row r="13349" spans="1:5">
      <c r="A13349" s="42" t="s">
        <v>114</v>
      </c>
      <c r="B13349" s="43">
        <v>30</v>
      </c>
      <c r="C13349" s="43" t="s">
        <v>3035</v>
      </c>
      <c r="D13349" s="43">
        <v>2017</v>
      </c>
      <c r="E13349" s="43">
        <v>9</v>
      </c>
    </row>
    <row r="13350" spans="1:5">
      <c r="A13350" s="42" t="s">
        <v>114</v>
      </c>
      <c r="B13350" s="43">
        <v>30</v>
      </c>
      <c r="C13350" s="43" t="s">
        <v>3035</v>
      </c>
      <c r="D13350" s="43">
        <v>2018</v>
      </c>
      <c r="E13350" s="43">
        <v>9</v>
      </c>
    </row>
    <row r="13351" spans="1:5">
      <c r="A13351" s="42" t="s">
        <v>114</v>
      </c>
      <c r="B13351" s="43">
        <v>30</v>
      </c>
      <c r="C13351" s="43" t="s">
        <v>3035</v>
      </c>
      <c r="D13351" s="43">
        <v>2019</v>
      </c>
      <c r="E13351" s="43">
        <v>9</v>
      </c>
    </row>
    <row r="13352" spans="1:5">
      <c r="A13352" s="42" t="s">
        <v>114</v>
      </c>
      <c r="B13352" s="43">
        <v>30</v>
      </c>
      <c r="C13352" s="43" t="s">
        <v>3035</v>
      </c>
      <c r="D13352" s="43">
        <v>2020</v>
      </c>
      <c r="E13352" s="43">
        <v>2</v>
      </c>
    </row>
    <row r="13353" spans="1:5">
      <c r="A13353" s="42" t="s">
        <v>114</v>
      </c>
      <c r="B13353" s="43">
        <v>30</v>
      </c>
      <c r="C13353" s="43" t="s">
        <v>3035</v>
      </c>
      <c r="D13353" s="43">
        <v>2021</v>
      </c>
      <c r="E13353" s="43">
        <v>14</v>
      </c>
    </row>
    <row r="13354" spans="1:5">
      <c r="A13354" s="42" t="s">
        <v>114</v>
      </c>
      <c r="B13354" s="43">
        <v>30</v>
      </c>
      <c r="C13354" s="43" t="s">
        <v>3035</v>
      </c>
      <c r="D13354" s="43">
        <v>2022</v>
      </c>
      <c r="E13354" s="43">
        <v>17</v>
      </c>
    </row>
    <row r="13355" spans="1:5">
      <c r="A13355" s="42" t="s">
        <v>114</v>
      </c>
      <c r="B13355" s="43">
        <v>30</v>
      </c>
      <c r="C13355" s="43" t="s">
        <v>3035</v>
      </c>
      <c r="D13355" s="43">
        <v>2023</v>
      </c>
      <c r="E13355" s="43">
        <v>416</v>
      </c>
    </row>
    <row r="13356" spans="1:5">
      <c r="A13356" s="42" t="s">
        <v>114</v>
      </c>
      <c r="B13356" s="43">
        <v>30</v>
      </c>
      <c r="C13356" s="43" t="s">
        <v>3035</v>
      </c>
      <c r="D13356" s="43">
        <v>2024</v>
      </c>
      <c r="E13356" s="43">
        <v>14</v>
      </c>
    </row>
    <row r="13357" spans="1:5">
      <c r="A13357" s="42" t="s">
        <v>114</v>
      </c>
      <c r="B13357" s="43">
        <v>30</v>
      </c>
      <c r="C13357" s="43" t="s">
        <v>3037</v>
      </c>
      <c r="D13357" s="43">
        <v>2001</v>
      </c>
      <c r="E13357" s="43">
        <v>1975</v>
      </c>
    </row>
    <row r="13358" spans="1:5">
      <c r="A13358" s="42" t="s">
        <v>114</v>
      </c>
      <c r="B13358" s="43">
        <v>30</v>
      </c>
      <c r="C13358" s="43" t="s">
        <v>3037</v>
      </c>
      <c r="D13358" s="43">
        <v>2002</v>
      </c>
      <c r="E13358" s="43">
        <v>3159</v>
      </c>
    </row>
    <row r="13359" spans="1:5">
      <c r="A13359" s="42" t="s">
        <v>114</v>
      </c>
      <c r="B13359" s="43">
        <v>30</v>
      </c>
      <c r="C13359" s="43" t="s">
        <v>3037</v>
      </c>
      <c r="D13359" s="43">
        <v>2003</v>
      </c>
      <c r="E13359" s="43">
        <v>5556</v>
      </c>
    </row>
    <row r="13360" spans="1:5">
      <c r="A13360" s="42" t="s">
        <v>114</v>
      </c>
      <c r="B13360" s="43">
        <v>30</v>
      </c>
      <c r="C13360" s="43" t="s">
        <v>3037</v>
      </c>
      <c r="D13360" s="43">
        <v>2004</v>
      </c>
      <c r="E13360" s="43">
        <v>3964</v>
      </c>
    </row>
    <row r="13361" spans="1:5">
      <c r="A13361" s="42" t="s">
        <v>114</v>
      </c>
      <c r="B13361" s="43">
        <v>30</v>
      </c>
      <c r="C13361" s="43" t="s">
        <v>3037</v>
      </c>
      <c r="D13361" s="43">
        <v>2005</v>
      </c>
      <c r="E13361" s="43">
        <v>7583</v>
      </c>
    </row>
    <row r="13362" spans="1:5">
      <c r="A13362" s="42" t="s">
        <v>114</v>
      </c>
      <c r="B13362" s="43">
        <v>30</v>
      </c>
      <c r="C13362" s="43" t="s">
        <v>3037</v>
      </c>
      <c r="D13362" s="43">
        <v>2006</v>
      </c>
      <c r="E13362" s="43">
        <v>4232</v>
      </c>
    </row>
    <row r="13363" spans="1:5">
      <c r="A13363" s="42" t="s">
        <v>114</v>
      </c>
      <c r="B13363" s="43">
        <v>30</v>
      </c>
      <c r="C13363" s="43" t="s">
        <v>3037</v>
      </c>
      <c r="D13363" s="43">
        <v>2007</v>
      </c>
      <c r="E13363" s="43">
        <v>5402</v>
      </c>
    </row>
    <row r="13364" spans="1:5">
      <c r="A13364" s="42" t="s">
        <v>114</v>
      </c>
      <c r="B13364" s="43">
        <v>30</v>
      </c>
      <c r="C13364" s="43" t="s">
        <v>3037</v>
      </c>
      <c r="D13364" s="43">
        <v>2008</v>
      </c>
      <c r="E13364" s="43">
        <v>7384</v>
      </c>
    </row>
    <row r="13365" spans="1:5">
      <c r="A13365" s="42" t="s">
        <v>114</v>
      </c>
      <c r="B13365" s="43">
        <v>30</v>
      </c>
      <c r="C13365" s="43" t="s">
        <v>3037</v>
      </c>
      <c r="D13365" s="43">
        <v>2009</v>
      </c>
      <c r="E13365" s="43">
        <v>3016</v>
      </c>
    </row>
    <row r="13366" spans="1:5">
      <c r="A13366" s="42" t="s">
        <v>114</v>
      </c>
      <c r="B13366" s="43">
        <v>30</v>
      </c>
      <c r="C13366" s="43" t="s">
        <v>3037</v>
      </c>
      <c r="D13366" s="43">
        <v>2010</v>
      </c>
      <c r="E13366" s="43">
        <v>3174</v>
      </c>
    </row>
    <row r="13367" spans="1:5">
      <c r="A13367" s="42" t="s">
        <v>114</v>
      </c>
      <c r="B13367" s="43">
        <v>30</v>
      </c>
      <c r="C13367" s="43" t="s">
        <v>3037</v>
      </c>
      <c r="D13367" s="43">
        <v>2011</v>
      </c>
      <c r="E13367" s="43">
        <v>5984</v>
      </c>
    </row>
    <row r="13368" spans="1:5">
      <c r="A13368" s="42" t="s">
        <v>114</v>
      </c>
      <c r="B13368" s="43">
        <v>30</v>
      </c>
      <c r="C13368" s="43" t="s">
        <v>3037</v>
      </c>
      <c r="D13368" s="43">
        <v>2012</v>
      </c>
      <c r="E13368" s="43">
        <v>8495</v>
      </c>
    </row>
    <row r="13369" spans="1:5">
      <c r="A13369" s="42" t="s">
        <v>114</v>
      </c>
      <c r="B13369" s="43">
        <v>30</v>
      </c>
      <c r="C13369" s="43" t="s">
        <v>3037</v>
      </c>
      <c r="D13369" s="43">
        <v>2013</v>
      </c>
      <c r="E13369" s="43">
        <v>5841</v>
      </c>
    </row>
    <row r="13370" spans="1:5">
      <c r="A13370" s="42" t="s">
        <v>114</v>
      </c>
      <c r="B13370" s="43">
        <v>30</v>
      </c>
      <c r="C13370" s="43" t="s">
        <v>3037</v>
      </c>
      <c r="D13370" s="43">
        <v>2014</v>
      </c>
      <c r="E13370" s="43">
        <v>10939</v>
      </c>
    </row>
    <row r="13371" spans="1:5">
      <c r="A13371" s="42" t="s">
        <v>114</v>
      </c>
      <c r="B13371" s="43">
        <v>30</v>
      </c>
      <c r="C13371" s="43" t="s">
        <v>3037</v>
      </c>
      <c r="D13371" s="43">
        <v>2015</v>
      </c>
      <c r="E13371" s="43">
        <v>5711</v>
      </c>
    </row>
    <row r="13372" spans="1:5">
      <c r="A13372" s="42" t="s">
        <v>114</v>
      </c>
      <c r="B13372" s="43">
        <v>30</v>
      </c>
      <c r="C13372" s="43" t="s">
        <v>3037</v>
      </c>
      <c r="D13372" s="43">
        <v>2016</v>
      </c>
      <c r="E13372" s="43">
        <v>7636</v>
      </c>
    </row>
    <row r="13373" spans="1:5">
      <c r="A13373" s="42" t="s">
        <v>114</v>
      </c>
      <c r="B13373" s="43">
        <v>30</v>
      </c>
      <c r="C13373" s="43" t="s">
        <v>3037</v>
      </c>
      <c r="D13373" s="43">
        <v>2017</v>
      </c>
      <c r="E13373" s="43">
        <v>9254</v>
      </c>
    </row>
    <row r="13374" spans="1:5">
      <c r="A13374" s="42" t="s">
        <v>114</v>
      </c>
      <c r="B13374" s="43">
        <v>30</v>
      </c>
      <c r="C13374" s="43" t="s">
        <v>3037</v>
      </c>
      <c r="D13374" s="43">
        <v>2018</v>
      </c>
      <c r="E13374" s="43">
        <v>7952</v>
      </c>
    </row>
    <row r="13375" spans="1:5">
      <c r="A13375" s="42" t="s">
        <v>114</v>
      </c>
      <c r="B13375" s="43">
        <v>30</v>
      </c>
      <c r="C13375" s="43" t="s">
        <v>3037</v>
      </c>
      <c r="D13375" s="43">
        <v>2019</v>
      </c>
      <c r="E13375" s="43">
        <v>6879</v>
      </c>
    </row>
    <row r="13376" spans="1:5">
      <c r="A13376" s="42" t="s">
        <v>114</v>
      </c>
      <c r="B13376" s="43">
        <v>30</v>
      </c>
      <c r="C13376" s="43" t="s">
        <v>3037</v>
      </c>
      <c r="D13376" s="43">
        <v>2020</v>
      </c>
      <c r="E13376" s="43">
        <v>9770</v>
      </c>
    </row>
    <row r="13377" spans="1:5">
      <c r="A13377" s="42" t="s">
        <v>114</v>
      </c>
      <c r="B13377" s="43">
        <v>30</v>
      </c>
      <c r="C13377" s="43" t="s">
        <v>3037</v>
      </c>
      <c r="D13377" s="43">
        <v>2021</v>
      </c>
      <c r="E13377" s="43">
        <v>10117</v>
      </c>
    </row>
    <row r="13378" spans="1:5">
      <c r="A13378" s="42" t="s">
        <v>114</v>
      </c>
      <c r="B13378" s="43">
        <v>30</v>
      </c>
      <c r="C13378" s="43" t="s">
        <v>3037</v>
      </c>
      <c r="D13378" s="43">
        <v>2022</v>
      </c>
      <c r="E13378" s="43">
        <v>9697</v>
      </c>
    </row>
    <row r="13379" spans="1:5">
      <c r="A13379" s="42" t="s">
        <v>114</v>
      </c>
      <c r="B13379" s="43">
        <v>30</v>
      </c>
      <c r="C13379" s="43" t="s">
        <v>3037</v>
      </c>
      <c r="D13379" s="43">
        <v>2023</v>
      </c>
      <c r="E13379" s="43">
        <v>15562</v>
      </c>
    </row>
    <row r="13380" spans="1:5">
      <c r="A13380" s="42" t="s">
        <v>114</v>
      </c>
      <c r="B13380" s="43">
        <v>30</v>
      </c>
      <c r="C13380" s="43" t="s">
        <v>3037</v>
      </c>
      <c r="D13380" s="43">
        <v>2024</v>
      </c>
      <c r="E13380" s="43">
        <v>11260</v>
      </c>
    </row>
    <row r="13381" spans="1:5">
      <c r="A13381" s="42" t="s">
        <v>114</v>
      </c>
      <c r="B13381" s="43">
        <v>30</v>
      </c>
      <c r="C13381" s="43" t="s">
        <v>3038</v>
      </c>
      <c r="D13381" s="43">
        <v>2001</v>
      </c>
      <c r="E13381" s="43">
        <v>13</v>
      </c>
    </row>
    <row r="13382" spans="1:5">
      <c r="A13382" s="42" t="s">
        <v>114</v>
      </c>
      <c r="B13382" s="43">
        <v>30</v>
      </c>
      <c r="C13382" s="43" t="s">
        <v>3038</v>
      </c>
      <c r="D13382" s="43">
        <v>2002</v>
      </c>
      <c r="E13382" s="43">
        <v>13</v>
      </c>
    </row>
    <row r="13383" spans="1:5">
      <c r="A13383" s="42" t="s">
        <v>114</v>
      </c>
      <c r="B13383" s="43">
        <v>30</v>
      </c>
      <c r="C13383" s="43" t="s">
        <v>3038</v>
      </c>
      <c r="D13383" s="43">
        <v>2003</v>
      </c>
      <c r="E13383" s="43">
        <v>23</v>
      </c>
    </row>
    <row r="13384" spans="1:5">
      <c r="A13384" s="42" t="s">
        <v>114</v>
      </c>
      <c r="B13384" s="43">
        <v>30</v>
      </c>
      <c r="C13384" s="43" t="s">
        <v>3038</v>
      </c>
      <c r="D13384" s="43">
        <v>2004</v>
      </c>
      <c r="E13384" s="43">
        <v>22</v>
      </c>
    </row>
    <row r="13385" spans="1:5">
      <c r="A13385" s="42" t="s">
        <v>114</v>
      </c>
      <c r="B13385" s="43">
        <v>30</v>
      </c>
      <c r="C13385" s="43" t="s">
        <v>3038</v>
      </c>
      <c r="D13385" s="43">
        <v>2005</v>
      </c>
      <c r="E13385" s="43">
        <v>36</v>
      </c>
    </row>
    <row r="13386" spans="1:5">
      <c r="A13386" s="42" t="s">
        <v>114</v>
      </c>
      <c r="B13386" s="43">
        <v>30</v>
      </c>
      <c r="C13386" s="43" t="s">
        <v>3038</v>
      </c>
      <c r="D13386" s="43">
        <v>2006</v>
      </c>
      <c r="E13386" s="43">
        <v>19</v>
      </c>
    </row>
    <row r="13387" spans="1:5">
      <c r="A13387" s="42" t="s">
        <v>114</v>
      </c>
      <c r="B13387" s="43">
        <v>30</v>
      </c>
      <c r="C13387" s="43" t="s">
        <v>3038</v>
      </c>
      <c r="D13387" s="43">
        <v>2007</v>
      </c>
      <c r="E13387" s="43">
        <v>32</v>
      </c>
    </row>
    <row r="13388" spans="1:5">
      <c r="A13388" s="42" t="s">
        <v>114</v>
      </c>
      <c r="B13388" s="43">
        <v>30</v>
      </c>
      <c r="C13388" s="43" t="s">
        <v>3038</v>
      </c>
      <c r="D13388" s="43">
        <v>2008</v>
      </c>
      <c r="E13388" s="43">
        <v>56</v>
      </c>
    </row>
    <row r="13389" spans="1:5">
      <c r="A13389" s="42" t="s">
        <v>114</v>
      </c>
      <c r="B13389" s="43">
        <v>30</v>
      </c>
      <c r="C13389" s="43" t="s">
        <v>3038</v>
      </c>
      <c r="D13389" s="43">
        <v>2009</v>
      </c>
      <c r="E13389" s="43">
        <v>28</v>
      </c>
    </row>
    <row r="13390" spans="1:5">
      <c r="A13390" s="42" t="s">
        <v>114</v>
      </c>
      <c r="B13390" s="43">
        <v>30</v>
      </c>
      <c r="C13390" s="43" t="s">
        <v>3038</v>
      </c>
      <c r="D13390" s="43">
        <v>2010</v>
      </c>
      <c r="E13390" s="43">
        <v>20</v>
      </c>
    </row>
    <row r="13391" spans="1:5">
      <c r="A13391" s="42" t="s">
        <v>114</v>
      </c>
      <c r="B13391" s="43">
        <v>30</v>
      </c>
      <c r="C13391" s="43" t="s">
        <v>3038</v>
      </c>
      <c r="D13391" s="43">
        <v>2011</v>
      </c>
      <c r="E13391" s="43">
        <v>24</v>
      </c>
    </row>
    <row r="13392" spans="1:5">
      <c r="A13392" s="42" t="s">
        <v>114</v>
      </c>
      <c r="B13392" s="43">
        <v>30</v>
      </c>
      <c r="C13392" s="43" t="s">
        <v>3038</v>
      </c>
      <c r="D13392" s="43">
        <v>2012</v>
      </c>
      <c r="E13392" s="43">
        <v>27</v>
      </c>
    </row>
    <row r="13393" spans="1:5">
      <c r="A13393" s="42" t="s">
        <v>114</v>
      </c>
      <c r="B13393" s="43">
        <v>30</v>
      </c>
      <c r="C13393" s="43" t="s">
        <v>3038</v>
      </c>
      <c r="D13393" s="43">
        <v>2013</v>
      </c>
      <c r="E13393" s="43">
        <v>18</v>
      </c>
    </row>
    <row r="13394" spans="1:5">
      <c r="A13394" s="42" t="s">
        <v>114</v>
      </c>
      <c r="B13394" s="43">
        <v>30</v>
      </c>
      <c r="C13394" s="43" t="s">
        <v>3038</v>
      </c>
      <c r="D13394" s="43">
        <v>2014</v>
      </c>
      <c r="E13394" s="43">
        <v>16</v>
      </c>
    </row>
    <row r="13395" spans="1:5">
      <c r="A13395" s="42" t="s">
        <v>114</v>
      </c>
      <c r="B13395" s="43">
        <v>30</v>
      </c>
      <c r="C13395" s="43" t="s">
        <v>3038</v>
      </c>
      <c r="D13395" s="43">
        <v>2015</v>
      </c>
      <c r="E13395" s="43">
        <v>18</v>
      </c>
    </row>
    <row r="13396" spans="1:5">
      <c r="A13396" s="42" t="s">
        <v>114</v>
      </c>
      <c r="B13396" s="43">
        <v>30</v>
      </c>
      <c r="C13396" s="43" t="s">
        <v>3038</v>
      </c>
      <c r="D13396" s="43">
        <v>2016</v>
      </c>
      <c r="E13396" s="43">
        <v>23</v>
      </c>
    </row>
    <row r="13397" spans="1:5">
      <c r="A13397" s="42" t="s">
        <v>114</v>
      </c>
      <c r="B13397" s="43">
        <v>30</v>
      </c>
      <c r="C13397" s="43" t="s">
        <v>3038</v>
      </c>
      <c r="D13397" s="43">
        <v>2017</v>
      </c>
      <c r="E13397" s="43">
        <v>18</v>
      </c>
    </row>
    <row r="13398" spans="1:5">
      <c r="A13398" s="42" t="s">
        <v>114</v>
      </c>
      <c r="B13398" s="43">
        <v>30</v>
      </c>
      <c r="C13398" s="43" t="s">
        <v>3038</v>
      </c>
      <c r="D13398" s="43">
        <v>2018</v>
      </c>
      <c r="E13398" s="43">
        <v>17</v>
      </c>
    </row>
    <row r="13399" spans="1:5">
      <c r="A13399" s="42" t="s">
        <v>114</v>
      </c>
      <c r="B13399" s="43">
        <v>30</v>
      </c>
      <c r="C13399" s="43" t="s">
        <v>3038</v>
      </c>
      <c r="D13399" s="43">
        <v>2019</v>
      </c>
      <c r="E13399" s="43">
        <v>25</v>
      </c>
    </row>
    <row r="13400" spans="1:5">
      <c r="A13400" s="42" t="s">
        <v>114</v>
      </c>
      <c r="B13400" s="43">
        <v>30</v>
      </c>
      <c r="C13400" s="43" t="s">
        <v>3038</v>
      </c>
      <c r="D13400" s="43">
        <v>2020</v>
      </c>
      <c r="E13400" s="43">
        <v>14</v>
      </c>
    </row>
    <row r="13401" spans="1:5">
      <c r="A13401" s="42" t="s">
        <v>114</v>
      </c>
      <c r="B13401" s="43">
        <v>30</v>
      </c>
      <c r="C13401" s="43" t="s">
        <v>3038</v>
      </c>
      <c r="D13401" s="43">
        <v>2021</v>
      </c>
      <c r="E13401" s="43">
        <v>32</v>
      </c>
    </row>
    <row r="13402" spans="1:5">
      <c r="A13402" s="42" t="s">
        <v>114</v>
      </c>
      <c r="B13402" s="43">
        <v>30</v>
      </c>
      <c r="C13402" s="43" t="s">
        <v>3038</v>
      </c>
      <c r="D13402" s="43">
        <v>2022</v>
      </c>
      <c r="E13402" s="43">
        <v>12</v>
      </c>
    </row>
    <row r="13403" spans="1:5">
      <c r="A13403" s="42" t="s">
        <v>114</v>
      </c>
      <c r="B13403" s="43">
        <v>30</v>
      </c>
      <c r="C13403" s="43" t="s">
        <v>3038</v>
      </c>
      <c r="D13403" s="43">
        <v>2023</v>
      </c>
      <c r="E13403" s="43">
        <v>62</v>
      </c>
    </row>
    <row r="13404" spans="1:5">
      <c r="A13404" s="42" t="s">
        <v>114</v>
      </c>
      <c r="B13404" s="43">
        <v>30</v>
      </c>
      <c r="C13404" s="43" t="s">
        <v>3038</v>
      </c>
      <c r="D13404" s="43">
        <v>2024</v>
      </c>
      <c r="E13404" s="43">
        <v>8</v>
      </c>
    </row>
    <row r="13405" spans="1:5">
      <c r="A13405" s="42" t="s">
        <v>114</v>
      </c>
      <c r="B13405" s="43">
        <v>30</v>
      </c>
      <c r="C13405" s="43" t="s">
        <v>3039</v>
      </c>
      <c r="D13405" s="43">
        <v>2001</v>
      </c>
      <c r="E13405" s="43">
        <v>252</v>
      </c>
    </row>
    <row r="13406" spans="1:5">
      <c r="A13406" s="42" t="s">
        <v>114</v>
      </c>
      <c r="B13406" s="43">
        <v>30</v>
      </c>
      <c r="C13406" s="43" t="s">
        <v>3039</v>
      </c>
      <c r="D13406" s="43">
        <v>2002</v>
      </c>
      <c r="E13406" s="43">
        <v>460</v>
      </c>
    </row>
    <row r="13407" spans="1:5">
      <c r="A13407" s="42" t="s">
        <v>114</v>
      </c>
      <c r="B13407" s="43">
        <v>30</v>
      </c>
      <c r="C13407" s="43" t="s">
        <v>3039</v>
      </c>
      <c r="D13407" s="43">
        <v>2003</v>
      </c>
      <c r="E13407" s="43">
        <v>849</v>
      </c>
    </row>
    <row r="13408" spans="1:5">
      <c r="A13408" s="42" t="s">
        <v>114</v>
      </c>
      <c r="B13408" s="43">
        <v>30</v>
      </c>
      <c r="C13408" s="43" t="s">
        <v>3039</v>
      </c>
      <c r="D13408" s="43">
        <v>2004</v>
      </c>
      <c r="E13408" s="43">
        <v>809</v>
      </c>
    </row>
    <row r="13409" spans="1:5">
      <c r="A13409" s="42" t="s">
        <v>114</v>
      </c>
      <c r="B13409" s="43">
        <v>30</v>
      </c>
      <c r="C13409" s="43" t="s">
        <v>3039</v>
      </c>
      <c r="D13409" s="43">
        <v>2005</v>
      </c>
      <c r="E13409" s="43">
        <v>871</v>
      </c>
    </row>
    <row r="13410" spans="1:5">
      <c r="A13410" s="42" t="s">
        <v>114</v>
      </c>
      <c r="B13410" s="43">
        <v>30</v>
      </c>
      <c r="C13410" s="43" t="s">
        <v>3039</v>
      </c>
      <c r="D13410" s="43">
        <v>2006</v>
      </c>
      <c r="E13410" s="43">
        <v>423</v>
      </c>
    </row>
    <row r="13411" spans="1:5">
      <c r="A13411" s="42" t="s">
        <v>114</v>
      </c>
      <c r="B13411" s="43">
        <v>30</v>
      </c>
      <c r="C13411" s="43" t="s">
        <v>3039</v>
      </c>
      <c r="D13411" s="43">
        <v>2007</v>
      </c>
      <c r="E13411" s="43">
        <v>751</v>
      </c>
    </row>
    <row r="13412" spans="1:5">
      <c r="A13412" s="42" t="s">
        <v>114</v>
      </c>
      <c r="B13412" s="43">
        <v>30</v>
      </c>
      <c r="C13412" s="43" t="s">
        <v>3039</v>
      </c>
      <c r="D13412" s="43">
        <v>2008</v>
      </c>
      <c r="E13412" s="43">
        <v>768</v>
      </c>
    </row>
    <row r="13413" spans="1:5">
      <c r="A13413" s="42" t="s">
        <v>114</v>
      </c>
      <c r="B13413" s="43">
        <v>30</v>
      </c>
      <c r="C13413" s="43" t="s">
        <v>3039</v>
      </c>
      <c r="D13413" s="43">
        <v>2009</v>
      </c>
      <c r="E13413" s="43">
        <v>527</v>
      </c>
    </row>
    <row r="13414" spans="1:5">
      <c r="A13414" s="42" t="s">
        <v>114</v>
      </c>
      <c r="B13414" s="43">
        <v>30</v>
      </c>
      <c r="C13414" s="43" t="s">
        <v>3039</v>
      </c>
      <c r="D13414" s="43">
        <v>2010</v>
      </c>
      <c r="E13414" s="43">
        <v>321</v>
      </c>
    </row>
    <row r="13415" spans="1:5">
      <c r="A13415" s="42" t="s">
        <v>114</v>
      </c>
      <c r="B13415" s="43">
        <v>30</v>
      </c>
      <c r="C13415" s="43" t="s">
        <v>3039</v>
      </c>
      <c r="D13415" s="43">
        <v>2011</v>
      </c>
      <c r="E13415" s="43">
        <v>501</v>
      </c>
    </row>
    <row r="13416" spans="1:5">
      <c r="A13416" s="42" t="s">
        <v>114</v>
      </c>
      <c r="B13416" s="43">
        <v>30</v>
      </c>
      <c r="C13416" s="43" t="s">
        <v>3039</v>
      </c>
      <c r="D13416" s="43">
        <v>2012</v>
      </c>
      <c r="E13416" s="43">
        <v>1193</v>
      </c>
    </row>
    <row r="13417" spans="1:5">
      <c r="A13417" s="42" t="s">
        <v>114</v>
      </c>
      <c r="B13417" s="43">
        <v>30</v>
      </c>
      <c r="C13417" s="43" t="s">
        <v>3039</v>
      </c>
      <c r="D13417" s="43">
        <v>2013</v>
      </c>
      <c r="E13417" s="43">
        <v>2899</v>
      </c>
    </row>
    <row r="13418" spans="1:5">
      <c r="A13418" s="42" t="s">
        <v>114</v>
      </c>
      <c r="B13418" s="43">
        <v>30</v>
      </c>
      <c r="C13418" s="43" t="s">
        <v>3039</v>
      </c>
      <c r="D13418" s="43">
        <v>2014</v>
      </c>
      <c r="E13418" s="43">
        <v>4583</v>
      </c>
    </row>
    <row r="13419" spans="1:5">
      <c r="A13419" s="42" t="s">
        <v>114</v>
      </c>
      <c r="B13419" s="43">
        <v>30</v>
      </c>
      <c r="C13419" s="43" t="s">
        <v>3039</v>
      </c>
      <c r="D13419" s="43">
        <v>2015</v>
      </c>
      <c r="E13419" s="43">
        <v>3038</v>
      </c>
    </row>
    <row r="13420" spans="1:5">
      <c r="A13420" s="42" t="s">
        <v>114</v>
      </c>
      <c r="B13420" s="43">
        <v>30</v>
      </c>
      <c r="C13420" s="43" t="s">
        <v>3039</v>
      </c>
      <c r="D13420" s="43">
        <v>2016</v>
      </c>
      <c r="E13420" s="43">
        <v>3640</v>
      </c>
    </row>
    <row r="13421" spans="1:5">
      <c r="A13421" s="42" t="s">
        <v>114</v>
      </c>
      <c r="B13421" s="43">
        <v>30</v>
      </c>
      <c r="C13421" s="43" t="s">
        <v>3039</v>
      </c>
      <c r="D13421" s="43">
        <v>2017</v>
      </c>
      <c r="E13421" s="43">
        <v>3920</v>
      </c>
    </row>
    <row r="13422" spans="1:5">
      <c r="A13422" s="42" t="s">
        <v>114</v>
      </c>
      <c r="B13422" s="43">
        <v>30</v>
      </c>
      <c r="C13422" s="43" t="s">
        <v>3039</v>
      </c>
      <c r="D13422" s="43">
        <v>2018</v>
      </c>
      <c r="E13422" s="43">
        <v>5515</v>
      </c>
    </row>
    <row r="13423" spans="1:5">
      <c r="A13423" s="42" t="s">
        <v>114</v>
      </c>
      <c r="B13423" s="43">
        <v>30</v>
      </c>
      <c r="C13423" s="43" t="s">
        <v>3039</v>
      </c>
      <c r="D13423" s="43">
        <v>2019</v>
      </c>
      <c r="E13423" s="43">
        <v>3663</v>
      </c>
    </row>
    <row r="13424" spans="1:5">
      <c r="A13424" s="42" t="s">
        <v>114</v>
      </c>
      <c r="B13424" s="43">
        <v>30</v>
      </c>
      <c r="C13424" s="43" t="s">
        <v>3039</v>
      </c>
      <c r="D13424" s="43">
        <v>2020</v>
      </c>
      <c r="E13424" s="43">
        <v>4581</v>
      </c>
    </row>
    <row r="13425" spans="1:5">
      <c r="A13425" s="42" t="s">
        <v>114</v>
      </c>
      <c r="B13425" s="43">
        <v>30</v>
      </c>
      <c r="C13425" s="43" t="s">
        <v>3039</v>
      </c>
      <c r="D13425" s="43">
        <v>2021</v>
      </c>
      <c r="E13425" s="43">
        <v>4829</v>
      </c>
    </row>
    <row r="13426" spans="1:5">
      <c r="A13426" s="42" t="s">
        <v>114</v>
      </c>
      <c r="B13426" s="43">
        <v>30</v>
      </c>
      <c r="C13426" s="43" t="s">
        <v>3039</v>
      </c>
      <c r="D13426" s="43">
        <v>2022</v>
      </c>
      <c r="E13426" s="43">
        <v>3830</v>
      </c>
    </row>
    <row r="13427" spans="1:5">
      <c r="A13427" s="42" t="s">
        <v>114</v>
      </c>
      <c r="B13427" s="43">
        <v>30</v>
      </c>
      <c r="C13427" s="43" t="s">
        <v>3039</v>
      </c>
      <c r="D13427" s="43">
        <v>2023</v>
      </c>
      <c r="E13427" s="43">
        <v>5126</v>
      </c>
    </row>
    <row r="13428" spans="1:5">
      <c r="A13428" s="42" t="s">
        <v>114</v>
      </c>
      <c r="B13428" s="43">
        <v>30</v>
      </c>
      <c r="C13428" s="43" t="s">
        <v>3039</v>
      </c>
      <c r="D13428" s="43">
        <v>2024</v>
      </c>
      <c r="E13428" s="43">
        <v>4718</v>
      </c>
    </row>
    <row r="13429" spans="1:5">
      <c r="A13429" s="42" t="s">
        <v>114</v>
      </c>
      <c r="B13429" s="43">
        <v>30</v>
      </c>
      <c r="C13429" s="43" t="s">
        <v>3036</v>
      </c>
      <c r="D13429" s="43">
        <v>2001</v>
      </c>
      <c r="E13429" s="43">
        <v>13</v>
      </c>
    </row>
    <row r="13430" spans="1:5">
      <c r="A13430" s="42" t="s">
        <v>114</v>
      </c>
      <c r="B13430" s="43">
        <v>30</v>
      </c>
      <c r="C13430" s="43" t="s">
        <v>3036</v>
      </c>
      <c r="D13430" s="43">
        <v>2002</v>
      </c>
      <c r="E13430" s="43">
        <v>9</v>
      </c>
    </row>
    <row r="13431" spans="1:5">
      <c r="A13431" s="42" t="s">
        <v>114</v>
      </c>
      <c r="B13431" s="43">
        <v>30</v>
      </c>
      <c r="C13431" s="43" t="s">
        <v>3036</v>
      </c>
      <c r="D13431" s="43">
        <v>2003</v>
      </c>
      <c r="E13431" s="43">
        <v>66</v>
      </c>
    </row>
    <row r="13432" spans="1:5">
      <c r="A13432" s="42" t="s">
        <v>114</v>
      </c>
      <c r="B13432" s="43">
        <v>30</v>
      </c>
      <c r="C13432" s="43" t="s">
        <v>3036</v>
      </c>
      <c r="D13432" s="43">
        <v>2004</v>
      </c>
      <c r="E13432" s="43">
        <v>41</v>
      </c>
    </row>
    <row r="13433" spans="1:5">
      <c r="A13433" s="42" t="s">
        <v>114</v>
      </c>
      <c r="B13433" s="43">
        <v>30</v>
      </c>
      <c r="C13433" s="43" t="s">
        <v>3036</v>
      </c>
      <c r="D13433" s="43">
        <v>2005</v>
      </c>
      <c r="E13433" s="43">
        <v>103</v>
      </c>
    </row>
    <row r="13434" spans="1:5">
      <c r="A13434" s="42" t="s">
        <v>114</v>
      </c>
      <c r="B13434" s="43">
        <v>30</v>
      </c>
      <c r="C13434" s="43" t="s">
        <v>3036</v>
      </c>
      <c r="D13434" s="43">
        <v>2006</v>
      </c>
      <c r="E13434" s="43">
        <v>19</v>
      </c>
    </row>
    <row r="13435" spans="1:5">
      <c r="A13435" s="42" t="s">
        <v>114</v>
      </c>
      <c r="B13435" s="43">
        <v>30</v>
      </c>
      <c r="C13435" s="43" t="s">
        <v>3036</v>
      </c>
      <c r="D13435" s="43">
        <v>2007</v>
      </c>
      <c r="E13435" s="43">
        <v>12</v>
      </c>
    </row>
    <row r="13436" spans="1:5">
      <c r="A13436" s="42" t="s">
        <v>114</v>
      </c>
      <c r="B13436" s="43">
        <v>30</v>
      </c>
      <c r="C13436" s="43" t="s">
        <v>3036</v>
      </c>
      <c r="D13436" s="43">
        <v>2008</v>
      </c>
      <c r="E13436" s="43">
        <v>14</v>
      </c>
    </row>
    <row r="13437" spans="1:5">
      <c r="A13437" s="42" t="s">
        <v>114</v>
      </c>
      <c r="B13437" s="43">
        <v>30</v>
      </c>
      <c r="C13437" s="43" t="s">
        <v>3036</v>
      </c>
      <c r="D13437" s="43">
        <v>2009</v>
      </c>
      <c r="E13437" s="43">
        <v>10</v>
      </c>
    </row>
    <row r="13438" spans="1:5">
      <c r="A13438" s="42" t="s">
        <v>114</v>
      </c>
      <c r="B13438" s="43">
        <v>30</v>
      </c>
      <c r="C13438" s="43" t="s">
        <v>3036</v>
      </c>
      <c r="D13438" s="43">
        <v>2010</v>
      </c>
      <c r="E13438" s="43">
        <v>19</v>
      </c>
    </row>
    <row r="13439" spans="1:5">
      <c r="A13439" s="42" t="s">
        <v>114</v>
      </c>
      <c r="B13439" s="43">
        <v>30</v>
      </c>
      <c r="C13439" s="43" t="s">
        <v>3036</v>
      </c>
      <c r="D13439" s="43">
        <v>2011</v>
      </c>
      <c r="E13439" s="43">
        <v>19</v>
      </c>
    </row>
    <row r="13440" spans="1:5">
      <c r="A13440" s="42" t="s">
        <v>114</v>
      </c>
      <c r="B13440" s="43">
        <v>30</v>
      </c>
      <c r="C13440" s="43" t="s">
        <v>3036</v>
      </c>
      <c r="D13440" s="43">
        <v>2012</v>
      </c>
      <c r="E13440" s="43">
        <v>45</v>
      </c>
    </row>
    <row r="13441" spans="1:5">
      <c r="A13441" s="42" t="s">
        <v>114</v>
      </c>
      <c r="B13441" s="43">
        <v>30</v>
      </c>
      <c r="C13441" s="43" t="s">
        <v>3036</v>
      </c>
      <c r="D13441" s="43">
        <v>2013</v>
      </c>
      <c r="E13441" s="43">
        <v>156</v>
      </c>
    </row>
    <row r="13442" spans="1:5">
      <c r="A13442" s="42" t="s">
        <v>114</v>
      </c>
      <c r="B13442" s="43">
        <v>30</v>
      </c>
      <c r="C13442" s="43" t="s">
        <v>3036</v>
      </c>
      <c r="D13442" s="43">
        <v>2014</v>
      </c>
      <c r="E13442" s="43">
        <v>64</v>
      </c>
    </row>
    <row r="13443" spans="1:5">
      <c r="A13443" s="42" t="s">
        <v>114</v>
      </c>
      <c r="B13443" s="43">
        <v>30</v>
      </c>
      <c r="C13443" s="43" t="s">
        <v>3036</v>
      </c>
      <c r="D13443" s="43">
        <v>2015</v>
      </c>
      <c r="E13443" s="43">
        <v>18</v>
      </c>
    </row>
    <row r="13444" spans="1:5">
      <c r="A13444" s="42" t="s">
        <v>114</v>
      </c>
      <c r="B13444" s="43">
        <v>30</v>
      </c>
      <c r="C13444" s="43" t="s">
        <v>3036</v>
      </c>
      <c r="D13444" s="43">
        <v>2016</v>
      </c>
      <c r="E13444" s="43">
        <v>122</v>
      </c>
    </row>
    <row r="13445" spans="1:5">
      <c r="A13445" s="42" t="s">
        <v>114</v>
      </c>
      <c r="B13445" s="43">
        <v>30</v>
      </c>
      <c r="C13445" s="43" t="s">
        <v>3036</v>
      </c>
      <c r="D13445" s="43">
        <v>2017</v>
      </c>
      <c r="E13445" s="43">
        <v>134</v>
      </c>
    </row>
    <row r="13446" spans="1:5">
      <c r="A13446" s="42" t="s">
        <v>114</v>
      </c>
      <c r="B13446" s="43">
        <v>30</v>
      </c>
      <c r="C13446" s="43" t="s">
        <v>3036</v>
      </c>
      <c r="D13446" s="43">
        <v>2018</v>
      </c>
      <c r="E13446" s="43">
        <v>160</v>
      </c>
    </row>
    <row r="13447" spans="1:5">
      <c r="A13447" s="42" t="s">
        <v>114</v>
      </c>
      <c r="B13447" s="43">
        <v>30</v>
      </c>
      <c r="C13447" s="43" t="s">
        <v>3036</v>
      </c>
      <c r="D13447" s="43">
        <v>2019</v>
      </c>
      <c r="E13447" s="43">
        <v>122</v>
      </c>
    </row>
    <row r="13448" spans="1:5">
      <c r="A13448" s="42" t="s">
        <v>114</v>
      </c>
      <c r="B13448" s="43">
        <v>30</v>
      </c>
      <c r="C13448" s="43" t="s">
        <v>3036</v>
      </c>
      <c r="D13448" s="43">
        <v>2020</v>
      </c>
      <c r="E13448" s="43">
        <v>199</v>
      </c>
    </row>
    <row r="13449" spans="1:5">
      <c r="A13449" s="42" t="s">
        <v>114</v>
      </c>
      <c r="B13449" s="43">
        <v>30</v>
      </c>
      <c r="C13449" s="43" t="s">
        <v>3036</v>
      </c>
      <c r="D13449" s="43">
        <v>2021</v>
      </c>
      <c r="E13449" s="43">
        <v>282</v>
      </c>
    </row>
    <row r="13450" spans="1:5">
      <c r="A13450" s="42" t="s">
        <v>114</v>
      </c>
      <c r="B13450" s="43">
        <v>30</v>
      </c>
      <c r="C13450" s="43" t="s">
        <v>3036</v>
      </c>
      <c r="D13450" s="43">
        <v>2022</v>
      </c>
      <c r="E13450" s="43">
        <v>176</v>
      </c>
    </row>
    <row r="13451" spans="1:5">
      <c r="A13451" s="42" t="s">
        <v>114</v>
      </c>
      <c r="B13451" s="43">
        <v>30</v>
      </c>
      <c r="C13451" s="43" t="s">
        <v>3036</v>
      </c>
      <c r="D13451" s="43">
        <v>2023</v>
      </c>
      <c r="E13451" s="43">
        <v>236</v>
      </c>
    </row>
    <row r="13452" spans="1:5">
      <c r="A13452" s="42" t="s">
        <v>114</v>
      </c>
      <c r="B13452" s="43">
        <v>30</v>
      </c>
      <c r="C13452" s="43" t="s">
        <v>3036</v>
      </c>
      <c r="D13452" s="43">
        <v>2024</v>
      </c>
      <c r="E13452" s="43">
        <v>342</v>
      </c>
    </row>
    <row r="13453" spans="1:5">
      <c r="A13453" s="42" t="s">
        <v>115</v>
      </c>
      <c r="B13453" s="43">
        <v>30</v>
      </c>
      <c r="C13453" s="43" t="s">
        <v>3033</v>
      </c>
      <c r="D13453" s="43">
        <v>2001</v>
      </c>
      <c r="E13453" s="43">
        <v>2242</v>
      </c>
    </row>
    <row r="13454" spans="1:5">
      <c r="A13454" s="42" t="s">
        <v>115</v>
      </c>
      <c r="B13454" s="43">
        <v>30</v>
      </c>
      <c r="C13454" s="43" t="s">
        <v>3033</v>
      </c>
      <c r="D13454" s="43">
        <v>2002</v>
      </c>
      <c r="E13454" s="43">
        <v>2128</v>
      </c>
    </row>
    <row r="13455" spans="1:5">
      <c r="A13455" s="42" t="s">
        <v>115</v>
      </c>
      <c r="B13455" s="43">
        <v>30</v>
      </c>
      <c r="C13455" s="43" t="s">
        <v>3033</v>
      </c>
      <c r="D13455" s="43">
        <v>2003</v>
      </c>
      <c r="E13455" s="43">
        <v>1513</v>
      </c>
    </row>
    <row r="13456" spans="1:5">
      <c r="A13456" s="42" t="s">
        <v>115</v>
      </c>
      <c r="B13456" s="43">
        <v>30</v>
      </c>
      <c r="C13456" s="43" t="s">
        <v>3033</v>
      </c>
      <c r="D13456" s="43">
        <v>2004</v>
      </c>
      <c r="E13456" s="43">
        <v>2741</v>
      </c>
    </row>
    <row r="13457" spans="1:5">
      <c r="A13457" s="42" t="s">
        <v>115</v>
      </c>
      <c r="B13457" s="43">
        <v>30</v>
      </c>
      <c r="C13457" s="43" t="s">
        <v>3033</v>
      </c>
      <c r="D13457" s="43">
        <v>2005</v>
      </c>
      <c r="E13457" s="43">
        <v>2581</v>
      </c>
    </row>
    <row r="13458" spans="1:5">
      <c r="A13458" s="42" t="s">
        <v>115</v>
      </c>
      <c r="B13458" s="43">
        <v>30</v>
      </c>
      <c r="C13458" s="43" t="s">
        <v>3033</v>
      </c>
      <c r="D13458" s="43">
        <v>2006</v>
      </c>
      <c r="E13458" s="43">
        <v>3588</v>
      </c>
    </row>
    <row r="13459" spans="1:5">
      <c r="A13459" s="42" t="s">
        <v>115</v>
      </c>
      <c r="B13459" s="43">
        <v>30</v>
      </c>
      <c r="C13459" s="43" t="s">
        <v>3033</v>
      </c>
      <c r="D13459" s="43">
        <v>2007</v>
      </c>
      <c r="E13459" s="43">
        <v>3939</v>
      </c>
    </row>
    <row r="13460" spans="1:5">
      <c r="A13460" s="42" t="s">
        <v>115</v>
      </c>
      <c r="B13460" s="43">
        <v>30</v>
      </c>
      <c r="C13460" s="43" t="s">
        <v>3033</v>
      </c>
      <c r="D13460" s="43">
        <v>2008</v>
      </c>
      <c r="E13460" s="43">
        <v>3265</v>
      </c>
    </row>
    <row r="13461" spans="1:5">
      <c r="A13461" s="42" t="s">
        <v>115</v>
      </c>
      <c r="B13461" s="43">
        <v>30</v>
      </c>
      <c r="C13461" s="43" t="s">
        <v>3033</v>
      </c>
      <c r="D13461" s="43">
        <v>2009</v>
      </c>
      <c r="E13461" s="43">
        <v>5414</v>
      </c>
    </row>
    <row r="13462" spans="1:5">
      <c r="A13462" s="42" t="s">
        <v>115</v>
      </c>
      <c r="B13462" s="43">
        <v>30</v>
      </c>
      <c r="C13462" s="43" t="s">
        <v>3033</v>
      </c>
      <c r="D13462" s="43">
        <v>2010</v>
      </c>
      <c r="E13462" s="43">
        <v>4731</v>
      </c>
    </row>
    <row r="13463" spans="1:5">
      <c r="A13463" s="42" t="s">
        <v>115</v>
      </c>
      <c r="B13463" s="43">
        <v>30</v>
      </c>
      <c r="C13463" s="43" t="s">
        <v>3033</v>
      </c>
      <c r="D13463" s="43">
        <v>2011</v>
      </c>
      <c r="E13463" s="43">
        <v>27055</v>
      </c>
    </row>
    <row r="13464" spans="1:5">
      <c r="A13464" s="42" t="s">
        <v>115</v>
      </c>
      <c r="B13464" s="43">
        <v>30</v>
      </c>
      <c r="C13464" s="43" t="s">
        <v>3033</v>
      </c>
      <c r="D13464" s="43">
        <v>2012</v>
      </c>
      <c r="E13464" s="43">
        <v>20837</v>
      </c>
    </row>
    <row r="13465" spans="1:5">
      <c r="A13465" s="42" t="s">
        <v>115</v>
      </c>
      <c r="B13465" s="43">
        <v>30</v>
      </c>
      <c r="C13465" s="43" t="s">
        <v>3033</v>
      </c>
      <c r="D13465" s="43">
        <v>2013</v>
      </c>
      <c r="E13465" s="43">
        <v>6049</v>
      </c>
    </row>
    <row r="13466" spans="1:5">
      <c r="A13466" s="42" t="s">
        <v>115</v>
      </c>
      <c r="B13466" s="43">
        <v>30</v>
      </c>
      <c r="C13466" s="43" t="s">
        <v>3033</v>
      </c>
      <c r="D13466" s="43">
        <v>2014</v>
      </c>
      <c r="E13466" s="43">
        <v>25573</v>
      </c>
    </row>
    <row r="13467" spans="1:5">
      <c r="A13467" s="42" t="s">
        <v>115</v>
      </c>
      <c r="B13467" s="43">
        <v>30</v>
      </c>
      <c r="C13467" s="43" t="s">
        <v>3033</v>
      </c>
      <c r="D13467" s="43">
        <v>2015</v>
      </c>
      <c r="E13467" s="43">
        <v>6745</v>
      </c>
    </row>
    <row r="13468" spans="1:5">
      <c r="A13468" s="42" t="s">
        <v>115</v>
      </c>
      <c r="B13468" s="43">
        <v>30</v>
      </c>
      <c r="C13468" s="43" t="s">
        <v>3033</v>
      </c>
      <c r="D13468" s="43">
        <v>2016</v>
      </c>
      <c r="E13468" s="43">
        <v>9193</v>
      </c>
    </row>
    <row r="13469" spans="1:5">
      <c r="A13469" s="42" t="s">
        <v>115</v>
      </c>
      <c r="B13469" s="43">
        <v>30</v>
      </c>
      <c r="C13469" s="43" t="s">
        <v>3033</v>
      </c>
      <c r="D13469" s="43">
        <v>2017</v>
      </c>
      <c r="E13469" s="43">
        <v>6170</v>
      </c>
    </row>
    <row r="13470" spans="1:5">
      <c r="A13470" s="42" t="s">
        <v>115</v>
      </c>
      <c r="B13470" s="43">
        <v>30</v>
      </c>
      <c r="C13470" s="43" t="s">
        <v>3033</v>
      </c>
      <c r="D13470" s="43">
        <v>2018</v>
      </c>
      <c r="E13470" s="43">
        <v>6261</v>
      </c>
    </row>
    <row r="13471" spans="1:5">
      <c r="A13471" s="42" t="s">
        <v>115</v>
      </c>
      <c r="B13471" s="43">
        <v>30</v>
      </c>
      <c r="C13471" s="43" t="s">
        <v>3033</v>
      </c>
      <c r="D13471" s="43">
        <v>2019</v>
      </c>
      <c r="E13471" s="43">
        <v>4328</v>
      </c>
    </row>
    <row r="13472" spans="1:5">
      <c r="A13472" s="42" t="s">
        <v>115</v>
      </c>
      <c r="B13472" s="43">
        <v>30</v>
      </c>
      <c r="C13472" s="43" t="s">
        <v>3033</v>
      </c>
      <c r="D13472" s="43">
        <v>2020</v>
      </c>
      <c r="E13472" s="43">
        <v>3673</v>
      </c>
    </row>
    <row r="13473" spans="1:5">
      <c r="A13473" s="42" t="s">
        <v>115</v>
      </c>
      <c r="B13473" s="43">
        <v>30</v>
      </c>
      <c r="C13473" s="43" t="s">
        <v>3033</v>
      </c>
      <c r="D13473" s="43">
        <v>2021</v>
      </c>
      <c r="E13473" s="43">
        <v>4960</v>
      </c>
    </row>
    <row r="13474" spans="1:5">
      <c r="A13474" s="42" t="s">
        <v>115</v>
      </c>
      <c r="B13474" s="43">
        <v>30</v>
      </c>
      <c r="C13474" s="43" t="s">
        <v>3033</v>
      </c>
      <c r="D13474" s="43">
        <v>2022</v>
      </c>
      <c r="E13474" s="43">
        <v>4254</v>
      </c>
    </row>
    <row r="13475" spans="1:5">
      <c r="A13475" s="42" t="s">
        <v>115</v>
      </c>
      <c r="B13475" s="43">
        <v>30</v>
      </c>
      <c r="C13475" s="43" t="s">
        <v>3033</v>
      </c>
      <c r="D13475" s="43">
        <v>2023</v>
      </c>
      <c r="E13475" s="43">
        <v>6943</v>
      </c>
    </row>
    <row r="13476" spans="1:5">
      <c r="A13476" s="42" t="s">
        <v>115</v>
      </c>
      <c r="B13476" s="43">
        <v>30</v>
      </c>
      <c r="C13476" s="43" t="s">
        <v>3033</v>
      </c>
      <c r="D13476" s="43">
        <v>2024</v>
      </c>
      <c r="E13476" s="43">
        <v>6198</v>
      </c>
    </row>
    <row r="13477" spans="1:5">
      <c r="A13477" s="42" t="s">
        <v>115</v>
      </c>
      <c r="B13477" s="43">
        <v>30</v>
      </c>
      <c r="C13477" s="43" t="s">
        <v>3034</v>
      </c>
      <c r="D13477" s="43">
        <v>2001</v>
      </c>
      <c r="E13477" s="43">
        <v>49884</v>
      </c>
    </row>
    <row r="13478" spans="1:5">
      <c r="A13478" s="42" t="s">
        <v>115</v>
      </c>
      <c r="B13478" s="43">
        <v>30</v>
      </c>
      <c r="C13478" s="43" t="s">
        <v>3034</v>
      </c>
      <c r="D13478" s="43">
        <v>2002</v>
      </c>
      <c r="E13478" s="43">
        <v>36866</v>
      </c>
    </row>
    <row r="13479" spans="1:5">
      <c r="A13479" s="42" t="s">
        <v>115</v>
      </c>
      <c r="B13479" s="43">
        <v>30</v>
      </c>
      <c r="C13479" s="43" t="s">
        <v>3034</v>
      </c>
      <c r="D13479" s="43">
        <v>2003</v>
      </c>
      <c r="E13479" s="43">
        <v>34998</v>
      </c>
    </row>
    <row r="13480" spans="1:5">
      <c r="A13480" s="42" t="s">
        <v>115</v>
      </c>
      <c r="B13480" s="43">
        <v>30</v>
      </c>
      <c r="C13480" s="43" t="s">
        <v>3034</v>
      </c>
      <c r="D13480" s="43">
        <v>2004</v>
      </c>
      <c r="E13480" s="43">
        <v>66820</v>
      </c>
    </row>
    <row r="13481" spans="1:5">
      <c r="A13481" s="42" t="s">
        <v>115</v>
      </c>
      <c r="B13481" s="43">
        <v>30</v>
      </c>
      <c r="C13481" s="43" t="s">
        <v>3034</v>
      </c>
      <c r="D13481" s="43">
        <v>2005</v>
      </c>
      <c r="E13481" s="43">
        <v>54901</v>
      </c>
    </row>
    <row r="13482" spans="1:5">
      <c r="A13482" s="42" t="s">
        <v>115</v>
      </c>
      <c r="B13482" s="43">
        <v>30</v>
      </c>
      <c r="C13482" s="43" t="s">
        <v>3034</v>
      </c>
      <c r="D13482" s="43">
        <v>2006</v>
      </c>
      <c r="E13482" s="43">
        <v>57025</v>
      </c>
    </row>
    <row r="13483" spans="1:5">
      <c r="A13483" s="42" t="s">
        <v>115</v>
      </c>
      <c r="B13483" s="43">
        <v>30</v>
      </c>
      <c r="C13483" s="43" t="s">
        <v>3034</v>
      </c>
      <c r="D13483" s="43">
        <v>2007</v>
      </c>
      <c r="E13483" s="43">
        <v>80691</v>
      </c>
    </row>
    <row r="13484" spans="1:5">
      <c r="A13484" s="42" t="s">
        <v>115</v>
      </c>
      <c r="B13484" s="43">
        <v>30</v>
      </c>
      <c r="C13484" s="43" t="s">
        <v>3034</v>
      </c>
      <c r="D13484" s="43">
        <v>2008</v>
      </c>
      <c r="E13484" s="43">
        <v>73625</v>
      </c>
    </row>
    <row r="13485" spans="1:5">
      <c r="A13485" s="42" t="s">
        <v>115</v>
      </c>
      <c r="B13485" s="43">
        <v>30</v>
      </c>
      <c r="C13485" s="43" t="s">
        <v>3034</v>
      </c>
      <c r="D13485" s="43">
        <v>2009</v>
      </c>
      <c r="E13485" s="43">
        <v>97086</v>
      </c>
    </row>
    <row r="13486" spans="1:5">
      <c r="A13486" s="42" t="s">
        <v>115</v>
      </c>
      <c r="B13486" s="43">
        <v>30</v>
      </c>
      <c r="C13486" s="43" t="s">
        <v>3034</v>
      </c>
      <c r="D13486" s="43">
        <v>2010</v>
      </c>
      <c r="E13486" s="43">
        <v>59684</v>
      </c>
    </row>
    <row r="13487" spans="1:5">
      <c r="A13487" s="42" t="s">
        <v>115</v>
      </c>
      <c r="B13487" s="43">
        <v>30</v>
      </c>
      <c r="C13487" s="43" t="s">
        <v>3034</v>
      </c>
      <c r="D13487" s="43">
        <v>2011</v>
      </c>
      <c r="E13487" s="43">
        <v>56309</v>
      </c>
    </row>
    <row r="13488" spans="1:5">
      <c r="A13488" s="42" t="s">
        <v>115</v>
      </c>
      <c r="B13488" s="43">
        <v>30</v>
      </c>
      <c r="C13488" s="43" t="s">
        <v>3034</v>
      </c>
      <c r="D13488" s="43">
        <v>2012</v>
      </c>
      <c r="E13488" s="43">
        <v>110768</v>
      </c>
    </row>
    <row r="13489" spans="1:5">
      <c r="A13489" s="42" t="s">
        <v>115</v>
      </c>
      <c r="B13489" s="43">
        <v>30</v>
      </c>
      <c r="C13489" s="43" t="s">
        <v>3034</v>
      </c>
      <c r="D13489" s="43">
        <v>2013</v>
      </c>
      <c r="E13489" s="43">
        <v>50006</v>
      </c>
    </row>
    <row r="13490" spans="1:5">
      <c r="A13490" s="42" t="s">
        <v>115</v>
      </c>
      <c r="B13490" s="43">
        <v>30</v>
      </c>
      <c r="C13490" s="43" t="s">
        <v>3034</v>
      </c>
      <c r="D13490" s="43">
        <v>2014</v>
      </c>
      <c r="E13490" s="43">
        <v>132113</v>
      </c>
    </row>
    <row r="13491" spans="1:5">
      <c r="A13491" s="42" t="s">
        <v>115</v>
      </c>
      <c r="B13491" s="43">
        <v>30</v>
      </c>
      <c r="C13491" s="43" t="s">
        <v>3034</v>
      </c>
      <c r="D13491" s="43">
        <v>2015</v>
      </c>
      <c r="E13491" s="43">
        <v>108700</v>
      </c>
    </row>
    <row r="13492" spans="1:5">
      <c r="A13492" s="42" t="s">
        <v>115</v>
      </c>
      <c r="B13492" s="43">
        <v>30</v>
      </c>
      <c r="C13492" s="43" t="s">
        <v>3034</v>
      </c>
      <c r="D13492" s="43">
        <v>2016</v>
      </c>
      <c r="E13492" s="43">
        <v>136933</v>
      </c>
    </row>
    <row r="13493" spans="1:5">
      <c r="A13493" s="42" t="s">
        <v>115</v>
      </c>
      <c r="B13493" s="43">
        <v>30</v>
      </c>
      <c r="C13493" s="43" t="s">
        <v>3034</v>
      </c>
      <c r="D13493" s="43">
        <v>2017</v>
      </c>
      <c r="E13493" s="43">
        <v>125472</v>
      </c>
    </row>
    <row r="13494" spans="1:5">
      <c r="A13494" s="42" t="s">
        <v>115</v>
      </c>
      <c r="B13494" s="43">
        <v>30</v>
      </c>
      <c r="C13494" s="43" t="s">
        <v>3034</v>
      </c>
      <c r="D13494" s="43">
        <v>2018</v>
      </c>
      <c r="E13494" s="43">
        <v>121135</v>
      </c>
    </row>
    <row r="13495" spans="1:5">
      <c r="A13495" s="42" t="s">
        <v>115</v>
      </c>
      <c r="B13495" s="43">
        <v>30</v>
      </c>
      <c r="C13495" s="43" t="s">
        <v>3034</v>
      </c>
      <c r="D13495" s="43">
        <v>2019</v>
      </c>
      <c r="E13495" s="43">
        <v>104022</v>
      </c>
    </row>
    <row r="13496" spans="1:5">
      <c r="A13496" s="42" t="s">
        <v>115</v>
      </c>
      <c r="B13496" s="43">
        <v>30</v>
      </c>
      <c r="C13496" s="43" t="s">
        <v>3034</v>
      </c>
      <c r="D13496" s="43">
        <v>2020</v>
      </c>
      <c r="E13496" s="43">
        <v>58533</v>
      </c>
    </row>
    <row r="13497" spans="1:5">
      <c r="A13497" s="42" t="s">
        <v>115</v>
      </c>
      <c r="B13497" s="43">
        <v>30</v>
      </c>
      <c r="C13497" s="43" t="s">
        <v>3034</v>
      </c>
      <c r="D13497" s="43">
        <v>2021</v>
      </c>
      <c r="E13497" s="43">
        <v>55349</v>
      </c>
    </row>
    <row r="13498" spans="1:5">
      <c r="A13498" s="42" t="s">
        <v>115</v>
      </c>
      <c r="B13498" s="43">
        <v>30</v>
      </c>
      <c r="C13498" s="43" t="s">
        <v>3034</v>
      </c>
      <c r="D13498" s="43">
        <v>2022</v>
      </c>
      <c r="E13498" s="43">
        <v>59956</v>
      </c>
    </row>
    <row r="13499" spans="1:5">
      <c r="A13499" s="42" t="s">
        <v>115</v>
      </c>
      <c r="B13499" s="43">
        <v>30</v>
      </c>
      <c r="C13499" s="43" t="s">
        <v>3034</v>
      </c>
      <c r="D13499" s="43">
        <v>2023</v>
      </c>
      <c r="E13499" s="43">
        <v>67826</v>
      </c>
    </row>
    <row r="13500" spans="1:5">
      <c r="A13500" s="42" t="s">
        <v>115</v>
      </c>
      <c r="B13500" s="43">
        <v>30</v>
      </c>
      <c r="C13500" s="43" t="s">
        <v>3034</v>
      </c>
      <c r="D13500" s="43">
        <v>2024</v>
      </c>
      <c r="E13500" s="43">
        <v>60804</v>
      </c>
    </row>
    <row r="13501" spans="1:5">
      <c r="A13501" s="42" t="s">
        <v>115</v>
      </c>
      <c r="B13501" s="43">
        <v>30</v>
      </c>
      <c r="C13501" s="43" t="s">
        <v>3035</v>
      </c>
      <c r="D13501" s="43">
        <v>2001</v>
      </c>
      <c r="E13501" s="43">
        <v>368</v>
      </c>
    </row>
    <row r="13502" spans="1:5">
      <c r="A13502" s="42" t="s">
        <v>115</v>
      </c>
      <c r="B13502" s="43">
        <v>30</v>
      </c>
      <c r="C13502" s="43" t="s">
        <v>3035</v>
      </c>
      <c r="D13502" s="43">
        <v>2002</v>
      </c>
      <c r="E13502" s="43">
        <v>510</v>
      </c>
    </row>
    <row r="13503" spans="1:5">
      <c r="A13503" s="42" t="s">
        <v>115</v>
      </c>
      <c r="B13503" s="43">
        <v>30</v>
      </c>
      <c r="C13503" s="43" t="s">
        <v>3035</v>
      </c>
      <c r="D13503" s="43">
        <v>2003</v>
      </c>
      <c r="E13503" s="43">
        <v>235</v>
      </c>
    </row>
    <row r="13504" spans="1:5">
      <c r="A13504" s="42" t="s">
        <v>115</v>
      </c>
      <c r="B13504" s="43">
        <v>30</v>
      </c>
      <c r="C13504" s="43" t="s">
        <v>3035</v>
      </c>
      <c r="D13504" s="43">
        <v>2004</v>
      </c>
      <c r="E13504" s="43">
        <v>304</v>
      </c>
    </row>
    <row r="13505" spans="1:5">
      <c r="A13505" s="42" t="s">
        <v>115</v>
      </c>
      <c r="B13505" s="43">
        <v>30</v>
      </c>
      <c r="C13505" s="43" t="s">
        <v>3035</v>
      </c>
      <c r="D13505" s="43">
        <v>2005</v>
      </c>
      <c r="E13505" s="43">
        <v>631</v>
      </c>
    </row>
    <row r="13506" spans="1:5">
      <c r="A13506" s="42" t="s">
        <v>115</v>
      </c>
      <c r="B13506" s="43">
        <v>30</v>
      </c>
      <c r="C13506" s="43" t="s">
        <v>3035</v>
      </c>
      <c r="D13506" s="43">
        <v>2006</v>
      </c>
      <c r="E13506" s="43">
        <v>459</v>
      </c>
    </row>
    <row r="13507" spans="1:5">
      <c r="A13507" s="42" t="s">
        <v>115</v>
      </c>
      <c r="B13507" s="43">
        <v>30</v>
      </c>
      <c r="C13507" s="43" t="s">
        <v>3035</v>
      </c>
      <c r="D13507" s="43">
        <v>2007</v>
      </c>
      <c r="E13507" s="43">
        <v>544</v>
      </c>
    </row>
    <row r="13508" spans="1:5">
      <c r="A13508" s="42" t="s">
        <v>115</v>
      </c>
      <c r="B13508" s="43">
        <v>30</v>
      </c>
      <c r="C13508" s="43" t="s">
        <v>3035</v>
      </c>
      <c r="D13508" s="43">
        <v>2008</v>
      </c>
      <c r="E13508" s="43">
        <v>451</v>
      </c>
    </row>
    <row r="13509" spans="1:5">
      <c r="A13509" s="42" t="s">
        <v>115</v>
      </c>
      <c r="B13509" s="43">
        <v>30</v>
      </c>
      <c r="C13509" s="43" t="s">
        <v>3035</v>
      </c>
      <c r="D13509" s="43">
        <v>2009</v>
      </c>
      <c r="E13509" s="43">
        <v>1156</v>
      </c>
    </row>
    <row r="13510" spans="1:5">
      <c r="A13510" s="42" t="s">
        <v>115</v>
      </c>
      <c r="B13510" s="43">
        <v>30</v>
      </c>
      <c r="C13510" s="43" t="s">
        <v>3035</v>
      </c>
      <c r="D13510" s="43">
        <v>2010</v>
      </c>
      <c r="E13510" s="43">
        <v>697</v>
      </c>
    </row>
    <row r="13511" spans="1:5">
      <c r="A13511" s="42" t="s">
        <v>115</v>
      </c>
      <c r="B13511" s="43">
        <v>30</v>
      </c>
      <c r="C13511" s="43" t="s">
        <v>3035</v>
      </c>
      <c r="D13511" s="43">
        <v>2011</v>
      </c>
      <c r="E13511" s="43">
        <v>940</v>
      </c>
    </row>
    <row r="13512" spans="1:5">
      <c r="A13512" s="42" t="s">
        <v>115</v>
      </c>
      <c r="B13512" s="43">
        <v>30</v>
      </c>
      <c r="C13512" s="43" t="s">
        <v>3035</v>
      </c>
      <c r="D13512" s="43">
        <v>2012</v>
      </c>
      <c r="E13512" s="43">
        <v>1861</v>
      </c>
    </row>
    <row r="13513" spans="1:5">
      <c r="A13513" s="42" t="s">
        <v>115</v>
      </c>
      <c r="B13513" s="43">
        <v>30</v>
      </c>
      <c r="C13513" s="43" t="s">
        <v>3035</v>
      </c>
      <c r="D13513" s="43">
        <v>2013</v>
      </c>
      <c r="E13513" s="43">
        <v>793</v>
      </c>
    </row>
    <row r="13514" spans="1:5">
      <c r="A13514" s="42" t="s">
        <v>115</v>
      </c>
      <c r="B13514" s="43">
        <v>30</v>
      </c>
      <c r="C13514" s="43" t="s">
        <v>3035</v>
      </c>
      <c r="D13514" s="43">
        <v>2014</v>
      </c>
      <c r="E13514" s="43">
        <v>2919</v>
      </c>
    </row>
    <row r="13515" spans="1:5">
      <c r="A13515" s="42" t="s">
        <v>115</v>
      </c>
      <c r="B13515" s="43">
        <v>30</v>
      </c>
      <c r="C13515" s="43" t="s">
        <v>3035</v>
      </c>
      <c r="D13515" s="43">
        <v>2015</v>
      </c>
      <c r="E13515" s="43">
        <v>3766</v>
      </c>
    </row>
    <row r="13516" spans="1:5">
      <c r="A13516" s="42" t="s">
        <v>115</v>
      </c>
      <c r="B13516" s="43">
        <v>30</v>
      </c>
      <c r="C13516" s="43" t="s">
        <v>3035</v>
      </c>
      <c r="D13516" s="43">
        <v>2016</v>
      </c>
      <c r="E13516" s="43">
        <v>3094</v>
      </c>
    </row>
    <row r="13517" spans="1:5">
      <c r="A13517" s="42" t="s">
        <v>115</v>
      </c>
      <c r="B13517" s="43">
        <v>30</v>
      </c>
      <c r="C13517" s="43" t="s">
        <v>3035</v>
      </c>
      <c r="D13517" s="43">
        <v>2017</v>
      </c>
      <c r="E13517" s="43">
        <v>2177</v>
      </c>
    </row>
    <row r="13518" spans="1:5">
      <c r="A13518" s="42" t="s">
        <v>115</v>
      </c>
      <c r="B13518" s="43">
        <v>30</v>
      </c>
      <c r="C13518" s="43" t="s">
        <v>3035</v>
      </c>
      <c r="D13518" s="43">
        <v>2018</v>
      </c>
      <c r="E13518" s="43">
        <v>1238</v>
      </c>
    </row>
    <row r="13519" spans="1:5">
      <c r="A13519" s="42" t="s">
        <v>115</v>
      </c>
      <c r="B13519" s="43">
        <v>30</v>
      </c>
      <c r="C13519" s="43" t="s">
        <v>3035</v>
      </c>
      <c r="D13519" s="43">
        <v>2019</v>
      </c>
      <c r="E13519" s="43">
        <v>926</v>
      </c>
    </row>
    <row r="13520" spans="1:5">
      <c r="A13520" s="42" t="s">
        <v>115</v>
      </c>
      <c r="B13520" s="43">
        <v>30</v>
      </c>
      <c r="C13520" s="43" t="s">
        <v>3035</v>
      </c>
      <c r="D13520" s="43">
        <v>2020</v>
      </c>
      <c r="E13520" s="43">
        <v>914</v>
      </c>
    </row>
    <row r="13521" spans="1:5">
      <c r="A13521" s="42" t="s">
        <v>115</v>
      </c>
      <c r="B13521" s="43">
        <v>30</v>
      </c>
      <c r="C13521" s="43" t="s">
        <v>3035</v>
      </c>
      <c r="D13521" s="43">
        <v>2021</v>
      </c>
      <c r="E13521" s="43">
        <v>1024</v>
      </c>
    </row>
    <row r="13522" spans="1:5">
      <c r="A13522" s="42" t="s">
        <v>115</v>
      </c>
      <c r="B13522" s="43">
        <v>30</v>
      </c>
      <c r="C13522" s="43" t="s">
        <v>3035</v>
      </c>
      <c r="D13522" s="43">
        <v>2022</v>
      </c>
      <c r="E13522" s="43">
        <v>1252</v>
      </c>
    </row>
    <row r="13523" spans="1:5">
      <c r="A13523" s="42" t="s">
        <v>115</v>
      </c>
      <c r="B13523" s="43">
        <v>30</v>
      </c>
      <c r="C13523" s="43" t="s">
        <v>3035</v>
      </c>
      <c r="D13523" s="43">
        <v>2023</v>
      </c>
      <c r="E13523" s="43">
        <v>1300</v>
      </c>
    </row>
    <row r="13524" spans="1:5">
      <c r="A13524" s="42" t="s">
        <v>115</v>
      </c>
      <c r="B13524" s="43">
        <v>30</v>
      </c>
      <c r="C13524" s="43" t="s">
        <v>3035</v>
      </c>
      <c r="D13524" s="43">
        <v>2024</v>
      </c>
      <c r="E13524" s="43">
        <v>1821</v>
      </c>
    </row>
    <row r="13525" spans="1:5">
      <c r="A13525" s="42" t="s">
        <v>115</v>
      </c>
      <c r="B13525" s="43">
        <v>30</v>
      </c>
      <c r="C13525" s="43" t="s">
        <v>3037</v>
      </c>
      <c r="D13525" s="43">
        <v>2001</v>
      </c>
      <c r="E13525" s="43">
        <v>267004</v>
      </c>
    </row>
    <row r="13526" spans="1:5">
      <c r="A13526" s="42" t="s">
        <v>115</v>
      </c>
      <c r="B13526" s="43">
        <v>30</v>
      </c>
      <c r="C13526" s="43" t="s">
        <v>3037</v>
      </c>
      <c r="D13526" s="43">
        <v>2002</v>
      </c>
      <c r="E13526" s="43">
        <v>259852</v>
      </c>
    </row>
    <row r="13527" spans="1:5">
      <c r="A13527" s="42" t="s">
        <v>115</v>
      </c>
      <c r="B13527" s="43">
        <v>30</v>
      </c>
      <c r="C13527" s="43" t="s">
        <v>3037</v>
      </c>
      <c r="D13527" s="43">
        <v>2003</v>
      </c>
      <c r="E13527" s="43">
        <v>138031</v>
      </c>
    </row>
    <row r="13528" spans="1:5">
      <c r="A13528" s="42" t="s">
        <v>115</v>
      </c>
      <c r="B13528" s="43">
        <v>30</v>
      </c>
      <c r="C13528" s="43" t="s">
        <v>3037</v>
      </c>
      <c r="D13528" s="43">
        <v>2004</v>
      </c>
      <c r="E13528" s="43">
        <v>264879</v>
      </c>
    </row>
    <row r="13529" spans="1:5">
      <c r="A13529" s="42" t="s">
        <v>115</v>
      </c>
      <c r="B13529" s="43">
        <v>30</v>
      </c>
      <c r="C13529" s="43" t="s">
        <v>3037</v>
      </c>
      <c r="D13529" s="43">
        <v>2005</v>
      </c>
      <c r="E13529" s="43">
        <v>301840</v>
      </c>
    </row>
    <row r="13530" spans="1:5">
      <c r="A13530" s="42" t="s">
        <v>115</v>
      </c>
      <c r="B13530" s="43">
        <v>30</v>
      </c>
      <c r="C13530" s="43" t="s">
        <v>3037</v>
      </c>
      <c r="D13530" s="43">
        <v>2006</v>
      </c>
      <c r="E13530" s="43">
        <v>259573</v>
      </c>
    </row>
    <row r="13531" spans="1:5">
      <c r="A13531" s="42" t="s">
        <v>115</v>
      </c>
      <c r="B13531" s="43">
        <v>30</v>
      </c>
      <c r="C13531" s="43" t="s">
        <v>3037</v>
      </c>
      <c r="D13531" s="43">
        <v>2007</v>
      </c>
      <c r="E13531" s="43">
        <v>304834</v>
      </c>
    </row>
    <row r="13532" spans="1:5">
      <c r="A13532" s="42" t="s">
        <v>115</v>
      </c>
      <c r="B13532" s="43">
        <v>30</v>
      </c>
      <c r="C13532" s="43" t="s">
        <v>3037</v>
      </c>
      <c r="D13532" s="43">
        <v>2008</v>
      </c>
      <c r="E13532" s="43">
        <v>278113</v>
      </c>
    </row>
    <row r="13533" spans="1:5">
      <c r="A13533" s="42" t="s">
        <v>115</v>
      </c>
      <c r="B13533" s="43">
        <v>30</v>
      </c>
      <c r="C13533" s="43" t="s">
        <v>3037</v>
      </c>
      <c r="D13533" s="43">
        <v>2009</v>
      </c>
      <c r="E13533" s="43">
        <v>498021</v>
      </c>
    </row>
    <row r="13534" spans="1:5">
      <c r="A13534" s="42" t="s">
        <v>115</v>
      </c>
      <c r="B13534" s="43">
        <v>30</v>
      </c>
      <c r="C13534" s="43" t="s">
        <v>3037</v>
      </c>
      <c r="D13534" s="43">
        <v>2010</v>
      </c>
      <c r="E13534" s="43">
        <v>350465</v>
      </c>
    </row>
    <row r="13535" spans="1:5">
      <c r="A13535" s="42" t="s">
        <v>115</v>
      </c>
      <c r="B13535" s="43">
        <v>30</v>
      </c>
      <c r="C13535" s="43" t="s">
        <v>3037</v>
      </c>
      <c r="D13535" s="43">
        <v>2011</v>
      </c>
      <c r="E13535" s="43">
        <v>366157</v>
      </c>
    </row>
    <row r="13536" spans="1:5">
      <c r="A13536" s="42" t="s">
        <v>115</v>
      </c>
      <c r="B13536" s="43">
        <v>30</v>
      </c>
      <c r="C13536" s="43" t="s">
        <v>3037</v>
      </c>
      <c r="D13536" s="43">
        <v>2012</v>
      </c>
      <c r="E13536" s="43">
        <v>475185</v>
      </c>
    </row>
    <row r="13537" spans="1:5">
      <c r="A13537" s="42" t="s">
        <v>115</v>
      </c>
      <c r="B13537" s="43">
        <v>30</v>
      </c>
      <c r="C13537" s="43" t="s">
        <v>3037</v>
      </c>
      <c r="D13537" s="43">
        <v>2013</v>
      </c>
      <c r="E13537" s="43">
        <v>265939</v>
      </c>
    </row>
    <row r="13538" spans="1:5">
      <c r="A13538" s="42" t="s">
        <v>115</v>
      </c>
      <c r="B13538" s="43">
        <v>30</v>
      </c>
      <c r="C13538" s="43" t="s">
        <v>3037</v>
      </c>
      <c r="D13538" s="43">
        <v>2014</v>
      </c>
      <c r="E13538" s="43">
        <v>451046</v>
      </c>
    </row>
    <row r="13539" spans="1:5">
      <c r="A13539" s="42" t="s">
        <v>115</v>
      </c>
      <c r="B13539" s="43">
        <v>30</v>
      </c>
      <c r="C13539" s="43" t="s">
        <v>3037</v>
      </c>
      <c r="D13539" s="43">
        <v>2015</v>
      </c>
      <c r="E13539" s="43">
        <v>312206</v>
      </c>
    </row>
    <row r="13540" spans="1:5">
      <c r="A13540" s="42" t="s">
        <v>115</v>
      </c>
      <c r="B13540" s="43">
        <v>30</v>
      </c>
      <c r="C13540" s="43" t="s">
        <v>3037</v>
      </c>
      <c r="D13540" s="43">
        <v>2016</v>
      </c>
      <c r="E13540" s="43">
        <v>377952</v>
      </c>
    </row>
    <row r="13541" spans="1:5">
      <c r="A13541" s="42" t="s">
        <v>115</v>
      </c>
      <c r="B13541" s="43">
        <v>30</v>
      </c>
      <c r="C13541" s="43" t="s">
        <v>3037</v>
      </c>
      <c r="D13541" s="43">
        <v>2017</v>
      </c>
      <c r="E13541" s="43">
        <v>324419</v>
      </c>
    </row>
    <row r="13542" spans="1:5">
      <c r="A13542" s="42" t="s">
        <v>115</v>
      </c>
      <c r="B13542" s="43">
        <v>30</v>
      </c>
      <c r="C13542" s="43" t="s">
        <v>3037</v>
      </c>
      <c r="D13542" s="43">
        <v>2018</v>
      </c>
      <c r="E13542" s="43">
        <v>291041</v>
      </c>
    </row>
    <row r="13543" spans="1:5">
      <c r="A13543" s="42" t="s">
        <v>115</v>
      </c>
      <c r="B13543" s="43">
        <v>30</v>
      </c>
      <c r="C13543" s="43" t="s">
        <v>3037</v>
      </c>
      <c r="D13543" s="43">
        <v>2019</v>
      </c>
      <c r="E13543" s="43">
        <v>268534</v>
      </c>
    </row>
    <row r="13544" spans="1:5">
      <c r="A13544" s="42" t="s">
        <v>115</v>
      </c>
      <c r="B13544" s="43">
        <v>30</v>
      </c>
      <c r="C13544" s="43" t="s">
        <v>3037</v>
      </c>
      <c r="D13544" s="43">
        <v>2020</v>
      </c>
      <c r="E13544" s="43">
        <v>193194</v>
      </c>
    </row>
    <row r="13545" spans="1:5">
      <c r="A13545" s="42" t="s">
        <v>115</v>
      </c>
      <c r="B13545" s="43">
        <v>30</v>
      </c>
      <c r="C13545" s="43" t="s">
        <v>3037</v>
      </c>
      <c r="D13545" s="43">
        <v>2021</v>
      </c>
      <c r="E13545" s="43">
        <v>201875</v>
      </c>
    </row>
    <row r="13546" spans="1:5">
      <c r="A13546" s="42" t="s">
        <v>115</v>
      </c>
      <c r="B13546" s="43">
        <v>30</v>
      </c>
      <c r="C13546" s="43" t="s">
        <v>3037</v>
      </c>
      <c r="D13546" s="43">
        <v>2022</v>
      </c>
      <c r="E13546" s="43">
        <v>170915</v>
      </c>
    </row>
    <row r="13547" spans="1:5">
      <c r="A13547" s="42" t="s">
        <v>115</v>
      </c>
      <c r="B13547" s="43">
        <v>30</v>
      </c>
      <c r="C13547" s="43" t="s">
        <v>3037</v>
      </c>
      <c r="D13547" s="43">
        <v>2023</v>
      </c>
      <c r="E13547" s="43">
        <v>218108</v>
      </c>
    </row>
    <row r="13548" spans="1:5">
      <c r="A13548" s="42" t="s">
        <v>115</v>
      </c>
      <c r="B13548" s="43">
        <v>30</v>
      </c>
      <c r="C13548" s="43" t="s">
        <v>3037</v>
      </c>
      <c r="D13548" s="43">
        <v>2024</v>
      </c>
      <c r="E13548" s="43">
        <v>196314</v>
      </c>
    </row>
    <row r="13549" spans="1:5">
      <c r="A13549" s="42" t="s">
        <v>115</v>
      </c>
      <c r="B13549" s="43">
        <v>30</v>
      </c>
      <c r="C13549" s="43" t="s">
        <v>3038</v>
      </c>
      <c r="D13549" s="43">
        <v>2001</v>
      </c>
      <c r="E13549" s="43">
        <v>5756</v>
      </c>
    </row>
    <row r="13550" spans="1:5">
      <c r="A13550" s="42" t="s">
        <v>115</v>
      </c>
      <c r="B13550" s="43">
        <v>30</v>
      </c>
      <c r="C13550" s="43" t="s">
        <v>3038</v>
      </c>
      <c r="D13550" s="43">
        <v>2002</v>
      </c>
      <c r="E13550" s="43">
        <v>6348</v>
      </c>
    </row>
    <row r="13551" spans="1:5">
      <c r="A13551" s="42" t="s">
        <v>115</v>
      </c>
      <c r="B13551" s="43">
        <v>30</v>
      </c>
      <c r="C13551" s="43" t="s">
        <v>3038</v>
      </c>
      <c r="D13551" s="43">
        <v>2003</v>
      </c>
      <c r="E13551" s="43">
        <v>3893</v>
      </c>
    </row>
    <row r="13552" spans="1:5">
      <c r="A13552" s="42" t="s">
        <v>115</v>
      </c>
      <c r="B13552" s="43">
        <v>30</v>
      </c>
      <c r="C13552" s="43" t="s">
        <v>3038</v>
      </c>
      <c r="D13552" s="43">
        <v>2004</v>
      </c>
      <c r="E13552" s="43">
        <v>8908</v>
      </c>
    </row>
    <row r="13553" spans="1:5">
      <c r="A13553" s="42" t="s">
        <v>115</v>
      </c>
      <c r="B13553" s="43">
        <v>30</v>
      </c>
      <c r="C13553" s="43" t="s">
        <v>3038</v>
      </c>
      <c r="D13553" s="43">
        <v>2005</v>
      </c>
      <c r="E13553" s="43">
        <v>6840</v>
      </c>
    </row>
    <row r="13554" spans="1:5">
      <c r="A13554" s="42" t="s">
        <v>115</v>
      </c>
      <c r="B13554" s="43">
        <v>30</v>
      </c>
      <c r="C13554" s="43" t="s">
        <v>3038</v>
      </c>
      <c r="D13554" s="43">
        <v>2006</v>
      </c>
      <c r="E13554" s="43">
        <v>6725</v>
      </c>
    </row>
    <row r="13555" spans="1:5">
      <c r="A13555" s="42" t="s">
        <v>115</v>
      </c>
      <c r="B13555" s="43">
        <v>30</v>
      </c>
      <c r="C13555" s="43" t="s">
        <v>3038</v>
      </c>
      <c r="D13555" s="43">
        <v>2007</v>
      </c>
      <c r="E13555" s="43">
        <v>7350</v>
      </c>
    </row>
    <row r="13556" spans="1:5">
      <c r="A13556" s="42" t="s">
        <v>115</v>
      </c>
      <c r="B13556" s="43">
        <v>30</v>
      </c>
      <c r="C13556" s="43" t="s">
        <v>3038</v>
      </c>
      <c r="D13556" s="43">
        <v>2008</v>
      </c>
      <c r="E13556" s="43">
        <v>5286</v>
      </c>
    </row>
    <row r="13557" spans="1:5">
      <c r="A13557" s="42" t="s">
        <v>115</v>
      </c>
      <c r="B13557" s="43">
        <v>30</v>
      </c>
      <c r="C13557" s="43" t="s">
        <v>3038</v>
      </c>
      <c r="D13557" s="43">
        <v>2009</v>
      </c>
      <c r="E13557" s="43">
        <v>9702</v>
      </c>
    </row>
    <row r="13558" spans="1:5">
      <c r="A13558" s="42" t="s">
        <v>115</v>
      </c>
      <c r="B13558" s="43">
        <v>30</v>
      </c>
      <c r="C13558" s="43" t="s">
        <v>3038</v>
      </c>
      <c r="D13558" s="43">
        <v>2010</v>
      </c>
      <c r="E13558" s="43">
        <v>7934</v>
      </c>
    </row>
    <row r="13559" spans="1:5">
      <c r="A13559" s="42" t="s">
        <v>115</v>
      </c>
      <c r="B13559" s="43">
        <v>30</v>
      </c>
      <c r="C13559" s="43" t="s">
        <v>3038</v>
      </c>
      <c r="D13559" s="43">
        <v>2011</v>
      </c>
      <c r="E13559" s="43">
        <v>5971</v>
      </c>
    </row>
    <row r="13560" spans="1:5">
      <c r="A13560" s="42" t="s">
        <v>115</v>
      </c>
      <c r="B13560" s="43">
        <v>30</v>
      </c>
      <c r="C13560" s="43" t="s">
        <v>3038</v>
      </c>
      <c r="D13560" s="43">
        <v>2012</v>
      </c>
      <c r="E13560" s="43">
        <v>8440</v>
      </c>
    </row>
    <row r="13561" spans="1:5">
      <c r="A13561" s="42" t="s">
        <v>115</v>
      </c>
      <c r="B13561" s="43">
        <v>30</v>
      </c>
      <c r="C13561" s="43" t="s">
        <v>3038</v>
      </c>
      <c r="D13561" s="43">
        <v>2013</v>
      </c>
      <c r="E13561" s="43">
        <v>3507</v>
      </c>
    </row>
    <row r="13562" spans="1:5">
      <c r="A13562" s="42" t="s">
        <v>115</v>
      </c>
      <c r="B13562" s="43">
        <v>30</v>
      </c>
      <c r="C13562" s="43" t="s">
        <v>3038</v>
      </c>
      <c r="D13562" s="43">
        <v>2014</v>
      </c>
      <c r="E13562" s="43">
        <v>10997</v>
      </c>
    </row>
    <row r="13563" spans="1:5">
      <c r="A13563" s="42" t="s">
        <v>115</v>
      </c>
      <c r="B13563" s="43">
        <v>30</v>
      </c>
      <c r="C13563" s="43" t="s">
        <v>3038</v>
      </c>
      <c r="D13563" s="43">
        <v>2015</v>
      </c>
      <c r="E13563" s="43">
        <v>6689</v>
      </c>
    </row>
    <row r="13564" spans="1:5">
      <c r="A13564" s="42" t="s">
        <v>115</v>
      </c>
      <c r="B13564" s="43">
        <v>30</v>
      </c>
      <c r="C13564" s="43" t="s">
        <v>3038</v>
      </c>
      <c r="D13564" s="43">
        <v>2016</v>
      </c>
      <c r="E13564" s="43">
        <v>9865</v>
      </c>
    </row>
    <row r="13565" spans="1:5">
      <c r="A13565" s="42" t="s">
        <v>115</v>
      </c>
      <c r="B13565" s="43">
        <v>30</v>
      </c>
      <c r="C13565" s="43" t="s">
        <v>3038</v>
      </c>
      <c r="D13565" s="43">
        <v>2017</v>
      </c>
      <c r="E13565" s="43">
        <v>8503</v>
      </c>
    </row>
    <row r="13566" spans="1:5">
      <c r="A13566" s="42" t="s">
        <v>115</v>
      </c>
      <c r="B13566" s="43">
        <v>30</v>
      </c>
      <c r="C13566" s="43" t="s">
        <v>3038</v>
      </c>
      <c r="D13566" s="43">
        <v>2018</v>
      </c>
      <c r="E13566" s="43">
        <v>6413</v>
      </c>
    </row>
    <row r="13567" spans="1:5">
      <c r="A13567" s="42" t="s">
        <v>115</v>
      </c>
      <c r="B13567" s="43">
        <v>30</v>
      </c>
      <c r="C13567" s="43" t="s">
        <v>3038</v>
      </c>
      <c r="D13567" s="43">
        <v>2019</v>
      </c>
      <c r="E13567" s="43">
        <v>6584</v>
      </c>
    </row>
    <row r="13568" spans="1:5">
      <c r="A13568" s="42" t="s">
        <v>115</v>
      </c>
      <c r="B13568" s="43">
        <v>30</v>
      </c>
      <c r="C13568" s="43" t="s">
        <v>3038</v>
      </c>
      <c r="D13568" s="43">
        <v>2020</v>
      </c>
      <c r="E13568" s="43">
        <v>4220</v>
      </c>
    </row>
    <row r="13569" spans="1:5">
      <c r="A13569" s="42" t="s">
        <v>115</v>
      </c>
      <c r="B13569" s="43">
        <v>30</v>
      </c>
      <c r="C13569" s="43" t="s">
        <v>3038</v>
      </c>
      <c r="D13569" s="43">
        <v>2021</v>
      </c>
      <c r="E13569" s="43">
        <v>4953</v>
      </c>
    </row>
    <row r="13570" spans="1:5">
      <c r="A13570" s="42" t="s">
        <v>115</v>
      </c>
      <c r="B13570" s="43">
        <v>30</v>
      </c>
      <c r="C13570" s="43" t="s">
        <v>3038</v>
      </c>
      <c r="D13570" s="43">
        <v>2022</v>
      </c>
      <c r="E13570" s="43">
        <v>3436</v>
      </c>
    </row>
    <row r="13571" spans="1:5">
      <c r="A13571" s="42" t="s">
        <v>115</v>
      </c>
      <c r="B13571" s="43">
        <v>30</v>
      </c>
      <c r="C13571" s="43" t="s">
        <v>3038</v>
      </c>
      <c r="D13571" s="43">
        <v>2023</v>
      </c>
      <c r="E13571" s="43">
        <v>4868</v>
      </c>
    </row>
    <row r="13572" spans="1:5">
      <c r="A13572" s="42" t="s">
        <v>115</v>
      </c>
      <c r="B13572" s="43">
        <v>30</v>
      </c>
      <c r="C13572" s="43" t="s">
        <v>3038</v>
      </c>
      <c r="D13572" s="43">
        <v>2024</v>
      </c>
      <c r="E13572" s="43">
        <v>4930</v>
      </c>
    </row>
    <row r="13573" spans="1:5">
      <c r="A13573" s="42" t="s">
        <v>115</v>
      </c>
      <c r="B13573" s="43">
        <v>30</v>
      </c>
      <c r="C13573" s="43" t="s">
        <v>3039</v>
      </c>
      <c r="D13573" s="43">
        <v>2001</v>
      </c>
      <c r="E13573" s="43">
        <v>6225</v>
      </c>
    </row>
    <row r="13574" spans="1:5">
      <c r="A13574" s="42" t="s">
        <v>115</v>
      </c>
      <c r="B13574" s="43">
        <v>30</v>
      </c>
      <c r="C13574" s="43" t="s">
        <v>3039</v>
      </c>
      <c r="D13574" s="43">
        <v>2002</v>
      </c>
      <c r="E13574" s="43">
        <v>6073</v>
      </c>
    </row>
    <row r="13575" spans="1:5">
      <c r="A13575" s="42" t="s">
        <v>115</v>
      </c>
      <c r="B13575" s="43">
        <v>30</v>
      </c>
      <c r="C13575" s="43" t="s">
        <v>3039</v>
      </c>
      <c r="D13575" s="43">
        <v>2003</v>
      </c>
      <c r="E13575" s="43">
        <v>4443</v>
      </c>
    </row>
    <row r="13576" spans="1:5">
      <c r="A13576" s="42" t="s">
        <v>115</v>
      </c>
      <c r="B13576" s="43">
        <v>30</v>
      </c>
      <c r="C13576" s="43" t="s">
        <v>3039</v>
      </c>
      <c r="D13576" s="43">
        <v>2004</v>
      </c>
      <c r="E13576" s="43">
        <v>6446</v>
      </c>
    </row>
    <row r="13577" spans="1:5">
      <c r="A13577" s="42" t="s">
        <v>115</v>
      </c>
      <c r="B13577" s="43">
        <v>30</v>
      </c>
      <c r="C13577" s="43" t="s">
        <v>3039</v>
      </c>
      <c r="D13577" s="43">
        <v>2005</v>
      </c>
      <c r="E13577" s="43">
        <v>6447</v>
      </c>
    </row>
    <row r="13578" spans="1:5">
      <c r="A13578" s="42" t="s">
        <v>115</v>
      </c>
      <c r="B13578" s="43">
        <v>30</v>
      </c>
      <c r="C13578" s="43" t="s">
        <v>3039</v>
      </c>
      <c r="D13578" s="43">
        <v>2006</v>
      </c>
      <c r="E13578" s="43">
        <v>5823</v>
      </c>
    </row>
    <row r="13579" spans="1:5">
      <c r="A13579" s="42" t="s">
        <v>115</v>
      </c>
      <c r="B13579" s="43">
        <v>30</v>
      </c>
      <c r="C13579" s="43" t="s">
        <v>3039</v>
      </c>
      <c r="D13579" s="43">
        <v>2007</v>
      </c>
      <c r="E13579" s="43">
        <v>6557</v>
      </c>
    </row>
    <row r="13580" spans="1:5">
      <c r="A13580" s="42" t="s">
        <v>115</v>
      </c>
      <c r="B13580" s="43">
        <v>30</v>
      </c>
      <c r="C13580" s="43" t="s">
        <v>3039</v>
      </c>
      <c r="D13580" s="43">
        <v>2008</v>
      </c>
      <c r="E13580" s="43">
        <v>6660</v>
      </c>
    </row>
    <row r="13581" spans="1:5">
      <c r="A13581" s="42" t="s">
        <v>115</v>
      </c>
      <c r="B13581" s="43">
        <v>30</v>
      </c>
      <c r="C13581" s="43" t="s">
        <v>3039</v>
      </c>
      <c r="D13581" s="43">
        <v>2009</v>
      </c>
      <c r="E13581" s="43">
        <v>8558</v>
      </c>
    </row>
    <row r="13582" spans="1:5">
      <c r="A13582" s="42" t="s">
        <v>115</v>
      </c>
      <c r="B13582" s="43">
        <v>30</v>
      </c>
      <c r="C13582" s="43" t="s">
        <v>3039</v>
      </c>
      <c r="D13582" s="43">
        <v>2010</v>
      </c>
      <c r="E13582" s="43">
        <v>5672</v>
      </c>
    </row>
    <row r="13583" spans="1:5">
      <c r="A13583" s="42" t="s">
        <v>115</v>
      </c>
      <c r="B13583" s="43">
        <v>30</v>
      </c>
      <c r="C13583" s="43" t="s">
        <v>3039</v>
      </c>
      <c r="D13583" s="43">
        <v>2011</v>
      </c>
      <c r="E13583" s="43">
        <v>5171</v>
      </c>
    </row>
    <row r="13584" spans="1:5">
      <c r="A13584" s="42" t="s">
        <v>115</v>
      </c>
      <c r="B13584" s="43">
        <v>30</v>
      </c>
      <c r="C13584" s="43" t="s">
        <v>3039</v>
      </c>
      <c r="D13584" s="43">
        <v>2012</v>
      </c>
      <c r="E13584" s="43">
        <v>7441</v>
      </c>
    </row>
    <row r="13585" spans="1:5">
      <c r="A13585" s="42" t="s">
        <v>115</v>
      </c>
      <c r="B13585" s="43">
        <v>30</v>
      </c>
      <c r="C13585" s="43" t="s">
        <v>3039</v>
      </c>
      <c r="D13585" s="43">
        <v>2013</v>
      </c>
      <c r="E13585" s="43">
        <v>5069</v>
      </c>
    </row>
    <row r="13586" spans="1:5">
      <c r="A13586" s="42" t="s">
        <v>115</v>
      </c>
      <c r="B13586" s="43">
        <v>30</v>
      </c>
      <c r="C13586" s="43" t="s">
        <v>3039</v>
      </c>
      <c r="D13586" s="43">
        <v>2014</v>
      </c>
      <c r="E13586" s="43">
        <v>12899</v>
      </c>
    </row>
    <row r="13587" spans="1:5">
      <c r="A13587" s="42" t="s">
        <v>115</v>
      </c>
      <c r="B13587" s="43">
        <v>30</v>
      </c>
      <c r="C13587" s="43" t="s">
        <v>3039</v>
      </c>
      <c r="D13587" s="43">
        <v>2015</v>
      </c>
      <c r="E13587" s="43">
        <v>10478</v>
      </c>
    </row>
    <row r="13588" spans="1:5">
      <c r="A13588" s="42" t="s">
        <v>115</v>
      </c>
      <c r="B13588" s="43">
        <v>30</v>
      </c>
      <c r="C13588" s="43" t="s">
        <v>3039</v>
      </c>
      <c r="D13588" s="43">
        <v>2016</v>
      </c>
      <c r="E13588" s="43">
        <v>13071</v>
      </c>
    </row>
    <row r="13589" spans="1:5">
      <c r="A13589" s="42" t="s">
        <v>115</v>
      </c>
      <c r="B13589" s="43">
        <v>30</v>
      </c>
      <c r="C13589" s="43" t="s">
        <v>3039</v>
      </c>
      <c r="D13589" s="43">
        <v>2017</v>
      </c>
      <c r="E13589" s="43">
        <v>10201</v>
      </c>
    </row>
    <row r="13590" spans="1:5">
      <c r="A13590" s="42" t="s">
        <v>115</v>
      </c>
      <c r="B13590" s="43">
        <v>30</v>
      </c>
      <c r="C13590" s="43" t="s">
        <v>3039</v>
      </c>
      <c r="D13590" s="43">
        <v>2018</v>
      </c>
      <c r="E13590" s="43">
        <v>8437</v>
      </c>
    </row>
    <row r="13591" spans="1:5">
      <c r="A13591" s="42" t="s">
        <v>115</v>
      </c>
      <c r="B13591" s="43">
        <v>30</v>
      </c>
      <c r="C13591" s="43" t="s">
        <v>3039</v>
      </c>
      <c r="D13591" s="43">
        <v>2019</v>
      </c>
      <c r="E13591" s="43">
        <v>7367</v>
      </c>
    </row>
    <row r="13592" spans="1:5">
      <c r="A13592" s="42" t="s">
        <v>115</v>
      </c>
      <c r="B13592" s="43">
        <v>30</v>
      </c>
      <c r="C13592" s="43" t="s">
        <v>3039</v>
      </c>
      <c r="D13592" s="43">
        <v>2020</v>
      </c>
      <c r="E13592" s="43">
        <v>6173</v>
      </c>
    </row>
    <row r="13593" spans="1:5">
      <c r="A13593" s="42" t="s">
        <v>115</v>
      </c>
      <c r="B13593" s="43">
        <v>30</v>
      </c>
      <c r="C13593" s="43" t="s">
        <v>3039</v>
      </c>
      <c r="D13593" s="43">
        <v>2021</v>
      </c>
      <c r="E13593" s="43">
        <v>8198</v>
      </c>
    </row>
    <row r="13594" spans="1:5">
      <c r="A13594" s="42" t="s">
        <v>115</v>
      </c>
      <c r="B13594" s="43">
        <v>30</v>
      </c>
      <c r="C13594" s="43" t="s">
        <v>3039</v>
      </c>
      <c r="D13594" s="43">
        <v>2022</v>
      </c>
      <c r="E13594" s="43">
        <v>7133</v>
      </c>
    </row>
    <row r="13595" spans="1:5">
      <c r="A13595" s="42" t="s">
        <v>115</v>
      </c>
      <c r="B13595" s="43">
        <v>30</v>
      </c>
      <c r="C13595" s="43" t="s">
        <v>3039</v>
      </c>
      <c r="D13595" s="43">
        <v>2023</v>
      </c>
      <c r="E13595" s="43">
        <v>7717</v>
      </c>
    </row>
    <row r="13596" spans="1:5">
      <c r="A13596" s="42" t="s">
        <v>115</v>
      </c>
      <c r="B13596" s="43">
        <v>30</v>
      </c>
      <c r="C13596" s="43" t="s">
        <v>3039</v>
      </c>
      <c r="D13596" s="43">
        <v>2024</v>
      </c>
      <c r="E13596" s="43">
        <v>8111</v>
      </c>
    </row>
    <row r="13597" spans="1:5">
      <c r="A13597" s="42" t="s">
        <v>115</v>
      </c>
      <c r="B13597" s="43">
        <v>30</v>
      </c>
      <c r="C13597" s="43" t="s">
        <v>3036</v>
      </c>
      <c r="D13597" s="43">
        <v>2001</v>
      </c>
      <c r="E13597" s="43">
        <v>964</v>
      </c>
    </row>
    <row r="13598" spans="1:5">
      <c r="A13598" s="42" t="s">
        <v>115</v>
      </c>
      <c r="B13598" s="43">
        <v>30</v>
      </c>
      <c r="C13598" s="43" t="s">
        <v>3036</v>
      </c>
      <c r="D13598" s="43">
        <v>2002</v>
      </c>
      <c r="E13598" s="43">
        <v>803</v>
      </c>
    </row>
    <row r="13599" spans="1:5">
      <c r="A13599" s="42" t="s">
        <v>115</v>
      </c>
      <c r="B13599" s="43">
        <v>30</v>
      </c>
      <c r="C13599" s="43" t="s">
        <v>3036</v>
      </c>
      <c r="D13599" s="43">
        <v>2003</v>
      </c>
      <c r="E13599" s="43">
        <v>790</v>
      </c>
    </row>
    <row r="13600" spans="1:5">
      <c r="A13600" s="42" t="s">
        <v>115</v>
      </c>
      <c r="B13600" s="43">
        <v>30</v>
      </c>
      <c r="C13600" s="43" t="s">
        <v>3036</v>
      </c>
      <c r="D13600" s="43">
        <v>2004</v>
      </c>
      <c r="E13600" s="43">
        <v>1667</v>
      </c>
    </row>
    <row r="13601" spans="1:5">
      <c r="A13601" s="42" t="s">
        <v>115</v>
      </c>
      <c r="B13601" s="43">
        <v>30</v>
      </c>
      <c r="C13601" s="43" t="s">
        <v>3036</v>
      </c>
      <c r="D13601" s="43">
        <v>2005</v>
      </c>
      <c r="E13601" s="43">
        <v>2274</v>
      </c>
    </row>
    <row r="13602" spans="1:5">
      <c r="A13602" s="42" t="s">
        <v>115</v>
      </c>
      <c r="B13602" s="43">
        <v>30</v>
      </c>
      <c r="C13602" s="43" t="s">
        <v>3036</v>
      </c>
      <c r="D13602" s="43">
        <v>2006</v>
      </c>
      <c r="E13602" s="43">
        <v>1112</v>
      </c>
    </row>
    <row r="13603" spans="1:5">
      <c r="A13603" s="42" t="s">
        <v>115</v>
      </c>
      <c r="B13603" s="43">
        <v>30</v>
      </c>
      <c r="C13603" s="43" t="s">
        <v>3036</v>
      </c>
      <c r="D13603" s="43">
        <v>2007</v>
      </c>
      <c r="E13603" s="43">
        <v>1541</v>
      </c>
    </row>
    <row r="13604" spans="1:5">
      <c r="A13604" s="42" t="s">
        <v>115</v>
      </c>
      <c r="B13604" s="43">
        <v>30</v>
      </c>
      <c r="C13604" s="43" t="s">
        <v>3036</v>
      </c>
      <c r="D13604" s="43">
        <v>2008</v>
      </c>
      <c r="E13604" s="43">
        <v>640</v>
      </c>
    </row>
    <row r="13605" spans="1:5">
      <c r="A13605" s="42" t="s">
        <v>115</v>
      </c>
      <c r="B13605" s="43">
        <v>30</v>
      </c>
      <c r="C13605" s="43" t="s">
        <v>3036</v>
      </c>
      <c r="D13605" s="43">
        <v>2009</v>
      </c>
      <c r="E13605" s="43">
        <v>2869</v>
      </c>
    </row>
    <row r="13606" spans="1:5">
      <c r="A13606" s="42" t="s">
        <v>115</v>
      </c>
      <c r="B13606" s="43">
        <v>30</v>
      </c>
      <c r="C13606" s="43" t="s">
        <v>3036</v>
      </c>
      <c r="D13606" s="43">
        <v>2010</v>
      </c>
      <c r="E13606" s="43">
        <v>1467</v>
      </c>
    </row>
    <row r="13607" spans="1:5">
      <c r="A13607" s="42" t="s">
        <v>115</v>
      </c>
      <c r="B13607" s="43">
        <v>30</v>
      </c>
      <c r="C13607" s="43" t="s">
        <v>3036</v>
      </c>
      <c r="D13607" s="43">
        <v>2011</v>
      </c>
      <c r="E13607" s="43">
        <v>1276</v>
      </c>
    </row>
    <row r="13608" spans="1:5">
      <c r="A13608" s="42" t="s">
        <v>115</v>
      </c>
      <c r="B13608" s="43">
        <v>30</v>
      </c>
      <c r="C13608" s="43" t="s">
        <v>3036</v>
      </c>
      <c r="D13608" s="43">
        <v>2012</v>
      </c>
      <c r="E13608" s="43">
        <v>3130</v>
      </c>
    </row>
    <row r="13609" spans="1:5">
      <c r="A13609" s="42" t="s">
        <v>115</v>
      </c>
      <c r="B13609" s="43">
        <v>30</v>
      </c>
      <c r="C13609" s="43" t="s">
        <v>3036</v>
      </c>
      <c r="D13609" s="43">
        <v>2013</v>
      </c>
      <c r="E13609" s="43">
        <v>1851</v>
      </c>
    </row>
    <row r="13610" spans="1:5">
      <c r="A13610" s="42" t="s">
        <v>115</v>
      </c>
      <c r="B13610" s="43">
        <v>30</v>
      </c>
      <c r="C13610" s="43" t="s">
        <v>3036</v>
      </c>
      <c r="D13610" s="43">
        <v>2014</v>
      </c>
      <c r="E13610" s="43">
        <v>10129</v>
      </c>
    </row>
    <row r="13611" spans="1:5">
      <c r="A13611" s="42" t="s">
        <v>115</v>
      </c>
      <c r="B13611" s="43">
        <v>30</v>
      </c>
      <c r="C13611" s="43" t="s">
        <v>3036</v>
      </c>
      <c r="D13611" s="43">
        <v>2015</v>
      </c>
      <c r="E13611" s="43">
        <v>5444</v>
      </c>
    </row>
    <row r="13612" spans="1:5">
      <c r="A13612" s="42" t="s">
        <v>115</v>
      </c>
      <c r="B13612" s="43">
        <v>30</v>
      </c>
      <c r="C13612" s="43" t="s">
        <v>3036</v>
      </c>
      <c r="D13612" s="43">
        <v>2016</v>
      </c>
      <c r="E13612" s="43">
        <v>15204</v>
      </c>
    </row>
    <row r="13613" spans="1:5">
      <c r="A13613" s="42" t="s">
        <v>115</v>
      </c>
      <c r="B13613" s="43">
        <v>30</v>
      </c>
      <c r="C13613" s="43" t="s">
        <v>3036</v>
      </c>
      <c r="D13613" s="43">
        <v>2017</v>
      </c>
      <c r="E13613" s="43">
        <v>6172</v>
      </c>
    </row>
    <row r="13614" spans="1:5">
      <c r="A13614" s="42" t="s">
        <v>115</v>
      </c>
      <c r="B13614" s="43">
        <v>30</v>
      </c>
      <c r="C13614" s="43" t="s">
        <v>3036</v>
      </c>
      <c r="D13614" s="43">
        <v>2018</v>
      </c>
      <c r="E13614" s="43">
        <v>3378</v>
      </c>
    </row>
    <row r="13615" spans="1:5">
      <c r="A13615" s="42" t="s">
        <v>115</v>
      </c>
      <c r="B13615" s="43">
        <v>30</v>
      </c>
      <c r="C13615" s="43" t="s">
        <v>3036</v>
      </c>
      <c r="D13615" s="43">
        <v>2019</v>
      </c>
      <c r="E13615" s="43">
        <v>3569</v>
      </c>
    </row>
    <row r="13616" spans="1:5">
      <c r="A13616" s="42" t="s">
        <v>115</v>
      </c>
      <c r="B13616" s="43">
        <v>30</v>
      </c>
      <c r="C13616" s="43" t="s">
        <v>3036</v>
      </c>
      <c r="D13616" s="43">
        <v>2020</v>
      </c>
      <c r="E13616" s="43">
        <v>1977</v>
      </c>
    </row>
    <row r="13617" spans="1:5">
      <c r="A13617" s="42" t="s">
        <v>115</v>
      </c>
      <c r="B13617" s="43">
        <v>30</v>
      </c>
      <c r="C13617" s="43" t="s">
        <v>3036</v>
      </c>
      <c r="D13617" s="43">
        <v>2021</v>
      </c>
      <c r="E13617" s="43">
        <v>1132</v>
      </c>
    </row>
    <row r="13618" spans="1:5">
      <c r="A13618" s="42" t="s">
        <v>115</v>
      </c>
      <c r="B13618" s="43">
        <v>30</v>
      </c>
      <c r="C13618" s="43" t="s">
        <v>3036</v>
      </c>
      <c r="D13618" s="43">
        <v>2022</v>
      </c>
      <c r="E13618" s="43">
        <v>1029</v>
      </c>
    </row>
    <row r="13619" spans="1:5">
      <c r="A13619" s="42" t="s">
        <v>115</v>
      </c>
      <c r="B13619" s="43">
        <v>30</v>
      </c>
      <c r="C13619" s="43" t="s">
        <v>3036</v>
      </c>
      <c r="D13619" s="43">
        <v>2023</v>
      </c>
      <c r="E13619" s="43">
        <v>1819</v>
      </c>
    </row>
    <row r="13620" spans="1:5">
      <c r="A13620" s="42" t="s">
        <v>115</v>
      </c>
      <c r="B13620" s="43">
        <v>30</v>
      </c>
      <c r="C13620" s="43" t="s">
        <v>3036</v>
      </c>
      <c r="D13620" s="43">
        <v>2024</v>
      </c>
      <c r="E13620" s="43">
        <v>4250</v>
      </c>
    </row>
    <row r="13621" spans="1:5">
      <c r="A13621" s="42" t="s">
        <v>126</v>
      </c>
      <c r="B13621" s="43">
        <v>30</v>
      </c>
      <c r="C13621" s="43" t="s">
        <v>3033</v>
      </c>
      <c r="D13621" s="43">
        <v>2002</v>
      </c>
      <c r="E13621" s="43">
        <v>0</v>
      </c>
    </row>
    <row r="13622" spans="1:5">
      <c r="A13622" s="42" t="s">
        <v>126</v>
      </c>
      <c r="B13622" s="43">
        <v>30</v>
      </c>
      <c r="C13622" s="43" t="s">
        <v>3033</v>
      </c>
      <c r="D13622" s="43">
        <v>2003</v>
      </c>
      <c r="E13622" s="43">
        <v>0</v>
      </c>
    </row>
    <row r="13623" spans="1:5">
      <c r="A13623" s="42" t="s">
        <v>126</v>
      </c>
      <c r="B13623" s="43">
        <v>30</v>
      </c>
      <c r="C13623" s="43" t="s">
        <v>3033</v>
      </c>
      <c r="D13623" s="43">
        <v>2004</v>
      </c>
      <c r="E13623" s="43">
        <v>0</v>
      </c>
    </row>
    <row r="13624" spans="1:5">
      <c r="A13624" s="42" t="s">
        <v>126</v>
      </c>
      <c r="B13624" s="43">
        <v>30</v>
      </c>
      <c r="C13624" s="43" t="s">
        <v>3033</v>
      </c>
      <c r="D13624" s="43">
        <v>2005</v>
      </c>
      <c r="E13624" s="43">
        <v>0</v>
      </c>
    </row>
    <row r="13625" spans="1:5">
      <c r="A13625" s="42" t="s">
        <v>126</v>
      </c>
      <c r="B13625" s="43">
        <v>30</v>
      </c>
      <c r="C13625" s="43" t="s">
        <v>3033</v>
      </c>
      <c r="D13625" s="43">
        <v>2006</v>
      </c>
      <c r="E13625" s="43">
        <v>0</v>
      </c>
    </row>
    <row r="13626" spans="1:5">
      <c r="A13626" s="42" t="s">
        <v>126</v>
      </c>
      <c r="B13626" s="43">
        <v>30</v>
      </c>
      <c r="C13626" s="43" t="s">
        <v>3033</v>
      </c>
      <c r="D13626" s="43">
        <v>2007</v>
      </c>
      <c r="E13626" s="43">
        <v>0</v>
      </c>
    </row>
    <row r="13627" spans="1:5">
      <c r="A13627" s="42" t="s">
        <v>126</v>
      </c>
      <c r="B13627" s="43">
        <v>30</v>
      </c>
      <c r="C13627" s="43" t="s">
        <v>3033</v>
      </c>
      <c r="D13627" s="43">
        <v>2008</v>
      </c>
      <c r="E13627" s="43">
        <v>0</v>
      </c>
    </row>
    <row r="13628" spans="1:5">
      <c r="A13628" s="42" t="s">
        <v>126</v>
      </c>
      <c r="B13628" s="43">
        <v>30</v>
      </c>
      <c r="C13628" s="43" t="s">
        <v>3033</v>
      </c>
      <c r="D13628" s="43">
        <v>2009</v>
      </c>
      <c r="E13628" s="43">
        <v>0</v>
      </c>
    </row>
    <row r="13629" spans="1:5">
      <c r="A13629" s="42" t="s">
        <v>126</v>
      </c>
      <c r="B13629" s="43">
        <v>30</v>
      </c>
      <c r="C13629" s="43" t="s">
        <v>3033</v>
      </c>
      <c r="D13629" s="43">
        <v>2010</v>
      </c>
      <c r="E13629" s="43">
        <v>0</v>
      </c>
    </row>
    <row r="13630" spans="1:5">
      <c r="A13630" s="42" t="s">
        <v>126</v>
      </c>
      <c r="B13630" s="43">
        <v>30</v>
      </c>
      <c r="C13630" s="43" t="s">
        <v>3033</v>
      </c>
      <c r="D13630" s="43">
        <v>2013</v>
      </c>
      <c r="E13630" s="43">
        <v>0</v>
      </c>
    </row>
    <row r="13631" spans="1:5">
      <c r="A13631" s="42" t="s">
        <v>126</v>
      </c>
      <c r="B13631" s="43">
        <v>30</v>
      </c>
      <c r="C13631" s="43" t="s">
        <v>3033</v>
      </c>
      <c r="D13631" s="43">
        <v>2016</v>
      </c>
      <c r="E13631" s="43">
        <v>0</v>
      </c>
    </row>
    <row r="13632" spans="1:5">
      <c r="A13632" s="42" t="s">
        <v>126</v>
      </c>
      <c r="B13632" s="43">
        <v>30</v>
      </c>
      <c r="C13632" s="43" t="s">
        <v>3033</v>
      </c>
      <c r="D13632" s="43">
        <v>2024</v>
      </c>
      <c r="E13632" s="43">
        <v>0</v>
      </c>
    </row>
    <row r="13633" spans="1:5">
      <c r="A13633" s="42" t="s">
        <v>126</v>
      </c>
      <c r="B13633" s="43">
        <v>30</v>
      </c>
      <c r="C13633" s="43" t="s">
        <v>3034</v>
      </c>
      <c r="D13633" s="43">
        <v>2024</v>
      </c>
      <c r="E13633" s="43">
        <v>0</v>
      </c>
    </row>
    <row r="13634" spans="1:5">
      <c r="A13634" s="42" t="s">
        <v>126</v>
      </c>
      <c r="B13634" s="43">
        <v>30</v>
      </c>
      <c r="C13634" s="43" t="s">
        <v>3035</v>
      </c>
      <c r="D13634" s="43">
        <v>2004</v>
      </c>
      <c r="E13634" s="43">
        <v>0</v>
      </c>
    </row>
    <row r="13635" spans="1:5">
      <c r="A13635" s="42" t="s">
        <v>126</v>
      </c>
      <c r="B13635" s="43">
        <v>30</v>
      </c>
      <c r="C13635" s="43" t="s">
        <v>3035</v>
      </c>
      <c r="D13635" s="43">
        <v>2007</v>
      </c>
      <c r="E13635" s="43">
        <v>0</v>
      </c>
    </row>
    <row r="13636" spans="1:5">
      <c r="A13636" s="42" t="s">
        <v>126</v>
      </c>
      <c r="B13636" s="43">
        <v>30</v>
      </c>
      <c r="C13636" s="43" t="s">
        <v>3037</v>
      </c>
      <c r="D13636" s="43">
        <v>2001</v>
      </c>
      <c r="E13636" s="43">
        <v>373</v>
      </c>
    </row>
    <row r="13637" spans="1:5">
      <c r="A13637" s="42" t="s">
        <v>126</v>
      </c>
      <c r="B13637" s="43">
        <v>30</v>
      </c>
      <c r="C13637" s="43" t="s">
        <v>3037</v>
      </c>
      <c r="D13637" s="43">
        <v>2002</v>
      </c>
      <c r="E13637" s="43">
        <v>95</v>
      </c>
    </row>
    <row r="13638" spans="1:5">
      <c r="A13638" s="42" t="s">
        <v>126</v>
      </c>
      <c r="B13638" s="43">
        <v>30</v>
      </c>
      <c r="C13638" s="43" t="s">
        <v>3037</v>
      </c>
      <c r="D13638" s="43">
        <v>2003</v>
      </c>
      <c r="E13638" s="43">
        <v>189</v>
      </c>
    </row>
    <row r="13639" spans="1:5">
      <c r="A13639" s="42" t="s">
        <v>126</v>
      </c>
      <c r="B13639" s="43">
        <v>30</v>
      </c>
      <c r="C13639" s="43" t="s">
        <v>3037</v>
      </c>
      <c r="D13639" s="43">
        <v>2004</v>
      </c>
      <c r="E13639" s="43">
        <v>53</v>
      </c>
    </row>
    <row r="13640" spans="1:5">
      <c r="A13640" s="42" t="s">
        <v>126</v>
      </c>
      <c r="B13640" s="43">
        <v>30</v>
      </c>
      <c r="C13640" s="43" t="s">
        <v>3037</v>
      </c>
      <c r="D13640" s="43">
        <v>2005</v>
      </c>
      <c r="E13640" s="43">
        <v>55</v>
      </c>
    </row>
    <row r="13641" spans="1:5">
      <c r="A13641" s="42" t="s">
        <v>126</v>
      </c>
      <c r="B13641" s="43">
        <v>30</v>
      </c>
      <c r="C13641" s="43" t="s">
        <v>3037</v>
      </c>
      <c r="D13641" s="43">
        <v>2006</v>
      </c>
      <c r="E13641" s="43">
        <v>11</v>
      </c>
    </row>
    <row r="13642" spans="1:5">
      <c r="A13642" s="42" t="s">
        <v>126</v>
      </c>
      <c r="B13642" s="43">
        <v>30</v>
      </c>
      <c r="C13642" s="43" t="s">
        <v>3037</v>
      </c>
      <c r="D13642" s="43">
        <v>2007</v>
      </c>
      <c r="E13642" s="43">
        <v>74</v>
      </c>
    </row>
    <row r="13643" spans="1:5">
      <c r="A13643" s="42" t="s">
        <v>126</v>
      </c>
      <c r="B13643" s="43">
        <v>30</v>
      </c>
      <c r="C13643" s="43" t="s">
        <v>3037</v>
      </c>
      <c r="D13643" s="43">
        <v>2008</v>
      </c>
      <c r="E13643" s="43">
        <v>24</v>
      </c>
    </row>
    <row r="13644" spans="1:5">
      <c r="A13644" s="42" t="s">
        <v>126</v>
      </c>
      <c r="B13644" s="43">
        <v>30</v>
      </c>
      <c r="C13644" s="43" t="s">
        <v>3037</v>
      </c>
      <c r="D13644" s="43">
        <v>2009</v>
      </c>
      <c r="E13644" s="43">
        <v>77</v>
      </c>
    </row>
    <row r="13645" spans="1:5">
      <c r="A13645" s="42" t="s">
        <v>126</v>
      </c>
      <c r="B13645" s="43">
        <v>30</v>
      </c>
      <c r="C13645" s="43" t="s">
        <v>3037</v>
      </c>
      <c r="D13645" s="43">
        <v>2010</v>
      </c>
      <c r="E13645" s="43">
        <v>22</v>
      </c>
    </row>
    <row r="13646" spans="1:5">
      <c r="A13646" s="42" t="s">
        <v>126</v>
      </c>
      <c r="B13646" s="43">
        <v>30</v>
      </c>
      <c r="C13646" s="43" t="s">
        <v>3037</v>
      </c>
      <c r="D13646" s="43">
        <v>2011</v>
      </c>
      <c r="E13646" s="43">
        <v>69</v>
      </c>
    </row>
    <row r="13647" spans="1:5">
      <c r="A13647" s="42" t="s">
        <v>126</v>
      </c>
      <c r="B13647" s="43">
        <v>30</v>
      </c>
      <c r="C13647" s="43" t="s">
        <v>3037</v>
      </c>
      <c r="D13647" s="43">
        <v>2012</v>
      </c>
      <c r="E13647" s="43">
        <v>23</v>
      </c>
    </row>
    <row r="13648" spans="1:5">
      <c r="A13648" s="42" t="s">
        <v>126</v>
      </c>
      <c r="B13648" s="43">
        <v>30</v>
      </c>
      <c r="C13648" s="43" t="s">
        <v>3037</v>
      </c>
      <c r="D13648" s="43">
        <v>2013</v>
      </c>
      <c r="E13648" s="43">
        <v>1</v>
      </c>
    </row>
    <row r="13649" spans="1:5">
      <c r="A13649" s="42" t="s">
        <v>126</v>
      </c>
      <c r="B13649" s="43">
        <v>30</v>
      </c>
      <c r="C13649" s="43" t="s">
        <v>3037</v>
      </c>
      <c r="D13649" s="43">
        <v>2014</v>
      </c>
      <c r="E13649" s="43">
        <v>2</v>
      </c>
    </row>
    <row r="13650" spans="1:5">
      <c r="A13650" s="42" t="s">
        <v>126</v>
      </c>
      <c r="B13650" s="43">
        <v>30</v>
      </c>
      <c r="C13650" s="43" t="s">
        <v>3037</v>
      </c>
      <c r="D13650" s="43">
        <v>2015</v>
      </c>
      <c r="E13650" s="43">
        <v>0</v>
      </c>
    </row>
    <row r="13651" spans="1:5">
      <c r="A13651" s="42" t="s">
        <v>126</v>
      </c>
      <c r="B13651" s="43">
        <v>30</v>
      </c>
      <c r="C13651" s="43" t="s">
        <v>3037</v>
      </c>
      <c r="D13651" s="43">
        <v>2016</v>
      </c>
      <c r="E13651" s="43">
        <v>1</v>
      </c>
    </row>
    <row r="13652" spans="1:5">
      <c r="A13652" s="42" t="s">
        <v>126</v>
      </c>
      <c r="B13652" s="43">
        <v>30</v>
      </c>
      <c r="C13652" s="43" t="s">
        <v>3037</v>
      </c>
      <c r="D13652" s="43">
        <v>2017</v>
      </c>
      <c r="E13652" s="43">
        <v>1</v>
      </c>
    </row>
    <row r="13653" spans="1:5">
      <c r="A13653" s="42" t="s">
        <v>126</v>
      </c>
      <c r="B13653" s="43">
        <v>30</v>
      </c>
      <c r="C13653" s="43" t="s">
        <v>3037</v>
      </c>
      <c r="D13653" s="43">
        <v>2018</v>
      </c>
      <c r="E13653" s="43">
        <v>7</v>
      </c>
    </row>
    <row r="13654" spans="1:5">
      <c r="A13654" s="42" t="s">
        <v>126</v>
      </c>
      <c r="B13654" s="43">
        <v>30</v>
      </c>
      <c r="C13654" s="43" t="s">
        <v>3037</v>
      </c>
      <c r="D13654" s="43">
        <v>2019</v>
      </c>
      <c r="E13654" s="43">
        <v>1</v>
      </c>
    </row>
    <row r="13655" spans="1:5">
      <c r="A13655" s="42" t="s">
        <v>126</v>
      </c>
      <c r="B13655" s="43">
        <v>30</v>
      </c>
      <c r="C13655" s="43" t="s">
        <v>3037</v>
      </c>
      <c r="D13655" s="43">
        <v>2020</v>
      </c>
      <c r="E13655" s="43">
        <v>1</v>
      </c>
    </row>
    <row r="13656" spans="1:5">
      <c r="A13656" s="42" t="s">
        <v>126</v>
      </c>
      <c r="B13656" s="43">
        <v>30</v>
      </c>
      <c r="C13656" s="43" t="s">
        <v>3037</v>
      </c>
      <c r="D13656" s="43">
        <v>2021</v>
      </c>
      <c r="E13656" s="43">
        <v>4</v>
      </c>
    </row>
    <row r="13657" spans="1:5">
      <c r="A13657" s="42" t="s">
        <v>126</v>
      </c>
      <c r="B13657" s="43">
        <v>30</v>
      </c>
      <c r="C13657" s="43" t="s">
        <v>3037</v>
      </c>
      <c r="D13657" s="43">
        <v>2022</v>
      </c>
      <c r="E13657" s="43">
        <v>1</v>
      </c>
    </row>
    <row r="13658" spans="1:5">
      <c r="A13658" s="42" t="s">
        <v>126</v>
      </c>
      <c r="B13658" s="43">
        <v>30</v>
      </c>
      <c r="C13658" s="43" t="s">
        <v>3037</v>
      </c>
      <c r="D13658" s="43">
        <v>2023</v>
      </c>
      <c r="E13658" s="43">
        <v>2</v>
      </c>
    </row>
    <row r="13659" spans="1:5">
      <c r="A13659" s="42" t="s">
        <v>126</v>
      </c>
      <c r="B13659" s="43">
        <v>30</v>
      </c>
      <c r="C13659" s="43" t="s">
        <v>3037</v>
      </c>
      <c r="D13659" s="43">
        <v>2024</v>
      </c>
      <c r="E13659" s="43">
        <v>0</v>
      </c>
    </row>
    <row r="13660" spans="1:5">
      <c r="A13660" s="42" t="s">
        <v>126</v>
      </c>
      <c r="B13660" s="43">
        <v>30</v>
      </c>
      <c r="C13660" s="43" t="s">
        <v>3038</v>
      </c>
      <c r="D13660" s="43">
        <v>2003</v>
      </c>
      <c r="E13660" s="43">
        <v>0</v>
      </c>
    </row>
    <row r="13661" spans="1:5">
      <c r="A13661" s="42" t="s">
        <v>126</v>
      </c>
      <c r="B13661" s="43">
        <v>30</v>
      </c>
      <c r="C13661" s="43" t="s">
        <v>3038</v>
      </c>
      <c r="D13661" s="43">
        <v>2005</v>
      </c>
      <c r="E13661" s="43">
        <v>0</v>
      </c>
    </row>
    <row r="13662" spans="1:5">
      <c r="A13662" s="42" t="s">
        <v>126</v>
      </c>
      <c r="B13662" s="43">
        <v>30</v>
      </c>
      <c r="C13662" s="43" t="s">
        <v>3038</v>
      </c>
      <c r="D13662" s="43">
        <v>2006</v>
      </c>
      <c r="E13662" s="43">
        <v>0</v>
      </c>
    </row>
    <row r="13663" spans="1:5">
      <c r="A13663" s="42" t="s">
        <v>126</v>
      </c>
      <c r="B13663" s="43">
        <v>30</v>
      </c>
      <c r="C13663" s="43" t="s">
        <v>3038</v>
      </c>
      <c r="D13663" s="43">
        <v>2009</v>
      </c>
      <c r="E13663" s="43">
        <v>0</v>
      </c>
    </row>
    <row r="13664" spans="1:5">
      <c r="A13664" s="42" t="s">
        <v>126</v>
      </c>
      <c r="B13664" s="43">
        <v>30</v>
      </c>
      <c r="C13664" s="43" t="s">
        <v>3038</v>
      </c>
      <c r="D13664" s="43">
        <v>2011</v>
      </c>
      <c r="E13664" s="43">
        <v>0</v>
      </c>
    </row>
    <row r="13665" spans="1:5">
      <c r="A13665" s="42" t="s">
        <v>126</v>
      </c>
      <c r="B13665" s="43">
        <v>30</v>
      </c>
      <c r="C13665" s="43" t="s">
        <v>3038</v>
      </c>
      <c r="D13665" s="43">
        <v>2012</v>
      </c>
      <c r="E13665" s="43">
        <v>0</v>
      </c>
    </row>
    <row r="13666" spans="1:5">
      <c r="A13666" s="42" t="s">
        <v>126</v>
      </c>
      <c r="B13666" s="43">
        <v>30</v>
      </c>
      <c r="C13666" s="43" t="s">
        <v>3038</v>
      </c>
      <c r="D13666" s="43">
        <v>2013</v>
      </c>
      <c r="E13666" s="43">
        <v>0</v>
      </c>
    </row>
    <row r="13667" spans="1:5">
      <c r="A13667" s="42" t="s">
        <v>126</v>
      </c>
      <c r="B13667" s="43">
        <v>30</v>
      </c>
      <c r="C13667" s="43" t="s">
        <v>3038</v>
      </c>
      <c r="D13667" s="43">
        <v>2015</v>
      </c>
      <c r="E13667" s="43">
        <v>5</v>
      </c>
    </row>
    <row r="13668" spans="1:5">
      <c r="A13668" s="42" t="s">
        <v>126</v>
      </c>
      <c r="B13668" s="43">
        <v>30</v>
      </c>
      <c r="C13668" s="43" t="s">
        <v>3038</v>
      </c>
      <c r="D13668" s="43">
        <v>2017</v>
      </c>
      <c r="E13668" s="43">
        <v>0</v>
      </c>
    </row>
    <row r="13669" spans="1:5">
      <c r="A13669" s="42" t="s">
        <v>126</v>
      </c>
      <c r="B13669" s="43">
        <v>30</v>
      </c>
      <c r="C13669" s="43" t="s">
        <v>3038</v>
      </c>
      <c r="D13669" s="43">
        <v>2021</v>
      </c>
      <c r="E13669" s="43">
        <v>0</v>
      </c>
    </row>
    <row r="13670" spans="1:5">
      <c r="A13670" s="42" t="s">
        <v>126</v>
      </c>
      <c r="B13670" s="43">
        <v>30</v>
      </c>
      <c r="C13670" s="43" t="s">
        <v>3038</v>
      </c>
      <c r="D13670" s="43">
        <v>2022</v>
      </c>
      <c r="E13670" s="43">
        <v>0</v>
      </c>
    </row>
    <row r="13671" spans="1:5">
      <c r="A13671" s="42" t="s">
        <v>126</v>
      </c>
      <c r="B13671" s="43">
        <v>30</v>
      </c>
      <c r="C13671" s="43" t="s">
        <v>3038</v>
      </c>
      <c r="D13671" s="43">
        <v>2023</v>
      </c>
      <c r="E13671" s="43">
        <v>0</v>
      </c>
    </row>
    <row r="13672" spans="1:5">
      <c r="A13672" s="42" t="s">
        <v>126</v>
      </c>
      <c r="B13672" s="43">
        <v>30</v>
      </c>
      <c r="C13672" s="43" t="s">
        <v>3038</v>
      </c>
      <c r="D13672" s="43">
        <v>2024</v>
      </c>
      <c r="E13672" s="43">
        <v>0</v>
      </c>
    </row>
    <row r="13673" spans="1:5">
      <c r="A13673" s="42" t="s">
        <v>126</v>
      </c>
      <c r="B13673" s="43">
        <v>30</v>
      </c>
      <c r="C13673" s="43" t="s">
        <v>3036</v>
      </c>
      <c r="D13673" s="43">
        <v>2002</v>
      </c>
      <c r="E13673" s="43">
        <v>0</v>
      </c>
    </row>
    <row r="13674" spans="1:5">
      <c r="A13674" s="42" t="s">
        <v>126</v>
      </c>
      <c r="B13674" s="43">
        <v>30</v>
      </c>
      <c r="C13674" s="43" t="s">
        <v>3036</v>
      </c>
      <c r="D13674" s="43">
        <v>2004</v>
      </c>
      <c r="E13674" s="43">
        <v>0</v>
      </c>
    </row>
    <row r="13675" spans="1:5">
      <c r="A13675" s="42" t="s">
        <v>126</v>
      </c>
      <c r="B13675" s="43">
        <v>30</v>
      </c>
      <c r="C13675" s="43" t="s">
        <v>3036</v>
      </c>
      <c r="D13675" s="43">
        <v>2006</v>
      </c>
      <c r="E13675" s="43">
        <v>1</v>
      </c>
    </row>
    <row r="13676" spans="1:5">
      <c r="A13676" s="42" t="s">
        <v>126</v>
      </c>
      <c r="B13676" s="43">
        <v>30</v>
      </c>
      <c r="C13676" s="43" t="s">
        <v>3036</v>
      </c>
      <c r="D13676" s="43">
        <v>2008</v>
      </c>
      <c r="E13676" s="43">
        <v>0</v>
      </c>
    </row>
    <row r="13677" spans="1:5">
      <c r="A13677" s="42" t="s">
        <v>126</v>
      </c>
      <c r="B13677" s="43">
        <v>30</v>
      </c>
      <c r="C13677" s="43" t="s">
        <v>3036</v>
      </c>
      <c r="D13677" s="43">
        <v>2009</v>
      </c>
      <c r="E13677" s="43">
        <v>0</v>
      </c>
    </row>
    <row r="13678" spans="1:5">
      <c r="A13678" s="42" t="s">
        <v>126</v>
      </c>
      <c r="B13678" s="43">
        <v>30</v>
      </c>
      <c r="C13678" s="43" t="s">
        <v>3036</v>
      </c>
      <c r="D13678" s="43">
        <v>2010</v>
      </c>
      <c r="E13678" s="43">
        <v>0</v>
      </c>
    </row>
    <row r="13679" spans="1:5">
      <c r="A13679" s="42" t="s">
        <v>126</v>
      </c>
      <c r="B13679" s="43">
        <v>30</v>
      </c>
      <c r="C13679" s="43" t="s">
        <v>3036</v>
      </c>
      <c r="D13679" s="43">
        <v>2011</v>
      </c>
      <c r="E13679" s="43">
        <v>0</v>
      </c>
    </row>
    <row r="13680" spans="1:5">
      <c r="A13680" s="42" t="s">
        <v>126</v>
      </c>
      <c r="B13680" s="43">
        <v>30</v>
      </c>
      <c r="C13680" s="43" t="s">
        <v>3036</v>
      </c>
      <c r="D13680" s="43">
        <v>2022</v>
      </c>
      <c r="E13680" s="43">
        <v>0</v>
      </c>
    </row>
    <row r="13681" spans="1:5">
      <c r="A13681" s="42" t="s">
        <v>129</v>
      </c>
      <c r="B13681" s="43">
        <v>30</v>
      </c>
      <c r="C13681" s="43" t="s">
        <v>3033</v>
      </c>
      <c r="D13681" s="43">
        <v>2001</v>
      </c>
      <c r="E13681" s="43">
        <v>27</v>
      </c>
    </row>
    <row r="13682" spans="1:5">
      <c r="A13682" s="42" t="s">
        <v>129</v>
      </c>
      <c r="B13682" s="43">
        <v>30</v>
      </c>
      <c r="C13682" s="43" t="s">
        <v>3033</v>
      </c>
      <c r="D13682" s="43">
        <v>2002</v>
      </c>
      <c r="E13682" s="43">
        <v>43</v>
      </c>
    </row>
    <row r="13683" spans="1:5">
      <c r="A13683" s="42" t="s">
        <v>129</v>
      </c>
      <c r="B13683" s="43">
        <v>30</v>
      </c>
      <c r="C13683" s="43" t="s">
        <v>3033</v>
      </c>
      <c r="D13683" s="43">
        <v>2003</v>
      </c>
      <c r="E13683" s="43">
        <v>48</v>
      </c>
    </row>
    <row r="13684" spans="1:5">
      <c r="A13684" s="42" t="s">
        <v>129</v>
      </c>
      <c r="B13684" s="43">
        <v>30</v>
      </c>
      <c r="C13684" s="43" t="s">
        <v>3033</v>
      </c>
      <c r="D13684" s="43">
        <v>2004</v>
      </c>
      <c r="E13684" s="43">
        <v>132</v>
      </c>
    </row>
    <row r="13685" spans="1:5">
      <c r="A13685" s="42" t="s">
        <v>129</v>
      </c>
      <c r="B13685" s="43">
        <v>30</v>
      </c>
      <c r="C13685" s="43" t="s">
        <v>3033</v>
      </c>
      <c r="D13685" s="43">
        <v>2005</v>
      </c>
      <c r="E13685" s="43">
        <v>106</v>
      </c>
    </row>
    <row r="13686" spans="1:5">
      <c r="A13686" s="42" t="s">
        <v>129</v>
      </c>
      <c r="B13686" s="43">
        <v>30</v>
      </c>
      <c r="C13686" s="43" t="s">
        <v>3033</v>
      </c>
      <c r="D13686" s="43">
        <v>2006</v>
      </c>
      <c r="E13686" s="43">
        <v>106</v>
      </c>
    </row>
    <row r="13687" spans="1:5">
      <c r="A13687" s="42" t="s">
        <v>129</v>
      </c>
      <c r="B13687" s="43">
        <v>30</v>
      </c>
      <c r="C13687" s="43" t="s">
        <v>3033</v>
      </c>
      <c r="D13687" s="43">
        <v>2007</v>
      </c>
      <c r="E13687" s="43">
        <v>125</v>
      </c>
    </row>
    <row r="13688" spans="1:5">
      <c r="A13688" s="42" t="s">
        <v>129</v>
      </c>
      <c r="B13688" s="43">
        <v>30</v>
      </c>
      <c r="C13688" s="43" t="s">
        <v>3033</v>
      </c>
      <c r="D13688" s="43">
        <v>2008</v>
      </c>
      <c r="E13688" s="43">
        <v>105</v>
      </c>
    </row>
    <row r="13689" spans="1:5">
      <c r="A13689" s="42" t="s">
        <v>129</v>
      </c>
      <c r="B13689" s="43">
        <v>30</v>
      </c>
      <c r="C13689" s="43" t="s">
        <v>3033</v>
      </c>
      <c r="D13689" s="43">
        <v>2009</v>
      </c>
      <c r="E13689" s="43">
        <v>88</v>
      </c>
    </row>
    <row r="13690" spans="1:5">
      <c r="A13690" s="42" t="s">
        <v>129</v>
      </c>
      <c r="B13690" s="43">
        <v>30</v>
      </c>
      <c r="C13690" s="43" t="s">
        <v>3033</v>
      </c>
      <c r="D13690" s="43">
        <v>2010</v>
      </c>
      <c r="E13690" s="43">
        <v>39</v>
      </c>
    </row>
    <row r="13691" spans="1:5">
      <c r="A13691" s="42" t="s">
        <v>129</v>
      </c>
      <c r="B13691" s="43">
        <v>30</v>
      </c>
      <c r="C13691" s="43" t="s">
        <v>3033</v>
      </c>
      <c r="D13691" s="43">
        <v>2011</v>
      </c>
      <c r="E13691" s="43">
        <v>117</v>
      </c>
    </row>
    <row r="13692" spans="1:5">
      <c r="A13692" s="42" t="s">
        <v>129</v>
      </c>
      <c r="B13692" s="43">
        <v>30</v>
      </c>
      <c r="C13692" s="43" t="s">
        <v>3033</v>
      </c>
      <c r="D13692" s="43">
        <v>2012</v>
      </c>
      <c r="E13692" s="43">
        <v>121</v>
      </c>
    </row>
    <row r="13693" spans="1:5">
      <c r="A13693" s="42" t="s">
        <v>129</v>
      </c>
      <c r="B13693" s="43">
        <v>30</v>
      </c>
      <c r="C13693" s="43" t="s">
        <v>3033</v>
      </c>
      <c r="D13693" s="43">
        <v>2013</v>
      </c>
      <c r="E13693" s="43">
        <v>94</v>
      </c>
    </row>
    <row r="13694" spans="1:5">
      <c r="A13694" s="42" t="s">
        <v>129</v>
      </c>
      <c r="B13694" s="43">
        <v>30</v>
      </c>
      <c r="C13694" s="43" t="s">
        <v>3033</v>
      </c>
      <c r="D13694" s="43">
        <v>2014</v>
      </c>
      <c r="E13694" s="43">
        <v>100</v>
      </c>
    </row>
    <row r="13695" spans="1:5">
      <c r="A13695" s="42" t="s">
        <v>129</v>
      </c>
      <c r="B13695" s="43">
        <v>30</v>
      </c>
      <c r="C13695" s="43" t="s">
        <v>3033</v>
      </c>
      <c r="D13695" s="43">
        <v>2015</v>
      </c>
      <c r="E13695" s="43">
        <v>45</v>
      </c>
    </row>
    <row r="13696" spans="1:5">
      <c r="A13696" s="42" t="s">
        <v>129</v>
      </c>
      <c r="B13696" s="43">
        <v>30</v>
      </c>
      <c r="C13696" s="43" t="s">
        <v>3033</v>
      </c>
      <c r="D13696" s="43">
        <v>2016</v>
      </c>
      <c r="E13696" s="43">
        <v>22</v>
      </c>
    </row>
    <row r="13697" spans="1:5">
      <c r="A13697" s="42" t="s">
        <v>129</v>
      </c>
      <c r="B13697" s="43">
        <v>30</v>
      </c>
      <c r="C13697" s="43" t="s">
        <v>3033</v>
      </c>
      <c r="D13697" s="43">
        <v>2017</v>
      </c>
      <c r="E13697" s="43">
        <v>26</v>
      </c>
    </row>
    <row r="13698" spans="1:5">
      <c r="A13698" s="42" t="s">
        <v>129</v>
      </c>
      <c r="B13698" s="43">
        <v>30</v>
      </c>
      <c r="C13698" s="43" t="s">
        <v>3033</v>
      </c>
      <c r="D13698" s="43">
        <v>2018</v>
      </c>
      <c r="E13698" s="43">
        <v>123</v>
      </c>
    </row>
    <row r="13699" spans="1:5">
      <c r="A13699" s="42" t="s">
        <v>129</v>
      </c>
      <c r="B13699" s="43">
        <v>30</v>
      </c>
      <c r="C13699" s="43" t="s">
        <v>3033</v>
      </c>
      <c r="D13699" s="43">
        <v>2019</v>
      </c>
      <c r="E13699" s="43">
        <v>24</v>
      </c>
    </row>
    <row r="13700" spans="1:5">
      <c r="A13700" s="42" t="s">
        <v>129</v>
      </c>
      <c r="B13700" s="43">
        <v>30</v>
      </c>
      <c r="C13700" s="43" t="s">
        <v>3033</v>
      </c>
      <c r="D13700" s="43">
        <v>2020</v>
      </c>
      <c r="E13700" s="43">
        <v>44</v>
      </c>
    </row>
    <row r="13701" spans="1:5">
      <c r="A13701" s="42" t="s">
        <v>129</v>
      </c>
      <c r="B13701" s="43">
        <v>30</v>
      </c>
      <c r="C13701" s="43" t="s">
        <v>3033</v>
      </c>
      <c r="D13701" s="43">
        <v>2021</v>
      </c>
      <c r="E13701" s="43">
        <v>27</v>
      </c>
    </row>
    <row r="13702" spans="1:5">
      <c r="A13702" s="42" t="s">
        <v>129</v>
      </c>
      <c r="B13702" s="43">
        <v>30</v>
      </c>
      <c r="C13702" s="43" t="s">
        <v>3033</v>
      </c>
      <c r="D13702" s="43">
        <v>2022</v>
      </c>
      <c r="E13702" s="43">
        <v>16</v>
      </c>
    </row>
    <row r="13703" spans="1:5">
      <c r="A13703" s="42" t="s">
        <v>129</v>
      </c>
      <c r="B13703" s="43">
        <v>30</v>
      </c>
      <c r="C13703" s="43" t="s">
        <v>3033</v>
      </c>
      <c r="D13703" s="43">
        <v>2023</v>
      </c>
      <c r="E13703" s="43">
        <v>14</v>
      </c>
    </row>
    <row r="13704" spans="1:5">
      <c r="A13704" s="42" t="s">
        <v>129</v>
      </c>
      <c r="B13704" s="43">
        <v>30</v>
      </c>
      <c r="C13704" s="43" t="s">
        <v>3033</v>
      </c>
      <c r="D13704" s="43">
        <v>2024</v>
      </c>
      <c r="E13704" s="43">
        <v>23</v>
      </c>
    </row>
    <row r="13705" spans="1:5">
      <c r="A13705" s="42" t="s">
        <v>129</v>
      </c>
      <c r="B13705" s="43">
        <v>30</v>
      </c>
      <c r="C13705" s="43" t="s">
        <v>3034</v>
      </c>
      <c r="D13705" s="43">
        <v>2001</v>
      </c>
      <c r="E13705" s="43">
        <v>33</v>
      </c>
    </row>
    <row r="13706" spans="1:5">
      <c r="A13706" s="42" t="s">
        <v>129</v>
      </c>
      <c r="B13706" s="43">
        <v>30</v>
      </c>
      <c r="C13706" s="43" t="s">
        <v>3034</v>
      </c>
      <c r="D13706" s="43">
        <v>2002</v>
      </c>
      <c r="E13706" s="43">
        <v>28</v>
      </c>
    </row>
    <row r="13707" spans="1:5">
      <c r="A13707" s="42" t="s">
        <v>129</v>
      </c>
      <c r="B13707" s="43">
        <v>30</v>
      </c>
      <c r="C13707" s="43" t="s">
        <v>3034</v>
      </c>
      <c r="D13707" s="43">
        <v>2003</v>
      </c>
      <c r="E13707" s="43">
        <v>43</v>
      </c>
    </row>
    <row r="13708" spans="1:5">
      <c r="A13708" s="42" t="s">
        <v>129</v>
      </c>
      <c r="B13708" s="43">
        <v>30</v>
      </c>
      <c r="C13708" s="43" t="s">
        <v>3034</v>
      </c>
      <c r="D13708" s="43">
        <v>2004</v>
      </c>
      <c r="E13708" s="43">
        <v>51</v>
      </c>
    </row>
    <row r="13709" spans="1:5">
      <c r="A13709" s="42" t="s">
        <v>129</v>
      </c>
      <c r="B13709" s="43">
        <v>30</v>
      </c>
      <c r="C13709" s="43" t="s">
        <v>3034</v>
      </c>
      <c r="D13709" s="43">
        <v>2005</v>
      </c>
      <c r="E13709" s="43">
        <v>37</v>
      </c>
    </row>
    <row r="13710" spans="1:5">
      <c r="A13710" s="42" t="s">
        <v>129</v>
      </c>
      <c r="B13710" s="43">
        <v>30</v>
      </c>
      <c r="C13710" s="43" t="s">
        <v>3034</v>
      </c>
      <c r="D13710" s="43">
        <v>2006</v>
      </c>
      <c r="E13710" s="43">
        <v>25</v>
      </c>
    </row>
    <row r="13711" spans="1:5">
      <c r="A13711" s="42" t="s">
        <v>129</v>
      </c>
      <c r="B13711" s="43">
        <v>30</v>
      </c>
      <c r="C13711" s="43" t="s">
        <v>3034</v>
      </c>
      <c r="D13711" s="43">
        <v>2007</v>
      </c>
      <c r="E13711" s="43">
        <v>37</v>
      </c>
    </row>
    <row r="13712" spans="1:5">
      <c r="A13712" s="42" t="s">
        <v>129</v>
      </c>
      <c r="B13712" s="43">
        <v>30</v>
      </c>
      <c r="C13712" s="43" t="s">
        <v>3034</v>
      </c>
      <c r="D13712" s="43">
        <v>2008</v>
      </c>
      <c r="E13712" s="43">
        <v>32</v>
      </c>
    </row>
    <row r="13713" spans="1:5">
      <c r="A13713" s="42" t="s">
        <v>129</v>
      </c>
      <c r="B13713" s="43">
        <v>30</v>
      </c>
      <c r="C13713" s="43" t="s">
        <v>3034</v>
      </c>
      <c r="D13713" s="43">
        <v>2009</v>
      </c>
      <c r="E13713" s="43">
        <v>73</v>
      </c>
    </row>
    <row r="13714" spans="1:5">
      <c r="A13714" s="42" t="s">
        <v>129</v>
      </c>
      <c r="B13714" s="43">
        <v>30</v>
      </c>
      <c r="C13714" s="43" t="s">
        <v>3034</v>
      </c>
      <c r="D13714" s="43">
        <v>2010</v>
      </c>
      <c r="E13714" s="43">
        <v>33</v>
      </c>
    </row>
    <row r="13715" spans="1:5">
      <c r="A13715" s="42" t="s">
        <v>129</v>
      </c>
      <c r="B13715" s="43">
        <v>30</v>
      </c>
      <c r="C13715" s="43" t="s">
        <v>3034</v>
      </c>
      <c r="D13715" s="43">
        <v>2011</v>
      </c>
      <c r="E13715" s="43">
        <v>39</v>
      </c>
    </row>
    <row r="13716" spans="1:5">
      <c r="A13716" s="42" t="s">
        <v>129</v>
      </c>
      <c r="B13716" s="43">
        <v>30</v>
      </c>
      <c r="C13716" s="43" t="s">
        <v>3034</v>
      </c>
      <c r="D13716" s="43">
        <v>2012</v>
      </c>
      <c r="E13716" s="43">
        <v>27</v>
      </c>
    </row>
    <row r="13717" spans="1:5">
      <c r="A13717" s="42" t="s">
        <v>129</v>
      </c>
      <c r="B13717" s="43">
        <v>30</v>
      </c>
      <c r="C13717" s="43" t="s">
        <v>3034</v>
      </c>
      <c r="D13717" s="43">
        <v>2013</v>
      </c>
      <c r="E13717" s="43">
        <v>134</v>
      </c>
    </row>
    <row r="13718" spans="1:5">
      <c r="A13718" s="42" t="s">
        <v>129</v>
      </c>
      <c r="B13718" s="43">
        <v>30</v>
      </c>
      <c r="C13718" s="43" t="s">
        <v>3034</v>
      </c>
      <c r="D13718" s="43">
        <v>2014</v>
      </c>
      <c r="E13718" s="43">
        <v>102</v>
      </c>
    </row>
    <row r="13719" spans="1:5">
      <c r="A13719" s="42" t="s">
        <v>129</v>
      </c>
      <c r="B13719" s="43">
        <v>30</v>
      </c>
      <c r="C13719" s="43" t="s">
        <v>3034</v>
      </c>
      <c r="D13719" s="43">
        <v>2015</v>
      </c>
      <c r="E13719" s="43">
        <v>42</v>
      </c>
    </row>
    <row r="13720" spans="1:5">
      <c r="A13720" s="42" t="s">
        <v>129</v>
      </c>
      <c r="B13720" s="43">
        <v>30</v>
      </c>
      <c r="C13720" s="43" t="s">
        <v>3034</v>
      </c>
      <c r="D13720" s="43">
        <v>2016</v>
      </c>
      <c r="E13720" s="43">
        <v>79</v>
      </c>
    </row>
    <row r="13721" spans="1:5">
      <c r="A13721" s="42" t="s">
        <v>129</v>
      </c>
      <c r="B13721" s="43">
        <v>30</v>
      </c>
      <c r="C13721" s="43" t="s">
        <v>3034</v>
      </c>
      <c r="D13721" s="43">
        <v>2017</v>
      </c>
      <c r="E13721" s="43">
        <v>100</v>
      </c>
    </row>
    <row r="13722" spans="1:5">
      <c r="A13722" s="42" t="s">
        <v>129</v>
      </c>
      <c r="B13722" s="43">
        <v>30</v>
      </c>
      <c r="C13722" s="43" t="s">
        <v>3034</v>
      </c>
      <c r="D13722" s="43">
        <v>2018</v>
      </c>
      <c r="E13722" s="43">
        <v>90</v>
      </c>
    </row>
    <row r="13723" spans="1:5">
      <c r="A13723" s="42" t="s">
        <v>129</v>
      </c>
      <c r="B13723" s="43">
        <v>30</v>
      </c>
      <c r="C13723" s="43" t="s">
        <v>3034</v>
      </c>
      <c r="D13723" s="43">
        <v>2019</v>
      </c>
      <c r="E13723" s="43">
        <v>59</v>
      </c>
    </row>
    <row r="13724" spans="1:5">
      <c r="A13724" s="42" t="s">
        <v>129</v>
      </c>
      <c r="B13724" s="43">
        <v>30</v>
      </c>
      <c r="C13724" s="43" t="s">
        <v>3034</v>
      </c>
      <c r="D13724" s="43">
        <v>2020</v>
      </c>
      <c r="E13724" s="43">
        <v>55</v>
      </c>
    </row>
    <row r="13725" spans="1:5">
      <c r="A13725" s="42" t="s">
        <v>129</v>
      </c>
      <c r="B13725" s="43">
        <v>30</v>
      </c>
      <c r="C13725" s="43" t="s">
        <v>3034</v>
      </c>
      <c r="D13725" s="43">
        <v>2021</v>
      </c>
      <c r="E13725" s="43">
        <v>59</v>
      </c>
    </row>
    <row r="13726" spans="1:5">
      <c r="A13726" s="42" t="s">
        <v>129</v>
      </c>
      <c r="B13726" s="43">
        <v>30</v>
      </c>
      <c r="C13726" s="43" t="s">
        <v>3034</v>
      </c>
      <c r="D13726" s="43">
        <v>2022</v>
      </c>
      <c r="E13726" s="43">
        <v>41</v>
      </c>
    </row>
    <row r="13727" spans="1:5">
      <c r="A13727" s="42" t="s">
        <v>129</v>
      </c>
      <c r="B13727" s="43">
        <v>30</v>
      </c>
      <c r="C13727" s="43" t="s">
        <v>3034</v>
      </c>
      <c r="D13727" s="43">
        <v>2023</v>
      </c>
      <c r="E13727" s="43">
        <v>18</v>
      </c>
    </row>
    <row r="13728" spans="1:5">
      <c r="A13728" s="42" t="s">
        <v>129</v>
      </c>
      <c r="B13728" s="43">
        <v>30</v>
      </c>
      <c r="C13728" s="43" t="s">
        <v>3034</v>
      </c>
      <c r="D13728" s="43">
        <v>2024</v>
      </c>
      <c r="E13728" s="43">
        <v>28</v>
      </c>
    </row>
    <row r="13729" spans="1:5">
      <c r="A13729" s="42" t="s">
        <v>129</v>
      </c>
      <c r="B13729" s="43">
        <v>30</v>
      </c>
      <c r="C13729" s="43" t="s">
        <v>3035</v>
      </c>
      <c r="D13729" s="43">
        <v>2001</v>
      </c>
      <c r="E13729" s="43">
        <v>80</v>
      </c>
    </row>
    <row r="13730" spans="1:5">
      <c r="A13730" s="42" t="s">
        <v>129</v>
      </c>
      <c r="B13730" s="43">
        <v>30</v>
      </c>
      <c r="C13730" s="43" t="s">
        <v>3035</v>
      </c>
      <c r="D13730" s="43">
        <v>2002</v>
      </c>
      <c r="E13730" s="43">
        <v>71</v>
      </c>
    </row>
    <row r="13731" spans="1:5">
      <c r="A13731" s="42" t="s">
        <v>129</v>
      </c>
      <c r="B13731" s="43">
        <v>30</v>
      </c>
      <c r="C13731" s="43" t="s">
        <v>3035</v>
      </c>
      <c r="D13731" s="43">
        <v>2003</v>
      </c>
      <c r="E13731" s="43">
        <v>123</v>
      </c>
    </row>
    <row r="13732" spans="1:5">
      <c r="A13732" s="42" t="s">
        <v>129</v>
      </c>
      <c r="B13732" s="43">
        <v>30</v>
      </c>
      <c r="C13732" s="43" t="s">
        <v>3035</v>
      </c>
      <c r="D13732" s="43">
        <v>2004</v>
      </c>
      <c r="E13732" s="43">
        <v>109</v>
      </c>
    </row>
    <row r="13733" spans="1:5">
      <c r="A13733" s="42" t="s">
        <v>129</v>
      </c>
      <c r="B13733" s="43">
        <v>30</v>
      </c>
      <c r="C13733" s="43" t="s">
        <v>3035</v>
      </c>
      <c r="D13733" s="43">
        <v>2005</v>
      </c>
      <c r="E13733" s="43">
        <v>135</v>
      </c>
    </row>
    <row r="13734" spans="1:5">
      <c r="A13734" s="42" t="s">
        <v>129</v>
      </c>
      <c r="B13734" s="43">
        <v>30</v>
      </c>
      <c r="C13734" s="43" t="s">
        <v>3035</v>
      </c>
      <c r="D13734" s="43">
        <v>2006</v>
      </c>
      <c r="E13734" s="43">
        <v>71</v>
      </c>
    </row>
    <row r="13735" spans="1:5">
      <c r="A13735" s="42" t="s">
        <v>129</v>
      </c>
      <c r="B13735" s="43">
        <v>30</v>
      </c>
      <c r="C13735" s="43" t="s">
        <v>3035</v>
      </c>
      <c r="D13735" s="43">
        <v>2007</v>
      </c>
      <c r="E13735" s="43">
        <v>69</v>
      </c>
    </row>
    <row r="13736" spans="1:5">
      <c r="A13736" s="42" t="s">
        <v>129</v>
      </c>
      <c r="B13736" s="43">
        <v>30</v>
      </c>
      <c r="C13736" s="43" t="s">
        <v>3035</v>
      </c>
      <c r="D13736" s="43">
        <v>2008</v>
      </c>
      <c r="E13736" s="43">
        <v>115</v>
      </c>
    </row>
    <row r="13737" spans="1:5">
      <c r="A13737" s="42" t="s">
        <v>129</v>
      </c>
      <c r="B13737" s="43">
        <v>30</v>
      </c>
      <c r="C13737" s="43" t="s">
        <v>3035</v>
      </c>
      <c r="D13737" s="43">
        <v>2009</v>
      </c>
      <c r="E13737" s="43">
        <v>219</v>
      </c>
    </row>
    <row r="13738" spans="1:5">
      <c r="A13738" s="42" t="s">
        <v>129</v>
      </c>
      <c r="B13738" s="43">
        <v>30</v>
      </c>
      <c r="C13738" s="43" t="s">
        <v>3035</v>
      </c>
      <c r="D13738" s="43">
        <v>2010</v>
      </c>
      <c r="E13738" s="43">
        <v>73</v>
      </c>
    </row>
    <row r="13739" spans="1:5">
      <c r="A13739" s="42" t="s">
        <v>129</v>
      </c>
      <c r="B13739" s="43">
        <v>30</v>
      </c>
      <c r="C13739" s="43" t="s">
        <v>3035</v>
      </c>
      <c r="D13739" s="43">
        <v>2011</v>
      </c>
      <c r="E13739" s="43">
        <v>106</v>
      </c>
    </row>
    <row r="13740" spans="1:5">
      <c r="A13740" s="42" t="s">
        <v>129</v>
      </c>
      <c r="B13740" s="43">
        <v>30</v>
      </c>
      <c r="C13740" s="43" t="s">
        <v>3035</v>
      </c>
      <c r="D13740" s="43">
        <v>2012</v>
      </c>
      <c r="E13740" s="43">
        <v>166</v>
      </c>
    </row>
    <row r="13741" spans="1:5">
      <c r="A13741" s="42" t="s">
        <v>129</v>
      </c>
      <c r="B13741" s="43">
        <v>30</v>
      </c>
      <c r="C13741" s="43" t="s">
        <v>3035</v>
      </c>
      <c r="D13741" s="43">
        <v>2013</v>
      </c>
      <c r="E13741" s="43">
        <v>333</v>
      </c>
    </row>
    <row r="13742" spans="1:5">
      <c r="A13742" s="42" t="s">
        <v>129</v>
      </c>
      <c r="B13742" s="43">
        <v>30</v>
      </c>
      <c r="C13742" s="43" t="s">
        <v>3035</v>
      </c>
      <c r="D13742" s="43">
        <v>2014</v>
      </c>
      <c r="E13742" s="43">
        <v>261</v>
      </c>
    </row>
    <row r="13743" spans="1:5">
      <c r="A13743" s="42" t="s">
        <v>129</v>
      </c>
      <c r="B13743" s="43">
        <v>30</v>
      </c>
      <c r="C13743" s="43" t="s">
        <v>3035</v>
      </c>
      <c r="D13743" s="43">
        <v>2015</v>
      </c>
      <c r="E13743" s="43">
        <v>68</v>
      </c>
    </row>
    <row r="13744" spans="1:5">
      <c r="A13744" s="42" t="s">
        <v>129</v>
      </c>
      <c r="B13744" s="43">
        <v>30</v>
      </c>
      <c r="C13744" s="43" t="s">
        <v>3035</v>
      </c>
      <c r="D13744" s="43">
        <v>2016</v>
      </c>
      <c r="E13744" s="43">
        <v>90</v>
      </c>
    </row>
    <row r="13745" spans="1:5">
      <c r="A13745" s="42" t="s">
        <v>129</v>
      </c>
      <c r="B13745" s="43">
        <v>30</v>
      </c>
      <c r="C13745" s="43" t="s">
        <v>3035</v>
      </c>
      <c r="D13745" s="43">
        <v>2017</v>
      </c>
      <c r="E13745" s="43">
        <v>132</v>
      </c>
    </row>
    <row r="13746" spans="1:5">
      <c r="A13746" s="42" t="s">
        <v>129</v>
      </c>
      <c r="B13746" s="43">
        <v>30</v>
      </c>
      <c r="C13746" s="43" t="s">
        <v>3035</v>
      </c>
      <c r="D13746" s="43">
        <v>2018</v>
      </c>
      <c r="E13746" s="43">
        <v>147</v>
      </c>
    </row>
    <row r="13747" spans="1:5">
      <c r="A13747" s="42" t="s">
        <v>129</v>
      </c>
      <c r="B13747" s="43">
        <v>30</v>
      </c>
      <c r="C13747" s="43" t="s">
        <v>3035</v>
      </c>
      <c r="D13747" s="43">
        <v>2019</v>
      </c>
      <c r="E13747" s="43">
        <v>74</v>
      </c>
    </row>
    <row r="13748" spans="1:5">
      <c r="A13748" s="42" t="s">
        <v>129</v>
      </c>
      <c r="B13748" s="43">
        <v>30</v>
      </c>
      <c r="C13748" s="43" t="s">
        <v>3035</v>
      </c>
      <c r="D13748" s="43">
        <v>2020</v>
      </c>
      <c r="E13748" s="43">
        <v>149</v>
      </c>
    </row>
    <row r="13749" spans="1:5">
      <c r="A13749" s="42" t="s">
        <v>129</v>
      </c>
      <c r="B13749" s="43">
        <v>30</v>
      </c>
      <c r="C13749" s="43" t="s">
        <v>3035</v>
      </c>
      <c r="D13749" s="43">
        <v>2021</v>
      </c>
      <c r="E13749" s="43">
        <v>104</v>
      </c>
    </row>
    <row r="13750" spans="1:5">
      <c r="A13750" s="42" t="s">
        <v>129</v>
      </c>
      <c r="B13750" s="43">
        <v>30</v>
      </c>
      <c r="C13750" s="43" t="s">
        <v>3035</v>
      </c>
      <c r="D13750" s="43">
        <v>2022</v>
      </c>
      <c r="E13750" s="43">
        <v>27</v>
      </c>
    </row>
    <row r="13751" spans="1:5">
      <c r="A13751" s="42" t="s">
        <v>129</v>
      </c>
      <c r="B13751" s="43">
        <v>30</v>
      </c>
      <c r="C13751" s="43" t="s">
        <v>3035</v>
      </c>
      <c r="D13751" s="43">
        <v>2023</v>
      </c>
      <c r="E13751" s="43">
        <v>50</v>
      </c>
    </row>
    <row r="13752" spans="1:5">
      <c r="A13752" s="42" t="s">
        <v>129</v>
      </c>
      <c r="B13752" s="43">
        <v>30</v>
      </c>
      <c r="C13752" s="43" t="s">
        <v>3035</v>
      </c>
      <c r="D13752" s="43">
        <v>2024</v>
      </c>
      <c r="E13752" s="43">
        <v>116</v>
      </c>
    </row>
    <row r="13753" spans="1:5">
      <c r="A13753" s="42" t="s">
        <v>129</v>
      </c>
      <c r="B13753" s="43">
        <v>30</v>
      </c>
      <c r="C13753" s="43" t="s">
        <v>3037</v>
      </c>
      <c r="D13753" s="43">
        <v>2001</v>
      </c>
      <c r="E13753" s="43">
        <v>235</v>
      </c>
    </row>
    <row r="13754" spans="1:5">
      <c r="A13754" s="42" t="s">
        <v>129</v>
      </c>
      <c r="B13754" s="43">
        <v>30</v>
      </c>
      <c r="C13754" s="43" t="s">
        <v>3037</v>
      </c>
      <c r="D13754" s="43">
        <v>2002</v>
      </c>
      <c r="E13754" s="43">
        <v>200</v>
      </c>
    </row>
    <row r="13755" spans="1:5">
      <c r="A13755" s="42" t="s">
        <v>129</v>
      </c>
      <c r="B13755" s="43">
        <v>30</v>
      </c>
      <c r="C13755" s="43" t="s">
        <v>3037</v>
      </c>
      <c r="D13755" s="43">
        <v>2003</v>
      </c>
      <c r="E13755" s="43">
        <v>76</v>
      </c>
    </row>
    <row r="13756" spans="1:5">
      <c r="A13756" s="42" t="s">
        <v>129</v>
      </c>
      <c r="B13756" s="43">
        <v>30</v>
      </c>
      <c r="C13756" s="43" t="s">
        <v>3037</v>
      </c>
      <c r="D13756" s="43">
        <v>2004</v>
      </c>
      <c r="E13756" s="43">
        <v>130</v>
      </c>
    </row>
    <row r="13757" spans="1:5">
      <c r="A13757" s="42" t="s">
        <v>129</v>
      </c>
      <c r="B13757" s="43">
        <v>30</v>
      </c>
      <c r="C13757" s="43" t="s">
        <v>3037</v>
      </c>
      <c r="D13757" s="43">
        <v>2005</v>
      </c>
      <c r="E13757" s="43">
        <v>165</v>
      </c>
    </row>
    <row r="13758" spans="1:5">
      <c r="A13758" s="42" t="s">
        <v>129</v>
      </c>
      <c r="B13758" s="43">
        <v>30</v>
      </c>
      <c r="C13758" s="43" t="s">
        <v>3037</v>
      </c>
      <c r="D13758" s="43">
        <v>2006</v>
      </c>
      <c r="E13758" s="43">
        <v>72</v>
      </c>
    </row>
    <row r="13759" spans="1:5">
      <c r="A13759" s="42" t="s">
        <v>129</v>
      </c>
      <c r="B13759" s="43">
        <v>30</v>
      </c>
      <c r="C13759" s="43" t="s">
        <v>3037</v>
      </c>
      <c r="D13759" s="43">
        <v>2007</v>
      </c>
      <c r="E13759" s="43">
        <v>172</v>
      </c>
    </row>
    <row r="13760" spans="1:5">
      <c r="A13760" s="42" t="s">
        <v>129</v>
      </c>
      <c r="B13760" s="43">
        <v>30</v>
      </c>
      <c r="C13760" s="43" t="s">
        <v>3037</v>
      </c>
      <c r="D13760" s="43">
        <v>2008</v>
      </c>
      <c r="E13760" s="43">
        <v>40</v>
      </c>
    </row>
    <row r="13761" spans="1:5">
      <c r="A13761" s="42" t="s">
        <v>129</v>
      </c>
      <c r="B13761" s="43">
        <v>30</v>
      </c>
      <c r="C13761" s="43" t="s">
        <v>3037</v>
      </c>
      <c r="D13761" s="43">
        <v>2009</v>
      </c>
      <c r="E13761" s="43">
        <v>208</v>
      </c>
    </row>
    <row r="13762" spans="1:5">
      <c r="A13762" s="42" t="s">
        <v>129</v>
      </c>
      <c r="B13762" s="43">
        <v>30</v>
      </c>
      <c r="C13762" s="43" t="s">
        <v>3037</v>
      </c>
      <c r="D13762" s="43">
        <v>2010</v>
      </c>
      <c r="E13762" s="43">
        <v>124</v>
      </c>
    </row>
    <row r="13763" spans="1:5">
      <c r="A13763" s="42" t="s">
        <v>129</v>
      </c>
      <c r="B13763" s="43">
        <v>30</v>
      </c>
      <c r="C13763" s="43" t="s">
        <v>3037</v>
      </c>
      <c r="D13763" s="43">
        <v>2011</v>
      </c>
      <c r="E13763" s="43">
        <v>91</v>
      </c>
    </row>
    <row r="13764" spans="1:5">
      <c r="A13764" s="42" t="s">
        <v>129</v>
      </c>
      <c r="B13764" s="43">
        <v>30</v>
      </c>
      <c r="C13764" s="43" t="s">
        <v>3037</v>
      </c>
      <c r="D13764" s="43">
        <v>2012</v>
      </c>
      <c r="E13764" s="43">
        <v>98</v>
      </c>
    </row>
    <row r="13765" spans="1:5">
      <c r="A13765" s="42" t="s">
        <v>129</v>
      </c>
      <c r="B13765" s="43">
        <v>30</v>
      </c>
      <c r="C13765" s="43" t="s">
        <v>3037</v>
      </c>
      <c r="D13765" s="43">
        <v>2013</v>
      </c>
      <c r="E13765" s="43">
        <v>545</v>
      </c>
    </row>
    <row r="13766" spans="1:5">
      <c r="A13766" s="42" t="s">
        <v>129</v>
      </c>
      <c r="B13766" s="43">
        <v>30</v>
      </c>
      <c r="C13766" s="43" t="s">
        <v>3037</v>
      </c>
      <c r="D13766" s="43">
        <v>2014</v>
      </c>
      <c r="E13766" s="43">
        <v>281</v>
      </c>
    </row>
    <row r="13767" spans="1:5">
      <c r="A13767" s="42" t="s">
        <v>129</v>
      </c>
      <c r="B13767" s="43">
        <v>30</v>
      </c>
      <c r="C13767" s="43" t="s">
        <v>3037</v>
      </c>
      <c r="D13767" s="43">
        <v>2015</v>
      </c>
      <c r="E13767" s="43">
        <v>173</v>
      </c>
    </row>
    <row r="13768" spans="1:5">
      <c r="A13768" s="42" t="s">
        <v>129</v>
      </c>
      <c r="B13768" s="43">
        <v>30</v>
      </c>
      <c r="C13768" s="43" t="s">
        <v>3037</v>
      </c>
      <c r="D13768" s="43">
        <v>2016</v>
      </c>
      <c r="E13768" s="43">
        <v>127</v>
      </c>
    </row>
    <row r="13769" spans="1:5">
      <c r="A13769" s="42" t="s">
        <v>129</v>
      </c>
      <c r="B13769" s="43">
        <v>30</v>
      </c>
      <c r="C13769" s="43" t="s">
        <v>3037</v>
      </c>
      <c r="D13769" s="43">
        <v>2017</v>
      </c>
      <c r="E13769" s="43">
        <v>116</v>
      </c>
    </row>
    <row r="13770" spans="1:5">
      <c r="A13770" s="42" t="s">
        <v>129</v>
      </c>
      <c r="B13770" s="43">
        <v>30</v>
      </c>
      <c r="C13770" s="43" t="s">
        <v>3037</v>
      </c>
      <c r="D13770" s="43">
        <v>2018</v>
      </c>
      <c r="E13770" s="43">
        <v>81</v>
      </c>
    </row>
    <row r="13771" spans="1:5">
      <c r="A13771" s="42" t="s">
        <v>129</v>
      </c>
      <c r="B13771" s="43">
        <v>30</v>
      </c>
      <c r="C13771" s="43" t="s">
        <v>3037</v>
      </c>
      <c r="D13771" s="43">
        <v>2019</v>
      </c>
      <c r="E13771" s="43">
        <v>95</v>
      </c>
    </row>
    <row r="13772" spans="1:5">
      <c r="A13772" s="42" t="s">
        <v>129</v>
      </c>
      <c r="B13772" s="43">
        <v>30</v>
      </c>
      <c r="C13772" s="43" t="s">
        <v>3037</v>
      </c>
      <c r="D13772" s="43">
        <v>2020</v>
      </c>
      <c r="E13772" s="43">
        <v>63</v>
      </c>
    </row>
    <row r="13773" spans="1:5">
      <c r="A13773" s="42" t="s">
        <v>129</v>
      </c>
      <c r="B13773" s="43">
        <v>30</v>
      </c>
      <c r="C13773" s="43" t="s">
        <v>3037</v>
      </c>
      <c r="D13773" s="43">
        <v>2021</v>
      </c>
      <c r="E13773" s="43">
        <v>42</v>
      </c>
    </row>
    <row r="13774" spans="1:5">
      <c r="A13774" s="42" t="s">
        <v>129</v>
      </c>
      <c r="B13774" s="43">
        <v>30</v>
      </c>
      <c r="C13774" s="43" t="s">
        <v>3037</v>
      </c>
      <c r="D13774" s="43">
        <v>2022</v>
      </c>
      <c r="E13774" s="43">
        <v>11</v>
      </c>
    </row>
    <row r="13775" spans="1:5">
      <c r="A13775" s="42" t="s">
        <v>129</v>
      </c>
      <c r="B13775" s="43">
        <v>30</v>
      </c>
      <c r="C13775" s="43" t="s">
        <v>3037</v>
      </c>
      <c r="D13775" s="43">
        <v>2023</v>
      </c>
      <c r="E13775" s="43">
        <v>65</v>
      </c>
    </row>
    <row r="13776" spans="1:5">
      <c r="A13776" s="42" t="s">
        <v>129</v>
      </c>
      <c r="B13776" s="43">
        <v>30</v>
      </c>
      <c r="C13776" s="43" t="s">
        <v>3037</v>
      </c>
      <c r="D13776" s="43">
        <v>2024</v>
      </c>
      <c r="E13776" s="43">
        <v>148</v>
      </c>
    </row>
    <row r="13777" spans="1:5">
      <c r="A13777" s="42" t="s">
        <v>129</v>
      </c>
      <c r="B13777" s="43">
        <v>30</v>
      </c>
      <c r="C13777" s="43" t="s">
        <v>3038</v>
      </c>
      <c r="D13777" s="43">
        <v>2001</v>
      </c>
      <c r="E13777" s="43">
        <v>46</v>
      </c>
    </row>
    <row r="13778" spans="1:5">
      <c r="A13778" s="42" t="s">
        <v>129</v>
      </c>
      <c r="B13778" s="43">
        <v>30</v>
      </c>
      <c r="C13778" s="43" t="s">
        <v>3038</v>
      </c>
      <c r="D13778" s="43">
        <v>2002</v>
      </c>
      <c r="E13778" s="43">
        <v>72</v>
      </c>
    </row>
    <row r="13779" spans="1:5">
      <c r="A13779" s="42" t="s">
        <v>129</v>
      </c>
      <c r="B13779" s="43">
        <v>30</v>
      </c>
      <c r="C13779" s="43" t="s">
        <v>3038</v>
      </c>
      <c r="D13779" s="43">
        <v>2003</v>
      </c>
      <c r="E13779" s="43">
        <v>37</v>
      </c>
    </row>
    <row r="13780" spans="1:5">
      <c r="A13780" s="42" t="s">
        <v>129</v>
      </c>
      <c r="B13780" s="43">
        <v>30</v>
      </c>
      <c r="C13780" s="43" t="s">
        <v>3038</v>
      </c>
      <c r="D13780" s="43">
        <v>2004</v>
      </c>
      <c r="E13780" s="43">
        <v>145</v>
      </c>
    </row>
    <row r="13781" spans="1:5">
      <c r="A13781" s="42" t="s">
        <v>129</v>
      </c>
      <c r="B13781" s="43">
        <v>30</v>
      </c>
      <c r="C13781" s="43" t="s">
        <v>3038</v>
      </c>
      <c r="D13781" s="43">
        <v>2005</v>
      </c>
      <c r="E13781" s="43">
        <v>36</v>
      </c>
    </row>
    <row r="13782" spans="1:5">
      <c r="A13782" s="42" t="s">
        <v>129</v>
      </c>
      <c r="B13782" s="43">
        <v>30</v>
      </c>
      <c r="C13782" s="43" t="s">
        <v>3038</v>
      </c>
      <c r="D13782" s="43">
        <v>2006</v>
      </c>
      <c r="E13782" s="43">
        <v>74</v>
      </c>
    </row>
    <row r="13783" spans="1:5">
      <c r="A13783" s="42" t="s">
        <v>129</v>
      </c>
      <c r="B13783" s="43">
        <v>30</v>
      </c>
      <c r="C13783" s="43" t="s">
        <v>3038</v>
      </c>
      <c r="D13783" s="43">
        <v>2007</v>
      </c>
      <c r="E13783" s="43">
        <v>53</v>
      </c>
    </row>
    <row r="13784" spans="1:5">
      <c r="A13784" s="42" t="s">
        <v>129</v>
      </c>
      <c r="B13784" s="43">
        <v>30</v>
      </c>
      <c r="C13784" s="43" t="s">
        <v>3038</v>
      </c>
      <c r="D13784" s="43">
        <v>2008</v>
      </c>
      <c r="E13784" s="43">
        <v>54</v>
      </c>
    </row>
    <row r="13785" spans="1:5">
      <c r="A13785" s="42" t="s">
        <v>129</v>
      </c>
      <c r="B13785" s="43">
        <v>30</v>
      </c>
      <c r="C13785" s="43" t="s">
        <v>3038</v>
      </c>
      <c r="D13785" s="43">
        <v>2009</v>
      </c>
      <c r="E13785" s="43">
        <v>76</v>
      </c>
    </row>
    <row r="13786" spans="1:5">
      <c r="A13786" s="42" t="s">
        <v>129</v>
      </c>
      <c r="B13786" s="43">
        <v>30</v>
      </c>
      <c r="C13786" s="43" t="s">
        <v>3038</v>
      </c>
      <c r="D13786" s="43">
        <v>2010</v>
      </c>
      <c r="E13786" s="43">
        <v>51</v>
      </c>
    </row>
    <row r="13787" spans="1:5">
      <c r="A13787" s="42" t="s">
        <v>129</v>
      </c>
      <c r="B13787" s="43">
        <v>30</v>
      </c>
      <c r="C13787" s="43" t="s">
        <v>3038</v>
      </c>
      <c r="D13787" s="43">
        <v>2011</v>
      </c>
      <c r="E13787" s="43">
        <v>44</v>
      </c>
    </row>
    <row r="13788" spans="1:5">
      <c r="A13788" s="42" t="s">
        <v>129</v>
      </c>
      <c r="B13788" s="43">
        <v>30</v>
      </c>
      <c r="C13788" s="43" t="s">
        <v>3038</v>
      </c>
      <c r="D13788" s="43">
        <v>2012</v>
      </c>
      <c r="E13788" s="43">
        <v>31</v>
      </c>
    </row>
    <row r="13789" spans="1:5">
      <c r="A13789" s="42" t="s">
        <v>129</v>
      </c>
      <c r="B13789" s="43">
        <v>30</v>
      </c>
      <c r="C13789" s="43" t="s">
        <v>3038</v>
      </c>
      <c r="D13789" s="43">
        <v>2013</v>
      </c>
      <c r="E13789" s="43">
        <v>60</v>
      </c>
    </row>
    <row r="13790" spans="1:5">
      <c r="A13790" s="42" t="s">
        <v>129</v>
      </c>
      <c r="B13790" s="43">
        <v>30</v>
      </c>
      <c r="C13790" s="43" t="s">
        <v>3038</v>
      </c>
      <c r="D13790" s="43">
        <v>2014</v>
      </c>
      <c r="E13790" s="43">
        <v>85</v>
      </c>
    </row>
    <row r="13791" spans="1:5">
      <c r="A13791" s="42" t="s">
        <v>129</v>
      </c>
      <c r="B13791" s="43">
        <v>30</v>
      </c>
      <c r="C13791" s="43" t="s">
        <v>3038</v>
      </c>
      <c r="D13791" s="43">
        <v>2015</v>
      </c>
      <c r="E13791" s="43">
        <v>24</v>
      </c>
    </row>
    <row r="13792" spans="1:5">
      <c r="A13792" s="42" t="s">
        <v>129</v>
      </c>
      <c r="B13792" s="43">
        <v>30</v>
      </c>
      <c r="C13792" s="43" t="s">
        <v>3038</v>
      </c>
      <c r="D13792" s="43">
        <v>2016</v>
      </c>
      <c r="E13792" s="43">
        <v>22</v>
      </c>
    </row>
    <row r="13793" spans="1:5">
      <c r="A13793" s="42" t="s">
        <v>129</v>
      </c>
      <c r="B13793" s="43">
        <v>30</v>
      </c>
      <c r="C13793" s="43" t="s">
        <v>3038</v>
      </c>
      <c r="D13793" s="43">
        <v>2017</v>
      </c>
      <c r="E13793" s="43">
        <v>53</v>
      </c>
    </row>
    <row r="13794" spans="1:5">
      <c r="A13794" s="42" t="s">
        <v>129</v>
      </c>
      <c r="B13794" s="43">
        <v>30</v>
      </c>
      <c r="C13794" s="43" t="s">
        <v>3038</v>
      </c>
      <c r="D13794" s="43">
        <v>2018</v>
      </c>
      <c r="E13794" s="43">
        <v>36</v>
      </c>
    </row>
    <row r="13795" spans="1:5">
      <c r="A13795" s="42" t="s">
        <v>129</v>
      </c>
      <c r="B13795" s="43">
        <v>30</v>
      </c>
      <c r="C13795" s="43" t="s">
        <v>3038</v>
      </c>
      <c r="D13795" s="43">
        <v>2019</v>
      </c>
      <c r="E13795" s="43">
        <v>44</v>
      </c>
    </row>
    <row r="13796" spans="1:5">
      <c r="A13796" s="42" t="s">
        <v>129</v>
      </c>
      <c r="B13796" s="43">
        <v>30</v>
      </c>
      <c r="C13796" s="43" t="s">
        <v>3038</v>
      </c>
      <c r="D13796" s="43">
        <v>2020</v>
      </c>
      <c r="E13796" s="43">
        <v>22</v>
      </c>
    </row>
    <row r="13797" spans="1:5">
      <c r="A13797" s="42" t="s">
        <v>129</v>
      </c>
      <c r="B13797" s="43">
        <v>30</v>
      </c>
      <c r="C13797" s="43" t="s">
        <v>3038</v>
      </c>
      <c r="D13797" s="43">
        <v>2021</v>
      </c>
      <c r="E13797" s="43">
        <v>17</v>
      </c>
    </row>
    <row r="13798" spans="1:5">
      <c r="A13798" s="42" t="s">
        <v>129</v>
      </c>
      <c r="B13798" s="43">
        <v>30</v>
      </c>
      <c r="C13798" s="43" t="s">
        <v>3038</v>
      </c>
      <c r="D13798" s="43">
        <v>2022</v>
      </c>
      <c r="E13798" s="43">
        <v>5</v>
      </c>
    </row>
    <row r="13799" spans="1:5">
      <c r="A13799" s="42" t="s">
        <v>129</v>
      </c>
      <c r="B13799" s="43">
        <v>30</v>
      </c>
      <c r="C13799" s="43" t="s">
        <v>3038</v>
      </c>
      <c r="D13799" s="43">
        <v>2023</v>
      </c>
      <c r="E13799" s="43">
        <v>11</v>
      </c>
    </row>
    <row r="13800" spans="1:5">
      <c r="A13800" s="42" t="s">
        <v>129</v>
      </c>
      <c r="B13800" s="43">
        <v>30</v>
      </c>
      <c r="C13800" s="43" t="s">
        <v>3038</v>
      </c>
      <c r="D13800" s="43">
        <v>2024</v>
      </c>
      <c r="E13800" s="43">
        <v>44</v>
      </c>
    </row>
    <row r="13801" spans="1:5">
      <c r="A13801" s="42" t="s">
        <v>129</v>
      </c>
      <c r="B13801" s="43">
        <v>30</v>
      </c>
      <c r="C13801" s="43" t="s">
        <v>3039</v>
      </c>
      <c r="D13801" s="43">
        <v>2001</v>
      </c>
      <c r="E13801" s="43">
        <v>0</v>
      </c>
    </row>
    <row r="13802" spans="1:5">
      <c r="A13802" s="42" t="s">
        <v>129</v>
      </c>
      <c r="B13802" s="43">
        <v>30</v>
      </c>
      <c r="C13802" s="43" t="s">
        <v>3039</v>
      </c>
      <c r="D13802" s="43">
        <v>2002</v>
      </c>
      <c r="E13802" s="43">
        <v>0</v>
      </c>
    </row>
    <row r="13803" spans="1:5">
      <c r="A13803" s="42" t="s">
        <v>129</v>
      </c>
      <c r="B13803" s="43">
        <v>30</v>
      </c>
      <c r="C13803" s="43" t="s">
        <v>3039</v>
      </c>
      <c r="D13803" s="43">
        <v>2003</v>
      </c>
      <c r="E13803" s="43">
        <v>0</v>
      </c>
    </row>
    <row r="13804" spans="1:5">
      <c r="A13804" s="42" t="s">
        <v>129</v>
      </c>
      <c r="B13804" s="43">
        <v>30</v>
      </c>
      <c r="C13804" s="43" t="s">
        <v>3039</v>
      </c>
      <c r="D13804" s="43">
        <v>2006</v>
      </c>
      <c r="E13804" s="43">
        <v>0</v>
      </c>
    </row>
    <row r="13805" spans="1:5">
      <c r="A13805" s="42" t="s">
        <v>129</v>
      </c>
      <c r="B13805" s="43">
        <v>30</v>
      </c>
      <c r="C13805" s="43" t="s">
        <v>3039</v>
      </c>
      <c r="D13805" s="43">
        <v>2008</v>
      </c>
      <c r="E13805" s="43">
        <v>0</v>
      </c>
    </row>
    <row r="13806" spans="1:5">
      <c r="A13806" s="42" t="s">
        <v>129</v>
      </c>
      <c r="B13806" s="43">
        <v>30</v>
      </c>
      <c r="C13806" s="43" t="s">
        <v>3039</v>
      </c>
      <c r="D13806" s="43">
        <v>2010</v>
      </c>
      <c r="E13806" s="43">
        <v>0</v>
      </c>
    </row>
    <row r="13807" spans="1:5">
      <c r="A13807" s="42" t="s">
        <v>129</v>
      </c>
      <c r="B13807" s="43">
        <v>30</v>
      </c>
      <c r="C13807" s="43" t="s">
        <v>3039</v>
      </c>
      <c r="D13807" s="43">
        <v>2011</v>
      </c>
      <c r="E13807" s="43">
        <v>0</v>
      </c>
    </row>
    <row r="13808" spans="1:5">
      <c r="A13808" s="42" t="s">
        <v>129</v>
      </c>
      <c r="B13808" s="43">
        <v>30</v>
      </c>
      <c r="C13808" s="43" t="s">
        <v>3039</v>
      </c>
      <c r="D13808" s="43">
        <v>2012</v>
      </c>
      <c r="E13808" s="43">
        <v>0</v>
      </c>
    </row>
    <row r="13809" spans="1:5">
      <c r="A13809" s="42" t="s">
        <v>129</v>
      </c>
      <c r="B13809" s="43">
        <v>30</v>
      </c>
      <c r="C13809" s="43" t="s">
        <v>3039</v>
      </c>
      <c r="D13809" s="43">
        <v>2013</v>
      </c>
      <c r="E13809" s="43">
        <v>1</v>
      </c>
    </row>
    <row r="13810" spans="1:5">
      <c r="A13810" s="42" t="s">
        <v>129</v>
      </c>
      <c r="B13810" s="43">
        <v>30</v>
      </c>
      <c r="C13810" s="43" t="s">
        <v>3039</v>
      </c>
      <c r="D13810" s="43">
        <v>2014</v>
      </c>
      <c r="E13810" s="43">
        <v>4</v>
      </c>
    </row>
    <row r="13811" spans="1:5">
      <c r="A13811" s="42" t="s">
        <v>129</v>
      </c>
      <c r="B13811" s="43">
        <v>30</v>
      </c>
      <c r="C13811" s="43" t="s">
        <v>3039</v>
      </c>
      <c r="D13811" s="43">
        <v>2015</v>
      </c>
      <c r="E13811" s="43">
        <v>0</v>
      </c>
    </row>
    <row r="13812" spans="1:5">
      <c r="A13812" s="42" t="s">
        <v>129</v>
      </c>
      <c r="B13812" s="43">
        <v>30</v>
      </c>
      <c r="C13812" s="43" t="s">
        <v>3039</v>
      </c>
      <c r="D13812" s="43">
        <v>2021</v>
      </c>
      <c r="E13812" s="43">
        <v>4</v>
      </c>
    </row>
    <row r="13813" spans="1:5">
      <c r="A13813" s="42" t="s">
        <v>129</v>
      </c>
      <c r="B13813" s="43">
        <v>30</v>
      </c>
      <c r="C13813" s="43" t="s">
        <v>3039</v>
      </c>
      <c r="D13813" s="43">
        <v>2023</v>
      </c>
      <c r="E13813" s="43">
        <v>0</v>
      </c>
    </row>
    <row r="13814" spans="1:5">
      <c r="A13814" s="42" t="s">
        <v>129</v>
      </c>
      <c r="B13814" s="43">
        <v>30</v>
      </c>
      <c r="C13814" s="43" t="s">
        <v>3039</v>
      </c>
      <c r="D13814" s="43">
        <v>2024</v>
      </c>
      <c r="E13814" s="43">
        <v>2</v>
      </c>
    </row>
    <row r="13815" spans="1:5">
      <c r="A13815" s="42" t="s">
        <v>129</v>
      </c>
      <c r="B13815" s="43">
        <v>30</v>
      </c>
      <c r="C13815" s="43" t="s">
        <v>3036</v>
      </c>
      <c r="D13815" s="43">
        <v>2001</v>
      </c>
      <c r="E13815" s="43">
        <v>193</v>
      </c>
    </row>
    <row r="13816" spans="1:5">
      <c r="A13816" s="42" t="s">
        <v>129</v>
      </c>
      <c r="B13816" s="43">
        <v>30</v>
      </c>
      <c r="C13816" s="43" t="s">
        <v>3036</v>
      </c>
      <c r="D13816" s="43">
        <v>2002</v>
      </c>
      <c r="E13816" s="43">
        <v>154</v>
      </c>
    </row>
    <row r="13817" spans="1:5">
      <c r="A13817" s="42" t="s">
        <v>129</v>
      </c>
      <c r="B13817" s="43">
        <v>30</v>
      </c>
      <c r="C13817" s="43" t="s">
        <v>3036</v>
      </c>
      <c r="D13817" s="43">
        <v>2003</v>
      </c>
      <c r="E13817" s="43">
        <v>490</v>
      </c>
    </row>
    <row r="13818" spans="1:5">
      <c r="A13818" s="42" t="s">
        <v>129</v>
      </c>
      <c r="B13818" s="43">
        <v>30</v>
      </c>
      <c r="C13818" s="43" t="s">
        <v>3036</v>
      </c>
      <c r="D13818" s="43">
        <v>2004</v>
      </c>
      <c r="E13818" s="43">
        <v>870</v>
      </c>
    </row>
    <row r="13819" spans="1:5">
      <c r="A13819" s="42" t="s">
        <v>129</v>
      </c>
      <c r="B13819" s="43">
        <v>30</v>
      </c>
      <c r="C13819" s="43" t="s">
        <v>3036</v>
      </c>
      <c r="D13819" s="43">
        <v>2005</v>
      </c>
      <c r="E13819" s="43">
        <v>935</v>
      </c>
    </row>
    <row r="13820" spans="1:5">
      <c r="A13820" s="42" t="s">
        <v>129</v>
      </c>
      <c r="B13820" s="43">
        <v>30</v>
      </c>
      <c r="C13820" s="43" t="s">
        <v>3036</v>
      </c>
      <c r="D13820" s="43">
        <v>2006</v>
      </c>
      <c r="E13820" s="43">
        <v>1741</v>
      </c>
    </row>
    <row r="13821" spans="1:5">
      <c r="A13821" s="42" t="s">
        <v>129</v>
      </c>
      <c r="B13821" s="43">
        <v>30</v>
      </c>
      <c r="C13821" s="43" t="s">
        <v>3036</v>
      </c>
      <c r="D13821" s="43">
        <v>2007</v>
      </c>
      <c r="E13821" s="43">
        <v>465</v>
      </c>
    </row>
    <row r="13822" spans="1:5">
      <c r="A13822" s="42" t="s">
        <v>129</v>
      </c>
      <c r="B13822" s="43">
        <v>30</v>
      </c>
      <c r="C13822" s="43" t="s">
        <v>3036</v>
      </c>
      <c r="D13822" s="43">
        <v>2008</v>
      </c>
      <c r="E13822" s="43">
        <v>91</v>
      </c>
    </row>
    <row r="13823" spans="1:5">
      <c r="A13823" s="42" t="s">
        <v>129</v>
      </c>
      <c r="B13823" s="43">
        <v>30</v>
      </c>
      <c r="C13823" s="43" t="s">
        <v>3036</v>
      </c>
      <c r="D13823" s="43">
        <v>2009</v>
      </c>
      <c r="E13823" s="43">
        <v>212</v>
      </c>
    </row>
    <row r="13824" spans="1:5">
      <c r="A13824" s="42" t="s">
        <v>129</v>
      </c>
      <c r="B13824" s="43">
        <v>30</v>
      </c>
      <c r="C13824" s="43" t="s">
        <v>3036</v>
      </c>
      <c r="D13824" s="43">
        <v>2010</v>
      </c>
      <c r="E13824" s="43">
        <v>174</v>
      </c>
    </row>
    <row r="13825" spans="1:5">
      <c r="A13825" s="42" t="s">
        <v>129</v>
      </c>
      <c r="B13825" s="43">
        <v>30</v>
      </c>
      <c r="C13825" s="43" t="s">
        <v>3036</v>
      </c>
      <c r="D13825" s="43">
        <v>2011</v>
      </c>
      <c r="E13825" s="43">
        <v>197</v>
      </c>
    </row>
    <row r="13826" spans="1:5">
      <c r="A13826" s="42" t="s">
        <v>129</v>
      </c>
      <c r="B13826" s="43">
        <v>30</v>
      </c>
      <c r="C13826" s="43" t="s">
        <v>3036</v>
      </c>
      <c r="D13826" s="43">
        <v>2012</v>
      </c>
      <c r="E13826" s="43">
        <v>233</v>
      </c>
    </row>
    <row r="13827" spans="1:5">
      <c r="A13827" s="42" t="s">
        <v>129</v>
      </c>
      <c r="B13827" s="43">
        <v>30</v>
      </c>
      <c r="C13827" s="43" t="s">
        <v>3036</v>
      </c>
      <c r="D13827" s="43">
        <v>2013</v>
      </c>
      <c r="E13827" s="43">
        <v>923</v>
      </c>
    </row>
    <row r="13828" spans="1:5">
      <c r="A13828" s="42" t="s">
        <v>129</v>
      </c>
      <c r="B13828" s="43">
        <v>30</v>
      </c>
      <c r="C13828" s="43" t="s">
        <v>3036</v>
      </c>
      <c r="D13828" s="43">
        <v>2014</v>
      </c>
      <c r="E13828" s="43">
        <v>1113</v>
      </c>
    </row>
    <row r="13829" spans="1:5">
      <c r="A13829" s="42" t="s">
        <v>129</v>
      </c>
      <c r="B13829" s="43">
        <v>30</v>
      </c>
      <c r="C13829" s="43" t="s">
        <v>3036</v>
      </c>
      <c r="D13829" s="43">
        <v>2015</v>
      </c>
      <c r="E13829" s="43">
        <v>121</v>
      </c>
    </row>
    <row r="13830" spans="1:5">
      <c r="A13830" s="42" t="s">
        <v>129</v>
      </c>
      <c r="B13830" s="43">
        <v>30</v>
      </c>
      <c r="C13830" s="43" t="s">
        <v>3036</v>
      </c>
      <c r="D13830" s="43">
        <v>2016</v>
      </c>
      <c r="E13830" s="43">
        <v>971</v>
      </c>
    </row>
    <row r="13831" spans="1:5">
      <c r="A13831" s="42" t="s">
        <v>129</v>
      </c>
      <c r="B13831" s="43">
        <v>30</v>
      </c>
      <c r="C13831" s="43" t="s">
        <v>3036</v>
      </c>
      <c r="D13831" s="43">
        <v>2017</v>
      </c>
      <c r="E13831" s="43">
        <v>718</v>
      </c>
    </row>
    <row r="13832" spans="1:5">
      <c r="A13832" s="42" t="s">
        <v>129</v>
      </c>
      <c r="B13832" s="43">
        <v>30</v>
      </c>
      <c r="C13832" s="43" t="s">
        <v>3036</v>
      </c>
      <c r="D13832" s="43">
        <v>2018</v>
      </c>
      <c r="E13832" s="43">
        <v>2567</v>
      </c>
    </row>
    <row r="13833" spans="1:5">
      <c r="A13833" s="42" t="s">
        <v>129</v>
      </c>
      <c r="B13833" s="43">
        <v>30</v>
      </c>
      <c r="C13833" s="43" t="s">
        <v>3036</v>
      </c>
      <c r="D13833" s="43">
        <v>2019</v>
      </c>
      <c r="E13833" s="43">
        <v>500</v>
      </c>
    </row>
    <row r="13834" spans="1:5">
      <c r="A13834" s="42" t="s">
        <v>129</v>
      </c>
      <c r="B13834" s="43">
        <v>30</v>
      </c>
      <c r="C13834" s="43" t="s">
        <v>3036</v>
      </c>
      <c r="D13834" s="43">
        <v>2020</v>
      </c>
      <c r="E13834" s="43">
        <v>3702</v>
      </c>
    </row>
    <row r="13835" spans="1:5">
      <c r="A13835" s="42" t="s">
        <v>129</v>
      </c>
      <c r="B13835" s="43">
        <v>30</v>
      </c>
      <c r="C13835" s="43" t="s">
        <v>3036</v>
      </c>
      <c r="D13835" s="43">
        <v>2021</v>
      </c>
      <c r="E13835" s="43">
        <v>379</v>
      </c>
    </row>
    <row r="13836" spans="1:5">
      <c r="A13836" s="42" t="s">
        <v>129</v>
      </c>
      <c r="B13836" s="43">
        <v>30</v>
      </c>
      <c r="C13836" s="43" t="s">
        <v>3036</v>
      </c>
      <c r="D13836" s="43">
        <v>2022</v>
      </c>
      <c r="E13836" s="43">
        <v>264</v>
      </c>
    </row>
    <row r="13837" spans="1:5">
      <c r="A13837" s="42" t="s">
        <v>129</v>
      </c>
      <c r="B13837" s="43">
        <v>30</v>
      </c>
      <c r="C13837" s="43" t="s">
        <v>3036</v>
      </c>
      <c r="D13837" s="43">
        <v>2023</v>
      </c>
      <c r="E13837" s="43">
        <v>428</v>
      </c>
    </row>
    <row r="13838" spans="1:5">
      <c r="A13838" s="42" t="s">
        <v>129</v>
      </c>
      <c r="B13838" s="43">
        <v>30</v>
      </c>
      <c r="C13838" s="43" t="s">
        <v>3036</v>
      </c>
      <c r="D13838" s="43">
        <v>2024</v>
      </c>
      <c r="E13838" s="43">
        <v>1396</v>
      </c>
    </row>
    <row r="13839" spans="1:5">
      <c r="A13839" s="42" t="s">
        <v>132</v>
      </c>
      <c r="B13839" s="43">
        <v>30</v>
      </c>
      <c r="C13839" s="43" t="s">
        <v>3037</v>
      </c>
      <c r="D13839" s="43">
        <v>2016</v>
      </c>
      <c r="E13839" s="43">
        <v>0</v>
      </c>
    </row>
    <row r="13840" spans="1:5">
      <c r="A13840" s="42" t="s">
        <v>132</v>
      </c>
      <c r="B13840" s="43">
        <v>30</v>
      </c>
      <c r="C13840" s="43" t="s">
        <v>3037</v>
      </c>
      <c r="D13840" s="43">
        <v>2021</v>
      </c>
      <c r="E13840" s="43">
        <v>0</v>
      </c>
    </row>
    <row r="13841" spans="1:5">
      <c r="A13841" s="42" t="s">
        <v>132</v>
      </c>
      <c r="B13841" s="43">
        <v>30</v>
      </c>
      <c r="C13841" s="43" t="s">
        <v>3037</v>
      </c>
      <c r="D13841" s="43">
        <v>2022</v>
      </c>
      <c r="E13841" s="43">
        <v>0</v>
      </c>
    </row>
    <row r="13842" spans="1:5">
      <c r="A13842" s="42" t="s">
        <v>132</v>
      </c>
      <c r="B13842" s="43">
        <v>30</v>
      </c>
      <c r="C13842" s="43" t="s">
        <v>3037</v>
      </c>
      <c r="D13842" s="43">
        <v>2023</v>
      </c>
      <c r="E13842" s="43">
        <v>0</v>
      </c>
    </row>
    <row r="13843" spans="1:5">
      <c r="A13843" s="42" t="s">
        <v>132</v>
      </c>
      <c r="B13843" s="43">
        <v>30</v>
      </c>
      <c r="C13843" s="43" t="s">
        <v>3037</v>
      </c>
      <c r="D13843" s="43">
        <v>2024</v>
      </c>
      <c r="E13843" s="43">
        <v>0</v>
      </c>
    </row>
    <row r="13844" spans="1:5">
      <c r="A13844" s="42" t="s">
        <v>133</v>
      </c>
      <c r="B13844" s="43">
        <v>30</v>
      </c>
      <c r="C13844" s="43" t="s">
        <v>3033</v>
      </c>
      <c r="D13844" s="43">
        <v>2001</v>
      </c>
      <c r="E13844" s="43">
        <v>90</v>
      </c>
    </row>
    <row r="13845" spans="1:5">
      <c r="A13845" s="42" t="s">
        <v>133</v>
      </c>
      <c r="B13845" s="43">
        <v>30</v>
      </c>
      <c r="C13845" s="43" t="s">
        <v>3033</v>
      </c>
      <c r="D13845" s="43">
        <v>2002</v>
      </c>
      <c r="E13845" s="43">
        <v>97</v>
      </c>
    </row>
    <row r="13846" spans="1:5">
      <c r="A13846" s="42" t="s">
        <v>133</v>
      </c>
      <c r="B13846" s="43">
        <v>30</v>
      </c>
      <c r="C13846" s="43" t="s">
        <v>3033</v>
      </c>
      <c r="D13846" s="43">
        <v>2003</v>
      </c>
      <c r="E13846" s="43">
        <v>27</v>
      </c>
    </row>
    <row r="13847" spans="1:5">
      <c r="A13847" s="42" t="s">
        <v>133</v>
      </c>
      <c r="B13847" s="43">
        <v>30</v>
      </c>
      <c r="C13847" s="43" t="s">
        <v>3033</v>
      </c>
      <c r="D13847" s="43">
        <v>2004</v>
      </c>
      <c r="E13847" s="43">
        <v>33</v>
      </c>
    </row>
    <row r="13848" spans="1:5">
      <c r="A13848" s="42" t="s">
        <v>133</v>
      </c>
      <c r="B13848" s="43">
        <v>30</v>
      </c>
      <c r="C13848" s="43" t="s">
        <v>3033</v>
      </c>
      <c r="D13848" s="43">
        <v>2005</v>
      </c>
      <c r="E13848" s="43">
        <v>85</v>
      </c>
    </row>
    <row r="13849" spans="1:5">
      <c r="A13849" s="42" t="s">
        <v>133</v>
      </c>
      <c r="B13849" s="43">
        <v>30</v>
      </c>
      <c r="C13849" s="43" t="s">
        <v>3033</v>
      </c>
      <c r="D13849" s="43">
        <v>2006</v>
      </c>
      <c r="E13849" s="43">
        <v>95</v>
      </c>
    </row>
    <row r="13850" spans="1:5">
      <c r="A13850" s="42" t="s">
        <v>133</v>
      </c>
      <c r="B13850" s="43">
        <v>30</v>
      </c>
      <c r="C13850" s="43" t="s">
        <v>3033</v>
      </c>
      <c r="D13850" s="43">
        <v>2007</v>
      </c>
      <c r="E13850" s="43">
        <v>83</v>
      </c>
    </row>
    <row r="13851" spans="1:5">
      <c r="A13851" s="42" t="s">
        <v>133</v>
      </c>
      <c r="B13851" s="43">
        <v>30</v>
      </c>
      <c r="C13851" s="43" t="s">
        <v>3033</v>
      </c>
      <c r="D13851" s="43">
        <v>2008</v>
      </c>
      <c r="E13851" s="43">
        <v>158</v>
      </c>
    </row>
    <row r="13852" spans="1:5">
      <c r="A13852" s="42" t="s">
        <v>133</v>
      </c>
      <c r="B13852" s="43">
        <v>30</v>
      </c>
      <c r="C13852" s="43" t="s">
        <v>3033</v>
      </c>
      <c r="D13852" s="43">
        <v>2009</v>
      </c>
      <c r="E13852" s="43">
        <v>179</v>
      </c>
    </row>
    <row r="13853" spans="1:5">
      <c r="A13853" s="42" t="s">
        <v>133</v>
      </c>
      <c r="B13853" s="43">
        <v>30</v>
      </c>
      <c r="C13853" s="43" t="s">
        <v>3033</v>
      </c>
      <c r="D13853" s="43">
        <v>2010</v>
      </c>
      <c r="E13853" s="43">
        <v>165</v>
      </c>
    </row>
    <row r="13854" spans="1:5">
      <c r="A13854" s="42" t="s">
        <v>133</v>
      </c>
      <c r="B13854" s="43">
        <v>30</v>
      </c>
      <c r="C13854" s="43" t="s">
        <v>3033</v>
      </c>
      <c r="D13854" s="43">
        <v>2011</v>
      </c>
      <c r="E13854" s="43">
        <v>207</v>
      </c>
    </row>
    <row r="13855" spans="1:5">
      <c r="A13855" s="42" t="s">
        <v>133</v>
      </c>
      <c r="B13855" s="43">
        <v>30</v>
      </c>
      <c r="C13855" s="43" t="s">
        <v>3033</v>
      </c>
      <c r="D13855" s="43">
        <v>2012</v>
      </c>
      <c r="E13855" s="43">
        <v>145</v>
      </c>
    </row>
    <row r="13856" spans="1:5">
      <c r="A13856" s="42" t="s">
        <v>133</v>
      </c>
      <c r="B13856" s="43">
        <v>30</v>
      </c>
      <c r="C13856" s="43" t="s">
        <v>3033</v>
      </c>
      <c r="D13856" s="43">
        <v>2013</v>
      </c>
      <c r="E13856" s="43">
        <v>301</v>
      </c>
    </row>
    <row r="13857" spans="1:5">
      <c r="A13857" s="42" t="s">
        <v>133</v>
      </c>
      <c r="B13857" s="43">
        <v>30</v>
      </c>
      <c r="C13857" s="43" t="s">
        <v>3033</v>
      </c>
      <c r="D13857" s="43">
        <v>2014</v>
      </c>
      <c r="E13857" s="43">
        <v>648</v>
      </c>
    </row>
    <row r="13858" spans="1:5">
      <c r="A13858" s="42" t="s">
        <v>133</v>
      </c>
      <c r="B13858" s="43">
        <v>30</v>
      </c>
      <c r="C13858" s="43" t="s">
        <v>3033</v>
      </c>
      <c r="D13858" s="43">
        <v>2015</v>
      </c>
      <c r="E13858" s="43">
        <v>418</v>
      </c>
    </row>
    <row r="13859" spans="1:5">
      <c r="A13859" s="42" t="s">
        <v>133</v>
      </c>
      <c r="B13859" s="43">
        <v>30</v>
      </c>
      <c r="C13859" s="43" t="s">
        <v>3033</v>
      </c>
      <c r="D13859" s="43">
        <v>2016</v>
      </c>
      <c r="E13859" s="43">
        <v>542</v>
      </c>
    </row>
    <row r="13860" spans="1:5">
      <c r="A13860" s="42" t="s">
        <v>133</v>
      </c>
      <c r="B13860" s="43">
        <v>30</v>
      </c>
      <c r="C13860" s="43" t="s">
        <v>3033</v>
      </c>
      <c r="D13860" s="43">
        <v>2017</v>
      </c>
      <c r="E13860" s="43">
        <v>894</v>
      </c>
    </row>
    <row r="13861" spans="1:5">
      <c r="A13861" s="42" t="s">
        <v>133</v>
      </c>
      <c r="B13861" s="43">
        <v>30</v>
      </c>
      <c r="C13861" s="43" t="s">
        <v>3033</v>
      </c>
      <c r="D13861" s="43">
        <v>2018</v>
      </c>
      <c r="E13861" s="43">
        <v>624</v>
      </c>
    </row>
    <row r="13862" spans="1:5">
      <c r="A13862" s="42" t="s">
        <v>133</v>
      </c>
      <c r="B13862" s="43">
        <v>30</v>
      </c>
      <c r="C13862" s="43" t="s">
        <v>3033</v>
      </c>
      <c r="D13862" s="43">
        <v>2019</v>
      </c>
      <c r="E13862" s="43">
        <v>484</v>
      </c>
    </row>
    <row r="13863" spans="1:5">
      <c r="A13863" s="42" t="s">
        <v>133</v>
      </c>
      <c r="B13863" s="43">
        <v>30</v>
      </c>
      <c r="C13863" s="43" t="s">
        <v>3033</v>
      </c>
      <c r="D13863" s="43">
        <v>2020</v>
      </c>
      <c r="E13863" s="43">
        <v>624</v>
      </c>
    </row>
    <row r="13864" spans="1:5">
      <c r="A13864" s="42" t="s">
        <v>133</v>
      </c>
      <c r="B13864" s="43">
        <v>30</v>
      </c>
      <c r="C13864" s="43" t="s">
        <v>3033</v>
      </c>
      <c r="D13864" s="43">
        <v>2021</v>
      </c>
      <c r="E13864" s="43">
        <v>960</v>
      </c>
    </row>
    <row r="13865" spans="1:5">
      <c r="A13865" s="42" t="s">
        <v>133</v>
      </c>
      <c r="B13865" s="43">
        <v>30</v>
      </c>
      <c r="C13865" s="43" t="s">
        <v>3033</v>
      </c>
      <c r="D13865" s="43">
        <v>2022</v>
      </c>
      <c r="E13865" s="43">
        <v>1041</v>
      </c>
    </row>
    <row r="13866" spans="1:5">
      <c r="A13866" s="42" t="s">
        <v>133</v>
      </c>
      <c r="B13866" s="43">
        <v>30</v>
      </c>
      <c r="C13866" s="43" t="s">
        <v>3033</v>
      </c>
      <c r="D13866" s="43">
        <v>2023</v>
      </c>
      <c r="E13866" s="43">
        <v>812</v>
      </c>
    </row>
    <row r="13867" spans="1:5">
      <c r="A13867" s="42" t="s">
        <v>133</v>
      </c>
      <c r="B13867" s="43">
        <v>30</v>
      </c>
      <c r="C13867" s="43" t="s">
        <v>3033</v>
      </c>
      <c r="D13867" s="43">
        <v>2024</v>
      </c>
      <c r="E13867" s="43">
        <v>1382</v>
      </c>
    </row>
    <row r="13868" spans="1:5">
      <c r="A13868" s="42" t="s">
        <v>133</v>
      </c>
      <c r="B13868" s="43">
        <v>30</v>
      </c>
      <c r="C13868" s="43" t="s">
        <v>3034</v>
      </c>
      <c r="D13868" s="43">
        <v>2001</v>
      </c>
      <c r="E13868" s="43">
        <v>222</v>
      </c>
    </row>
    <row r="13869" spans="1:5">
      <c r="A13869" s="42" t="s">
        <v>133</v>
      </c>
      <c r="B13869" s="43">
        <v>30</v>
      </c>
      <c r="C13869" s="43" t="s">
        <v>3034</v>
      </c>
      <c r="D13869" s="43">
        <v>2002</v>
      </c>
      <c r="E13869" s="43">
        <v>344</v>
      </c>
    </row>
    <row r="13870" spans="1:5">
      <c r="A13870" s="42" t="s">
        <v>133</v>
      </c>
      <c r="B13870" s="43">
        <v>30</v>
      </c>
      <c r="C13870" s="43" t="s">
        <v>3034</v>
      </c>
      <c r="D13870" s="43">
        <v>2003</v>
      </c>
      <c r="E13870" s="43">
        <v>78</v>
      </c>
    </row>
    <row r="13871" spans="1:5">
      <c r="A13871" s="42" t="s">
        <v>133</v>
      </c>
      <c r="B13871" s="43">
        <v>30</v>
      </c>
      <c r="C13871" s="43" t="s">
        <v>3034</v>
      </c>
      <c r="D13871" s="43">
        <v>2004</v>
      </c>
      <c r="E13871" s="43">
        <v>205</v>
      </c>
    </row>
    <row r="13872" spans="1:5">
      <c r="A13872" s="42" t="s">
        <v>133</v>
      </c>
      <c r="B13872" s="43">
        <v>30</v>
      </c>
      <c r="C13872" s="43" t="s">
        <v>3034</v>
      </c>
      <c r="D13872" s="43">
        <v>2005</v>
      </c>
      <c r="E13872" s="43">
        <v>174</v>
      </c>
    </row>
    <row r="13873" spans="1:5">
      <c r="A13873" s="42" t="s">
        <v>133</v>
      </c>
      <c r="B13873" s="43">
        <v>30</v>
      </c>
      <c r="C13873" s="43" t="s">
        <v>3034</v>
      </c>
      <c r="D13873" s="43">
        <v>2006</v>
      </c>
      <c r="E13873" s="43">
        <v>254</v>
      </c>
    </row>
    <row r="13874" spans="1:5">
      <c r="A13874" s="42" t="s">
        <v>133</v>
      </c>
      <c r="B13874" s="43">
        <v>30</v>
      </c>
      <c r="C13874" s="43" t="s">
        <v>3034</v>
      </c>
      <c r="D13874" s="43">
        <v>2007</v>
      </c>
      <c r="E13874" s="43">
        <v>136</v>
      </c>
    </row>
    <row r="13875" spans="1:5">
      <c r="A13875" s="42" t="s">
        <v>133</v>
      </c>
      <c r="B13875" s="43">
        <v>30</v>
      </c>
      <c r="C13875" s="43" t="s">
        <v>3034</v>
      </c>
      <c r="D13875" s="43">
        <v>2008</v>
      </c>
      <c r="E13875" s="43">
        <v>169</v>
      </c>
    </row>
    <row r="13876" spans="1:5">
      <c r="A13876" s="42" t="s">
        <v>133</v>
      </c>
      <c r="B13876" s="43">
        <v>30</v>
      </c>
      <c r="C13876" s="43" t="s">
        <v>3034</v>
      </c>
      <c r="D13876" s="43">
        <v>2009</v>
      </c>
      <c r="E13876" s="43">
        <v>235</v>
      </c>
    </row>
    <row r="13877" spans="1:5">
      <c r="A13877" s="42" t="s">
        <v>133</v>
      </c>
      <c r="B13877" s="43">
        <v>30</v>
      </c>
      <c r="C13877" s="43" t="s">
        <v>3034</v>
      </c>
      <c r="D13877" s="43">
        <v>2010</v>
      </c>
      <c r="E13877" s="43">
        <v>309</v>
      </c>
    </row>
    <row r="13878" spans="1:5">
      <c r="A13878" s="42" t="s">
        <v>133</v>
      </c>
      <c r="B13878" s="43">
        <v>30</v>
      </c>
      <c r="C13878" s="43" t="s">
        <v>3034</v>
      </c>
      <c r="D13878" s="43">
        <v>2011</v>
      </c>
      <c r="E13878" s="43">
        <v>237</v>
      </c>
    </row>
    <row r="13879" spans="1:5">
      <c r="A13879" s="42" t="s">
        <v>133</v>
      </c>
      <c r="B13879" s="43">
        <v>30</v>
      </c>
      <c r="C13879" s="43" t="s">
        <v>3034</v>
      </c>
      <c r="D13879" s="43">
        <v>2012</v>
      </c>
      <c r="E13879" s="43">
        <v>129</v>
      </c>
    </row>
    <row r="13880" spans="1:5">
      <c r="A13880" s="42" t="s">
        <v>133</v>
      </c>
      <c r="B13880" s="43">
        <v>30</v>
      </c>
      <c r="C13880" s="43" t="s">
        <v>3034</v>
      </c>
      <c r="D13880" s="43">
        <v>2013</v>
      </c>
      <c r="E13880" s="43">
        <v>658</v>
      </c>
    </row>
    <row r="13881" spans="1:5">
      <c r="A13881" s="42" t="s">
        <v>133</v>
      </c>
      <c r="B13881" s="43">
        <v>30</v>
      </c>
      <c r="C13881" s="43" t="s">
        <v>3034</v>
      </c>
      <c r="D13881" s="43">
        <v>2014</v>
      </c>
      <c r="E13881" s="43">
        <v>1457</v>
      </c>
    </row>
    <row r="13882" spans="1:5">
      <c r="A13882" s="42" t="s">
        <v>133</v>
      </c>
      <c r="B13882" s="43">
        <v>30</v>
      </c>
      <c r="C13882" s="43" t="s">
        <v>3034</v>
      </c>
      <c r="D13882" s="43">
        <v>2015</v>
      </c>
      <c r="E13882" s="43">
        <v>307</v>
      </c>
    </row>
    <row r="13883" spans="1:5">
      <c r="A13883" s="42" t="s">
        <v>133</v>
      </c>
      <c r="B13883" s="43">
        <v>30</v>
      </c>
      <c r="C13883" s="43" t="s">
        <v>3034</v>
      </c>
      <c r="D13883" s="43">
        <v>2016</v>
      </c>
      <c r="E13883" s="43">
        <v>599</v>
      </c>
    </row>
    <row r="13884" spans="1:5">
      <c r="A13884" s="42" t="s">
        <v>133</v>
      </c>
      <c r="B13884" s="43">
        <v>30</v>
      </c>
      <c r="C13884" s="43" t="s">
        <v>3034</v>
      </c>
      <c r="D13884" s="43">
        <v>2017</v>
      </c>
      <c r="E13884" s="43">
        <v>1674</v>
      </c>
    </row>
    <row r="13885" spans="1:5">
      <c r="A13885" s="42" t="s">
        <v>133</v>
      </c>
      <c r="B13885" s="43">
        <v>30</v>
      </c>
      <c r="C13885" s="43" t="s">
        <v>3034</v>
      </c>
      <c r="D13885" s="43">
        <v>2018</v>
      </c>
      <c r="E13885" s="43">
        <v>1516</v>
      </c>
    </row>
    <row r="13886" spans="1:5">
      <c r="A13886" s="42" t="s">
        <v>133</v>
      </c>
      <c r="B13886" s="43">
        <v>30</v>
      </c>
      <c r="C13886" s="43" t="s">
        <v>3034</v>
      </c>
      <c r="D13886" s="43">
        <v>2019</v>
      </c>
      <c r="E13886" s="43">
        <v>749</v>
      </c>
    </row>
    <row r="13887" spans="1:5">
      <c r="A13887" s="42" t="s">
        <v>133</v>
      </c>
      <c r="B13887" s="43">
        <v>30</v>
      </c>
      <c r="C13887" s="43" t="s">
        <v>3034</v>
      </c>
      <c r="D13887" s="43">
        <v>2020</v>
      </c>
      <c r="E13887" s="43">
        <v>1866</v>
      </c>
    </row>
    <row r="13888" spans="1:5">
      <c r="A13888" s="42" t="s">
        <v>133</v>
      </c>
      <c r="B13888" s="43">
        <v>30</v>
      </c>
      <c r="C13888" s="43" t="s">
        <v>3034</v>
      </c>
      <c r="D13888" s="43">
        <v>2021</v>
      </c>
      <c r="E13888" s="43">
        <v>1393</v>
      </c>
    </row>
    <row r="13889" spans="1:5">
      <c r="A13889" s="42" t="s">
        <v>133</v>
      </c>
      <c r="B13889" s="43">
        <v>30</v>
      </c>
      <c r="C13889" s="43" t="s">
        <v>3034</v>
      </c>
      <c r="D13889" s="43">
        <v>2022</v>
      </c>
      <c r="E13889" s="43">
        <v>1030</v>
      </c>
    </row>
    <row r="13890" spans="1:5">
      <c r="A13890" s="42" t="s">
        <v>133</v>
      </c>
      <c r="B13890" s="43">
        <v>30</v>
      </c>
      <c r="C13890" s="43" t="s">
        <v>3034</v>
      </c>
      <c r="D13890" s="43">
        <v>2023</v>
      </c>
      <c r="E13890" s="43">
        <v>773</v>
      </c>
    </row>
    <row r="13891" spans="1:5">
      <c r="A13891" s="42" t="s">
        <v>133</v>
      </c>
      <c r="B13891" s="43">
        <v>30</v>
      </c>
      <c r="C13891" s="43" t="s">
        <v>3034</v>
      </c>
      <c r="D13891" s="43">
        <v>2024</v>
      </c>
      <c r="E13891" s="43">
        <v>970</v>
      </c>
    </row>
    <row r="13892" spans="1:5">
      <c r="A13892" s="42" t="s">
        <v>133</v>
      </c>
      <c r="B13892" s="43">
        <v>30</v>
      </c>
      <c r="C13892" s="43" t="s">
        <v>3035</v>
      </c>
      <c r="D13892" s="43">
        <v>2001</v>
      </c>
      <c r="E13892" s="43">
        <v>167</v>
      </c>
    </row>
    <row r="13893" spans="1:5">
      <c r="A13893" s="42" t="s">
        <v>133</v>
      </c>
      <c r="B13893" s="43">
        <v>30</v>
      </c>
      <c r="C13893" s="43" t="s">
        <v>3035</v>
      </c>
      <c r="D13893" s="43">
        <v>2002</v>
      </c>
      <c r="E13893" s="43">
        <v>185</v>
      </c>
    </row>
    <row r="13894" spans="1:5">
      <c r="A13894" s="42" t="s">
        <v>133</v>
      </c>
      <c r="B13894" s="43">
        <v>30</v>
      </c>
      <c r="C13894" s="43" t="s">
        <v>3035</v>
      </c>
      <c r="D13894" s="43">
        <v>2003</v>
      </c>
      <c r="E13894" s="43">
        <v>42</v>
      </c>
    </row>
    <row r="13895" spans="1:5">
      <c r="A13895" s="42" t="s">
        <v>133</v>
      </c>
      <c r="B13895" s="43">
        <v>30</v>
      </c>
      <c r="C13895" s="43" t="s">
        <v>3035</v>
      </c>
      <c r="D13895" s="43">
        <v>2004</v>
      </c>
      <c r="E13895" s="43">
        <v>102</v>
      </c>
    </row>
    <row r="13896" spans="1:5">
      <c r="A13896" s="42" t="s">
        <v>133</v>
      </c>
      <c r="B13896" s="43">
        <v>30</v>
      </c>
      <c r="C13896" s="43" t="s">
        <v>3035</v>
      </c>
      <c r="D13896" s="43">
        <v>2005</v>
      </c>
      <c r="E13896" s="43">
        <v>104</v>
      </c>
    </row>
    <row r="13897" spans="1:5">
      <c r="A13897" s="42" t="s">
        <v>133</v>
      </c>
      <c r="B13897" s="43">
        <v>30</v>
      </c>
      <c r="C13897" s="43" t="s">
        <v>3035</v>
      </c>
      <c r="D13897" s="43">
        <v>2006</v>
      </c>
      <c r="E13897" s="43">
        <v>102</v>
      </c>
    </row>
    <row r="13898" spans="1:5">
      <c r="A13898" s="42" t="s">
        <v>133</v>
      </c>
      <c r="B13898" s="43">
        <v>30</v>
      </c>
      <c r="C13898" s="43" t="s">
        <v>3035</v>
      </c>
      <c r="D13898" s="43">
        <v>2007</v>
      </c>
      <c r="E13898" s="43">
        <v>91</v>
      </c>
    </row>
    <row r="13899" spans="1:5">
      <c r="A13899" s="42" t="s">
        <v>133</v>
      </c>
      <c r="B13899" s="43">
        <v>30</v>
      </c>
      <c r="C13899" s="43" t="s">
        <v>3035</v>
      </c>
      <c r="D13899" s="43">
        <v>2008</v>
      </c>
      <c r="E13899" s="43">
        <v>99</v>
      </c>
    </row>
    <row r="13900" spans="1:5">
      <c r="A13900" s="42" t="s">
        <v>133</v>
      </c>
      <c r="B13900" s="43">
        <v>30</v>
      </c>
      <c r="C13900" s="43" t="s">
        <v>3035</v>
      </c>
      <c r="D13900" s="43">
        <v>2009</v>
      </c>
      <c r="E13900" s="43">
        <v>186</v>
      </c>
    </row>
    <row r="13901" spans="1:5">
      <c r="A13901" s="42" t="s">
        <v>133</v>
      </c>
      <c r="B13901" s="43">
        <v>30</v>
      </c>
      <c r="C13901" s="43" t="s">
        <v>3035</v>
      </c>
      <c r="D13901" s="43">
        <v>2010</v>
      </c>
      <c r="E13901" s="43">
        <v>129</v>
      </c>
    </row>
    <row r="13902" spans="1:5">
      <c r="A13902" s="42" t="s">
        <v>133</v>
      </c>
      <c r="B13902" s="43">
        <v>30</v>
      </c>
      <c r="C13902" s="43" t="s">
        <v>3035</v>
      </c>
      <c r="D13902" s="43">
        <v>2011</v>
      </c>
      <c r="E13902" s="43">
        <v>139</v>
      </c>
    </row>
    <row r="13903" spans="1:5">
      <c r="A13903" s="42" t="s">
        <v>133</v>
      </c>
      <c r="B13903" s="43">
        <v>30</v>
      </c>
      <c r="C13903" s="43" t="s">
        <v>3035</v>
      </c>
      <c r="D13903" s="43">
        <v>2012</v>
      </c>
      <c r="E13903" s="43">
        <v>72</v>
      </c>
    </row>
    <row r="13904" spans="1:5">
      <c r="A13904" s="42" t="s">
        <v>133</v>
      </c>
      <c r="B13904" s="43">
        <v>30</v>
      </c>
      <c r="C13904" s="43" t="s">
        <v>3035</v>
      </c>
      <c r="D13904" s="43">
        <v>2013</v>
      </c>
      <c r="E13904" s="43">
        <v>210</v>
      </c>
    </row>
    <row r="13905" spans="1:5">
      <c r="A13905" s="42" t="s">
        <v>133</v>
      </c>
      <c r="B13905" s="43">
        <v>30</v>
      </c>
      <c r="C13905" s="43" t="s">
        <v>3035</v>
      </c>
      <c r="D13905" s="43">
        <v>2014</v>
      </c>
      <c r="E13905" s="43">
        <v>198</v>
      </c>
    </row>
    <row r="13906" spans="1:5">
      <c r="A13906" s="42" t="s">
        <v>133</v>
      </c>
      <c r="B13906" s="43">
        <v>30</v>
      </c>
      <c r="C13906" s="43" t="s">
        <v>3035</v>
      </c>
      <c r="D13906" s="43">
        <v>2015</v>
      </c>
      <c r="E13906" s="43">
        <v>82</v>
      </c>
    </row>
    <row r="13907" spans="1:5">
      <c r="A13907" s="42" t="s">
        <v>133</v>
      </c>
      <c r="B13907" s="43">
        <v>30</v>
      </c>
      <c r="C13907" s="43" t="s">
        <v>3035</v>
      </c>
      <c r="D13907" s="43">
        <v>2016</v>
      </c>
      <c r="E13907" s="43">
        <v>208</v>
      </c>
    </row>
    <row r="13908" spans="1:5">
      <c r="A13908" s="42" t="s">
        <v>133</v>
      </c>
      <c r="B13908" s="43">
        <v>30</v>
      </c>
      <c r="C13908" s="43" t="s">
        <v>3035</v>
      </c>
      <c r="D13908" s="43">
        <v>2017</v>
      </c>
      <c r="E13908" s="43">
        <v>382</v>
      </c>
    </row>
    <row r="13909" spans="1:5">
      <c r="A13909" s="42" t="s">
        <v>133</v>
      </c>
      <c r="B13909" s="43">
        <v>30</v>
      </c>
      <c r="C13909" s="43" t="s">
        <v>3035</v>
      </c>
      <c r="D13909" s="43">
        <v>2018</v>
      </c>
      <c r="E13909" s="43">
        <v>401</v>
      </c>
    </row>
    <row r="13910" spans="1:5">
      <c r="A13910" s="42" t="s">
        <v>133</v>
      </c>
      <c r="B13910" s="43">
        <v>30</v>
      </c>
      <c r="C13910" s="43" t="s">
        <v>3035</v>
      </c>
      <c r="D13910" s="43">
        <v>2019</v>
      </c>
      <c r="E13910" s="43">
        <v>158</v>
      </c>
    </row>
    <row r="13911" spans="1:5">
      <c r="A13911" s="42" t="s">
        <v>133</v>
      </c>
      <c r="B13911" s="43">
        <v>30</v>
      </c>
      <c r="C13911" s="43" t="s">
        <v>3035</v>
      </c>
      <c r="D13911" s="43">
        <v>2020</v>
      </c>
      <c r="E13911" s="43">
        <v>280</v>
      </c>
    </row>
    <row r="13912" spans="1:5">
      <c r="A13912" s="42" t="s">
        <v>133</v>
      </c>
      <c r="B13912" s="43">
        <v>30</v>
      </c>
      <c r="C13912" s="43" t="s">
        <v>3035</v>
      </c>
      <c r="D13912" s="43">
        <v>2021</v>
      </c>
      <c r="E13912" s="43">
        <v>209</v>
      </c>
    </row>
    <row r="13913" spans="1:5">
      <c r="A13913" s="42" t="s">
        <v>133</v>
      </c>
      <c r="B13913" s="43">
        <v>30</v>
      </c>
      <c r="C13913" s="43" t="s">
        <v>3035</v>
      </c>
      <c r="D13913" s="43">
        <v>2022</v>
      </c>
      <c r="E13913" s="43">
        <v>461</v>
      </c>
    </row>
    <row r="13914" spans="1:5">
      <c r="A13914" s="42" t="s">
        <v>133</v>
      </c>
      <c r="B13914" s="43">
        <v>30</v>
      </c>
      <c r="C13914" s="43" t="s">
        <v>3035</v>
      </c>
      <c r="D13914" s="43">
        <v>2023</v>
      </c>
      <c r="E13914" s="43">
        <v>413</v>
      </c>
    </row>
    <row r="13915" spans="1:5">
      <c r="A13915" s="42" t="s">
        <v>133</v>
      </c>
      <c r="B13915" s="43">
        <v>30</v>
      </c>
      <c r="C13915" s="43" t="s">
        <v>3035</v>
      </c>
      <c r="D13915" s="43">
        <v>2024</v>
      </c>
      <c r="E13915" s="43">
        <v>363</v>
      </c>
    </row>
    <row r="13916" spans="1:5">
      <c r="A13916" s="42" t="s">
        <v>133</v>
      </c>
      <c r="B13916" s="43">
        <v>30</v>
      </c>
      <c r="C13916" s="43" t="s">
        <v>3037</v>
      </c>
      <c r="D13916" s="43">
        <v>2001</v>
      </c>
      <c r="E13916" s="43">
        <v>36379</v>
      </c>
    </row>
    <row r="13917" spans="1:5">
      <c r="A13917" s="42" t="s">
        <v>133</v>
      </c>
      <c r="B13917" s="43">
        <v>30</v>
      </c>
      <c r="C13917" s="43" t="s">
        <v>3037</v>
      </c>
      <c r="D13917" s="43">
        <v>2002</v>
      </c>
      <c r="E13917" s="43">
        <v>27699</v>
      </c>
    </row>
    <row r="13918" spans="1:5">
      <c r="A13918" s="42" t="s">
        <v>133</v>
      </c>
      <c r="B13918" s="43">
        <v>30</v>
      </c>
      <c r="C13918" s="43" t="s">
        <v>3037</v>
      </c>
      <c r="D13918" s="43">
        <v>2003</v>
      </c>
      <c r="E13918" s="43">
        <v>11685</v>
      </c>
    </row>
    <row r="13919" spans="1:5">
      <c r="A13919" s="42" t="s">
        <v>133</v>
      </c>
      <c r="B13919" s="43">
        <v>30</v>
      </c>
      <c r="C13919" s="43" t="s">
        <v>3037</v>
      </c>
      <c r="D13919" s="43">
        <v>2004</v>
      </c>
      <c r="E13919" s="43">
        <v>12385</v>
      </c>
    </row>
    <row r="13920" spans="1:5">
      <c r="A13920" s="42" t="s">
        <v>133</v>
      </c>
      <c r="B13920" s="43">
        <v>30</v>
      </c>
      <c r="C13920" s="43" t="s">
        <v>3037</v>
      </c>
      <c r="D13920" s="43">
        <v>2005</v>
      </c>
      <c r="E13920" s="43">
        <v>10643</v>
      </c>
    </row>
    <row r="13921" spans="1:5">
      <c r="A13921" s="42" t="s">
        <v>133</v>
      </c>
      <c r="B13921" s="43">
        <v>30</v>
      </c>
      <c r="C13921" s="43" t="s">
        <v>3037</v>
      </c>
      <c r="D13921" s="43">
        <v>2006</v>
      </c>
      <c r="E13921" s="43">
        <v>22404</v>
      </c>
    </row>
    <row r="13922" spans="1:5">
      <c r="A13922" s="42" t="s">
        <v>133</v>
      </c>
      <c r="B13922" s="43">
        <v>30</v>
      </c>
      <c r="C13922" s="43" t="s">
        <v>3037</v>
      </c>
      <c r="D13922" s="43">
        <v>2007</v>
      </c>
      <c r="E13922" s="43">
        <v>19392</v>
      </c>
    </row>
    <row r="13923" spans="1:5">
      <c r="A13923" s="42" t="s">
        <v>133</v>
      </c>
      <c r="B13923" s="43">
        <v>30</v>
      </c>
      <c r="C13923" s="43" t="s">
        <v>3037</v>
      </c>
      <c r="D13923" s="43">
        <v>2008</v>
      </c>
      <c r="E13923" s="43">
        <v>22117</v>
      </c>
    </row>
    <row r="13924" spans="1:5">
      <c r="A13924" s="42" t="s">
        <v>133</v>
      </c>
      <c r="B13924" s="43">
        <v>30</v>
      </c>
      <c r="C13924" s="43" t="s">
        <v>3037</v>
      </c>
      <c r="D13924" s="43">
        <v>2009</v>
      </c>
      <c r="E13924" s="43">
        <v>20362</v>
      </c>
    </row>
    <row r="13925" spans="1:5">
      <c r="A13925" s="42" t="s">
        <v>133</v>
      </c>
      <c r="B13925" s="43">
        <v>30</v>
      </c>
      <c r="C13925" s="43" t="s">
        <v>3037</v>
      </c>
      <c r="D13925" s="43">
        <v>2010</v>
      </c>
      <c r="E13925" s="43">
        <v>27214</v>
      </c>
    </row>
    <row r="13926" spans="1:5">
      <c r="A13926" s="42" t="s">
        <v>133</v>
      </c>
      <c r="B13926" s="43">
        <v>30</v>
      </c>
      <c r="C13926" s="43" t="s">
        <v>3037</v>
      </c>
      <c r="D13926" s="43">
        <v>2011</v>
      </c>
      <c r="E13926" s="43">
        <v>46583</v>
      </c>
    </row>
    <row r="13927" spans="1:5">
      <c r="A13927" s="42" t="s">
        <v>133</v>
      </c>
      <c r="B13927" s="43">
        <v>30</v>
      </c>
      <c r="C13927" s="43" t="s">
        <v>3037</v>
      </c>
      <c r="D13927" s="43">
        <v>2012</v>
      </c>
      <c r="E13927" s="43">
        <v>29489</v>
      </c>
    </row>
    <row r="13928" spans="1:5">
      <c r="A13928" s="42" t="s">
        <v>133</v>
      </c>
      <c r="B13928" s="43">
        <v>30</v>
      </c>
      <c r="C13928" s="43" t="s">
        <v>3037</v>
      </c>
      <c r="D13928" s="43">
        <v>2013</v>
      </c>
      <c r="E13928" s="43">
        <v>35758</v>
      </c>
    </row>
    <row r="13929" spans="1:5">
      <c r="A13929" s="42" t="s">
        <v>133</v>
      </c>
      <c r="B13929" s="43">
        <v>30</v>
      </c>
      <c r="C13929" s="43" t="s">
        <v>3037</v>
      </c>
      <c r="D13929" s="43">
        <v>2014</v>
      </c>
      <c r="E13929" s="43">
        <v>57565</v>
      </c>
    </row>
    <row r="13930" spans="1:5">
      <c r="A13930" s="42" t="s">
        <v>133</v>
      </c>
      <c r="B13930" s="43">
        <v>30</v>
      </c>
      <c r="C13930" s="43" t="s">
        <v>3037</v>
      </c>
      <c r="D13930" s="43">
        <v>2015</v>
      </c>
      <c r="E13930" s="43">
        <v>35146</v>
      </c>
    </row>
    <row r="13931" spans="1:5">
      <c r="A13931" s="42" t="s">
        <v>133</v>
      </c>
      <c r="B13931" s="43">
        <v>30</v>
      </c>
      <c r="C13931" s="43" t="s">
        <v>3037</v>
      </c>
      <c r="D13931" s="43">
        <v>2016</v>
      </c>
      <c r="E13931" s="43">
        <v>63715</v>
      </c>
    </row>
    <row r="13932" spans="1:5">
      <c r="A13932" s="42" t="s">
        <v>133</v>
      </c>
      <c r="B13932" s="43">
        <v>30</v>
      </c>
      <c r="C13932" s="43" t="s">
        <v>3037</v>
      </c>
      <c r="D13932" s="43">
        <v>2017</v>
      </c>
      <c r="E13932" s="43">
        <v>149864</v>
      </c>
    </row>
    <row r="13933" spans="1:5">
      <c r="A13933" s="42" t="s">
        <v>133</v>
      </c>
      <c r="B13933" s="43">
        <v>30</v>
      </c>
      <c r="C13933" s="43" t="s">
        <v>3037</v>
      </c>
      <c r="D13933" s="43">
        <v>2018</v>
      </c>
      <c r="E13933" s="43">
        <v>105506</v>
      </c>
    </row>
    <row r="13934" spans="1:5">
      <c r="A13934" s="42" t="s">
        <v>133</v>
      </c>
      <c r="B13934" s="43">
        <v>30</v>
      </c>
      <c r="C13934" s="43" t="s">
        <v>3037</v>
      </c>
      <c r="D13934" s="43">
        <v>2019</v>
      </c>
      <c r="E13934" s="43">
        <v>77790</v>
      </c>
    </row>
    <row r="13935" spans="1:5">
      <c r="A13935" s="42" t="s">
        <v>133</v>
      </c>
      <c r="B13935" s="43">
        <v>30</v>
      </c>
      <c r="C13935" s="43" t="s">
        <v>3037</v>
      </c>
      <c r="D13935" s="43">
        <v>2020</v>
      </c>
      <c r="E13935" s="43">
        <v>87875</v>
      </c>
    </row>
    <row r="13936" spans="1:5">
      <c r="A13936" s="42" t="s">
        <v>133</v>
      </c>
      <c r="B13936" s="43">
        <v>30</v>
      </c>
      <c r="C13936" s="43" t="s">
        <v>3037</v>
      </c>
      <c r="D13936" s="43">
        <v>2021</v>
      </c>
      <c r="E13936" s="43">
        <v>85718</v>
      </c>
    </row>
    <row r="13937" spans="1:5">
      <c r="A13937" s="42" t="s">
        <v>133</v>
      </c>
      <c r="B13937" s="43">
        <v>30</v>
      </c>
      <c r="C13937" s="43" t="s">
        <v>3037</v>
      </c>
      <c r="D13937" s="43">
        <v>2022</v>
      </c>
      <c r="E13937" s="43">
        <v>94634</v>
      </c>
    </row>
    <row r="13938" spans="1:5">
      <c r="A13938" s="42" t="s">
        <v>133</v>
      </c>
      <c r="B13938" s="43">
        <v>30</v>
      </c>
      <c r="C13938" s="43" t="s">
        <v>3037</v>
      </c>
      <c r="D13938" s="43">
        <v>2023</v>
      </c>
      <c r="E13938" s="43">
        <v>74197</v>
      </c>
    </row>
    <row r="13939" spans="1:5">
      <c r="A13939" s="42" t="s">
        <v>133</v>
      </c>
      <c r="B13939" s="43">
        <v>30</v>
      </c>
      <c r="C13939" s="43" t="s">
        <v>3037</v>
      </c>
      <c r="D13939" s="43">
        <v>2024</v>
      </c>
      <c r="E13939" s="43">
        <v>94298</v>
      </c>
    </row>
    <row r="13940" spans="1:5">
      <c r="A13940" s="42" t="s">
        <v>133</v>
      </c>
      <c r="B13940" s="43">
        <v>30</v>
      </c>
      <c r="C13940" s="43" t="s">
        <v>3038</v>
      </c>
      <c r="D13940" s="43">
        <v>2001</v>
      </c>
      <c r="E13940" s="43">
        <v>4441</v>
      </c>
    </row>
    <row r="13941" spans="1:5">
      <c r="A13941" s="42" t="s">
        <v>133</v>
      </c>
      <c r="B13941" s="43">
        <v>30</v>
      </c>
      <c r="C13941" s="43" t="s">
        <v>3038</v>
      </c>
      <c r="D13941" s="43">
        <v>2002</v>
      </c>
      <c r="E13941" s="43">
        <v>2160</v>
      </c>
    </row>
    <row r="13942" spans="1:5">
      <c r="A13942" s="42" t="s">
        <v>133</v>
      </c>
      <c r="B13942" s="43">
        <v>30</v>
      </c>
      <c r="C13942" s="43" t="s">
        <v>3038</v>
      </c>
      <c r="D13942" s="43">
        <v>2003</v>
      </c>
      <c r="E13942" s="43">
        <v>584</v>
      </c>
    </row>
    <row r="13943" spans="1:5">
      <c r="A13943" s="42" t="s">
        <v>133</v>
      </c>
      <c r="B13943" s="43">
        <v>30</v>
      </c>
      <c r="C13943" s="43" t="s">
        <v>3038</v>
      </c>
      <c r="D13943" s="43">
        <v>2004</v>
      </c>
      <c r="E13943" s="43">
        <v>622</v>
      </c>
    </row>
    <row r="13944" spans="1:5">
      <c r="A13944" s="42" t="s">
        <v>133</v>
      </c>
      <c r="B13944" s="43">
        <v>30</v>
      </c>
      <c r="C13944" s="43" t="s">
        <v>3038</v>
      </c>
      <c r="D13944" s="43">
        <v>2005</v>
      </c>
      <c r="E13944" s="43">
        <v>1477</v>
      </c>
    </row>
    <row r="13945" spans="1:5">
      <c r="A13945" s="42" t="s">
        <v>133</v>
      </c>
      <c r="B13945" s="43">
        <v>30</v>
      </c>
      <c r="C13945" s="43" t="s">
        <v>3038</v>
      </c>
      <c r="D13945" s="43">
        <v>2006</v>
      </c>
      <c r="E13945" s="43">
        <v>2197</v>
      </c>
    </row>
    <row r="13946" spans="1:5">
      <c r="A13946" s="42" t="s">
        <v>133</v>
      </c>
      <c r="B13946" s="43">
        <v>30</v>
      </c>
      <c r="C13946" s="43" t="s">
        <v>3038</v>
      </c>
      <c r="D13946" s="43">
        <v>2007</v>
      </c>
      <c r="E13946" s="43">
        <v>3912</v>
      </c>
    </row>
    <row r="13947" spans="1:5">
      <c r="A13947" s="42" t="s">
        <v>133</v>
      </c>
      <c r="B13947" s="43">
        <v>30</v>
      </c>
      <c r="C13947" s="43" t="s">
        <v>3038</v>
      </c>
      <c r="D13947" s="43">
        <v>2008</v>
      </c>
      <c r="E13947" s="43">
        <v>3988</v>
      </c>
    </row>
    <row r="13948" spans="1:5">
      <c r="A13948" s="42" t="s">
        <v>133</v>
      </c>
      <c r="B13948" s="43">
        <v>30</v>
      </c>
      <c r="C13948" s="43" t="s">
        <v>3038</v>
      </c>
      <c r="D13948" s="43">
        <v>2009</v>
      </c>
      <c r="E13948" s="43">
        <v>3380</v>
      </c>
    </row>
    <row r="13949" spans="1:5">
      <c r="A13949" s="42" t="s">
        <v>133</v>
      </c>
      <c r="B13949" s="43">
        <v>30</v>
      </c>
      <c r="C13949" s="43" t="s">
        <v>3038</v>
      </c>
      <c r="D13949" s="43">
        <v>2010</v>
      </c>
      <c r="E13949" s="43">
        <v>3721</v>
      </c>
    </row>
    <row r="13950" spans="1:5">
      <c r="A13950" s="42" t="s">
        <v>133</v>
      </c>
      <c r="B13950" s="43">
        <v>30</v>
      </c>
      <c r="C13950" s="43" t="s">
        <v>3038</v>
      </c>
      <c r="D13950" s="43">
        <v>2011</v>
      </c>
      <c r="E13950" s="43">
        <v>5238</v>
      </c>
    </row>
    <row r="13951" spans="1:5">
      <c r="A13951" s="42" t="s">
        <v>133</v>
      </c>
      <c r="B13951" s="43">
        <v>30</v>
      </c>
      <c r="C13951" s="43" t="s">
        <v>3038</v>
      </c>
      <c r="D13951" s="43">
        <v>2012</v>
      </c>
      <c r="E13951" s="43">
        <v>4244</v>
      </c>
    </row>
    <row r="13952" spans="1:5">
      <c r="A13952" s="42" t="s">
        <v>133</v>
      </c>
      <c r="B13952" s="43">
        <v>30</v>
      </c>
      <c r="C13952" s="43" t="s">
        <v>3038</v>
      </c>
      <c r="D13952" s="43">
        <v>2013</v>
      </c>
      <c r="E13952" s="43">
        <v>3569</v>
      </c>
    </row>
    <row r="13953" spans="1:5">
      <c r="A13953" s="42" t="s">
        <v>133</v>
      </c>
      <c r="B13953" s="43">
        <v>30</v>
      </c>
      <c r="C13953" s="43" t="s">
        <v>3038</v>
      </c>
      <c r="D13953" s="43">
        <v>2014</v>
      </c>
      <c r="E13953" s="43">
        <v>4270</v>
      </c>
    </row>
    <row r="13954" spans="1:5">
      <c r="A13954" s="42" t="s">
        <v>133</v>
      </c>
      <c r="B13954" s="43">
        <v>30</v>
      </c>
      <c r="C13954" s="43" t="s">
        <v>3038</v>
      </c>
      <c r="D13954" s="43">
        <v>2015</v>
      </c>
      <c r="E13954" s="43">
        <v>2603</v>
      </c>
    </row>
    <row r="13955" spans="1:5">
      <c r="A13955" s="42" t="s">
        <v>133</v>
      </c>
      <c r="B13955" s="43">
        <v>30</v>
      </c>
      <c r="C13955" s="43" t="s">
        <v>3038</v>
      </c>
      <c r="D13955" s="43">
        <v>2016</v>
      </c>
      <c r="E13955" s="43">
        <v>3153</v>
      </c>
    </row>
    <row r="13956" spans="1:5">
      <c r="A13956" s="42" t="s">
        <v>133</v>
      </c>
      <c r="B13956" s="43">
        <v>30</v>
      </c>
      <c r="C13956" s="43" t="s">
        <v>3038</v>
      </c>
      <c r="D13956" s="43">
        <v>2017</v>
      </c>
      <c r="E13956" s="43">
        <v>6845</v>
      </c>
    </row>
    <row r="13957" spans="1:5">
      <c r="A13957" s="42" t="s">
        <v>133</v>
      </c>
      <c r="B13957" s="43">
        <v>30</v>
      </c>
      <c r="C13957" s="43" t="s">
        <v>3038</v>
      </c>
      <c r="D13957" s="43">
        <v>2018</v>
      </c>
      <c r="E13957" s="43">
        <v>3339</v>
      </c>
    </row>
    <row r="13958" spans="1:5">
      <c r="A13958" s="42" t="s">
        <v>133</v>
      </c>
      <c r="B13958" s="43">
        <v>30</v>
      </c>
      <c r="C13958" s="43" t="s">
        <v>3038</v>
      </c>
      <c r="D13958" s="43">
        <v>2019</v>
      </c>
      <c r="E13958" s="43">
        <v>1859</v>
      </c>
    </row>
    <row r="13959" spans="1:5">
      <c r="A13959" s="42" t="s">
        <v>133</v>
      </c>
      <c r="B13959" s="43">
        <v>30</v>
      </c>
      <c r="C13959" s="43" t="s">
        <v>3038</v>
      </c>
      <c r="D13959" s="43">
        <v>2020</v>
      </c>
      <c r="E13959" s="43">
        <v>2746</v>
      </c>
    </row>
    <row r="13960" spans="1:5">
      <c r="A13960" s="42" t="s">
        <v>133</v>
      </c>
      <c r="B13960" s="43">
        <v>30</v>
      </c>
      <c r="C13960" s="43" t="s">
        <v>3038</v>
      </c>
      <c r="D13960" s="43">
        <v>2021</v>
      </c>
      <c r="E13960" s="43">
        <v>2384</v>
      </c>
    </row>
    <row r="13961" spans="1:5">
      <c r="A13961" s="42" t="s">
        <v>133</v>
      </c>
      <c r="B13961" s="43">
        <v>30</v>
      </c>
      <c r="C13961" s="43" t="s">
        <v>3038</v>
      </c>
      <c r="D13961" s="43">
        <v>2022</v>
      </c>
      <c r="E13961" s="43">
        <v>2502</v>
      </c>
    </row>
    <row r="13962" spans="1:5">
      <c r="A13962" s="42" t="s">
        <v>133</v>
      </c>
      <c r="B13962" s="43">
        <v>30</v>
      </c>
      <c r="C13962" s="43" t="s">
        <v>3038</v>
      </c>
      <c r="D13962" s="43">
        <v>2023</v>
      </c>
      <c r="E13962" s="43">
        <v>1324</v>
      </c>
    </row>
    <row r="13963" spans="1:5">
      <c r="A13963" s="42" t="s">
        <v>133</v>
      </c>
      <c r="B13963" s="43">
        <v>30</v>
      </c>
      <c r="C13963" s="43" t="s">
        <v>3038</v>
      </c>
      <c r="D13963" s="43">
        <v>2024</v>
      </c>
      <c r="E13963" s="43">
        <v>2462</v>
      </c>
    </row>
    <row r="13964" spans="1:5">
      <c r="A13964" s="42" t="s">
        <v>133</v>
      </c>
      <c r="B13964" s="43">
        <v>30</v>
      </c>
      <c r="C13964" s="43" t="s">
        <v>3039</v>
      </c>
      <c r="D13964" s="43">
        <v>2001</v>
      </c>
      <c r="E13964" s="43">
        <v>1875</v>
      </c>
    </row>
    <row r="13965" spans="1:5">
      <c r="A13965" s="42" t="s">
        <v>133</v>
      </c>
      <c r="B13965" s="43">
        <v>30</v>
      </c>
      <c r="C13965" s="43" t="s">
        <v>3039</v>
      </c>
      <c r="D13965" s="43">
        <v>2002</v>
      </c>
      <c r="E13965" s="43">
        <v>1714</v>
      </c>
    </row>
    <row r="13966" spans="1:5">
      <c r="A13966" s="42" t="s">
        <v>133</v>
      </c>
      <c r="B13966" s="43">
        <v>30</v>
      </c>
      <c r="C13966" s="43" t="s">
        <v>3039</v>
      </c>
      <c r="D13966" s="43">
        <v>2003</v>
      </c>
      <c r="E13966" s="43">
        <v>829</v>
      </c>
    </row>
    <row r="13967" spans="1:5">
      <c r="A13967" s="42" t="s">
        <v>133</v>
      </c>
      <c r="B13967" s="43">
        <v>30</v>
      </c>
      <c r="C13967" s="43" t="s">
        <v>3039</v>
      </c>
      <c r="D13967" s="43">
        <v>2004</v>
      </c>
      <c r="E13967" s="43">
        <v>1093</v>
      </c>
    </row>
    <row r="13968" spans="1:5">
      <c r="A13968" s="42" t="s">
        <v>133</v>
      </c>
      <c r="B13968" s="43">
        <v>30</v>
      </c>
      <c r="C13968" s="43" t="s">
        <v>3039</v>
      </c>
      <c r="D13968" s="43">
        <v>2005</v>
      </c>
      <c r="E13968" s="43">
        <v>553</v>
      </c>
    </row>
    <row r="13969" spans="1:5">
      <c r="A13969" s="42" t="s">
        <v>133</v>
      </c>
      <c r="B13969" s="43">
        <v>30</v>
      </c>
      <c r="C13969" s="43" t="s">
        <v>3039</v>
      </c>
      <c r="D13969" s="43">
        <v>2006</v>
      </c>
      <c r="E13969" s="43">
        <v>945</v>
      </c>
    </row>
    <row r="13970" spans="1:5">
      <c r="A13970" s="42" t="s">
        <v>133</v>
      </c>
      <c r="B13970" s="43">
        <v>30</v>
      </c>
      <c r="C13970" s="43" t="s">
        <v>3039</v>
      </c>
      <c r="D13970" s="43">
        <v>2007</v>
      </c>
      <c r="E13970" s="43">
        <v>827</v>
      </c>
    </row>
    <row r="13971" spans="1:5">
      <c r="A13971" s="42" t="s">
        <v>133</v>
      </c>
      <c r="B13971" s="43">
        <v>30</v>
      </c>
      <c r="C13971" s="43" t="s">
        <v>3039</v>
      </c>
      <c r="D13971" s="43">
        <v>2008</v>
      </c>
      <c r="E13971" s="43">
        <v>744</v>
      </c>
    </row>
    <row r="13972" spans="1:5">
      <c r="A13972" s="42" t="s">
        <v>133</v>
      </c>
      <c r="B13972" s="43">
        <v>30</v>
      </c>
      <c r="C13972" s="43" t="s">
        <v>3039</v>
      </c>
      <c r="D13972" s="43">
        <v>2009</v>
      </c>
      <c r="E13972" s="43">
        <v>776</v>
      </c>
    </row>
    <row r="13973" spans="1:5">
      <c r="A13973" s="42" t="s">
        <v>133</v>
      </c>
      <c r="B13973" s="43">
        <v>30</v>
      </c>
      <c r="C13973" s="43" t="s">
        <v>3039</v>
      </c>
      <c r="D13973" s="43">
        <v>2010</v>
      </c>
      <c r="E13973" s="43">
        <v>1037</v>
      </c>
    </row>
    <row r="13974" spans="1:5">
      <c r="A13974" s="42" t="s">
        <v>133</v>
      </c>
      <c r="B13974" s="43">
        <v>30</v>
      </c>
      <c r="C13974" s="43" t="s">
        <v>3039</v>
      </c>
      <c r="D13974" s="43">
        <v>2011</v>
      </c>
      <c r="E13974" s="43">
        <v>1250</v>
      </c>
    </row>
    <row r="13975" spans="1:5">
      <c r="A13975" s="42" t="s">
        <v>133</v>
      </c>
      <c r="B13975" s="43">
        <v>30</v>
      </c>
      <c r="C13975" s="43" t="s">
        <v>3039</v>
      </c>
      <c r="D13975" s="43">
        <v>2012</v>
      </c>
      <c r="E13975" s="43">
        <v>722</v>
      </c>
    </row>
    <row r="13976" spans="1:5">
      <c r="A13976" s="42" t="s">
        <v>133</v>
      </c>
      <c r="B13976" s="43">
        <v>30</v>
      </c>
      <c r="C13976" s="43" t="s">
        <v>3039</v>
      </c>
      <c r="D13976" s="43">
        <v>2013</v>
      </c>
      <c r="E13976" s="43">
        <v>2650</v>
      </c>
    </row>
    <row r="13977" spans="1:5">
      <c r="A13977" s="42" t="s">
        <v>133</v>
      </c>
      <c r="B13977" s="43">
        <v>30</v>
      </c>
      <c r="C13977" s="43" t="s">
        <v>3039</v>
      </c>
      <c r="D13977" s="43">
        <v>2014</v>
      </c>
      <c r="E13977" s="43">
        <v>4136</v>
      </c>
    </row>
    <row r="13978" spans="1:5">
      <c r="A13978" s="42" t="s">
        <v>133</v>
      </c>
      <c r="B13978" s="43">
        <v>30</v>
      </c>
      <c r="C13978" s="43" t="s">
        <v>3039</v>
      </c>
      <c r="D13978" s="43">
        <v>2015</v>
      </c>
      <c r="E13978" s="43">
        <v>2317</v>
      </c>
    </row>
    <row r="13979" spans="1:5">
      <c r="A13979" s="42" t="s">
        <v>133</v>
      </c>
      <c r="B13979" s="43">
        <v>30</v>
      </c>
      <c r="C13979" s="43" t="s">
        <v>3039</v>
      </c>
      <c r="D13979" s="43">
        <v>2016</v>
      </c>
      <c r="E13979" s="43">
        <v>3833</v>
      </c>
    </row>
    <row r="13980" spans="1:5">
      <c r="A13980" s="42" t="s">
        <v>133</v>
      </c>
      <c r="B13980" s="43">
        <v>30</v>
      </c>
      <c r="C13980" s="43" t="s">
        <v>3039</v>
      </c>
      <c r="D13980" s="43">
        <v>2017</v>
      </c>
      <c r="E13980" s="43">
        <v>10890</v>
      </c>
    </row>
    <row r="13981" spans="1:5">
      <c r="A13981" s="42" t="s">
        <v>133</v>
      </c>
      <c r="B13981" s="43">
        <v>30</v>
      </c>
      <c r="C13981" s="43" t="s">
        <v>3039</v>
      </c>
      <c r="D13981" s="43">
        <v>2018</v>
      </c>
      <c r="E13981" s="43">
        <v>8300</v>
      </c>
    </row>
    <row r="13982" spans="1:5">
      <c r="A13982" s="42" t="s">
        <v>133</v>
      </c>
      <c r="B13982" s="43">
        <v>30</v>
      </c>
      <c r="C13982" s="43" t="s">
        <v>3039</v>
      </c>
      <c r="D13982" s="43">
        <v>2019</v>
      </c>
      <c r="E13982" s="43">
        <v>5795</v>
      </c>
    </row>
    <row r="13983" spans="1:5">
      <c r="A13983" s="42" t="s">
        <v>133</v>
      </c>
      <c r="B13983" s="43">
        <v>30</v>
      </c>
      <c r="C13983" s="43" t="s">
        <v>3039</v>
      </c>
      <c r="D13983" s="43">
        <v>2020</v>
      </c>
      <c r="E13983" s="43">
        <v>5682</v>
      </c>
    </row>
    <row r="13984" spans="1:5">
      <c r="A13984" s="42" t="s">
        <v>133</v>
      </c>
      <c r="B13984" s="43">
        <v>30</v>
      </c>
      <c r="C13984" s="43" t="s">
        <v>3039</v>
      </c>
      <c r="D13984" s="43">
        <v>2021</v>
      </c>
      <c r="E13984" s="43">
        <v>6354</v>
      </c>
    </row>
    <row r="13985" spans="1:5">
      <c r="A13985" s="42" t="s">
        <v>133</v>
      </c>
      <c r="B13985" s="43">
        <v>30</v>
      </c>
      <c r="C13985" s="43" t="s">
        <v>3039</v>
      </c>
      <c r="D13985" s="43">
        <v>2022</v>
      </c>
      <c r="E13985" s="43">
        <v>6252</v>
      </c>
    </row>
    <row r="13986" spans="1:5">
      <c r="A13986" s="42" t="s">
        <v>133</v>
      </c>
      <c r="B13986" s="43">
        <v>30</v>
      </c>
      <c r="C13986" s="43" t="s">
        <v>3039</v>
      </c>
      <c r="D13986" s="43">
        <v>2023</v>
      </c>
      <c r="E13986" s="43">
        <v>7545</v>
      </c>
    </row>
    <row r="13987" spans="1:5">
      <c r="A13987" s="42" t="s">
        <v>133</v>
      </c>
      <c r="B13987" s="43">
        <v>30</v>
      </c>
      <c r="C13987" s="43" t="s">
        <v>3039</v>
      </c>
      <c r="D13987" s="43">
        <v>2024</v>
      </c>
      <c r="E13987" s="43">
        <v>5948</v>
      </c>
    </row>
    <row r="13988" spans="1:5">
      <c r="A13988" s="42" t="s">
        <v>133</v>
      </c>
      <c r="B13988" s="43">
        <v>30</v>
      </c>
      <c r="C13988" s="43" t="s">
        <v>3036</v>
      </c>
      <c r="D13988" s="43">
        <v>2001</v>
      </c>
      <c r="E13988" s="43">
        <v>0</v>
      </c>
    </row>
    <row r="13989" spans="1:5">
      <c r="A13989" s="42" t="s">
        <v>133</v>
      </c>
      <c r="B13989" s="43">
        <v>30</v>
      </c>
      <c r="C13989" s="43" t="s">
        <v>3036</v>
      </c>
      <c r="D13989" s="43">
        <v>2002</v>
      </c>
      <c r="E13989" s="43">
        <v>1</v>
      </c>
    </row>
    <row r="13990" spans="1:5">
      <c r="A13990" s="42" t="s">
        <v>133</v>
      </c>
      <c r="B13990" s="43">
        <v>30</v>
      </c>
      <c r="C13990" s="43" t="s">
        <v>3036</v>
      </c>
      <c r="D13990" s="43">
        <v>2003</v>
      </c>
      <c r="E13990" s="43">
        <v>2</v>
      </c>
    </row>
    <row r="13991" spans="1:5">
      <c r="A13991" s="42" t="s">
        <v>133</v>
      </c>
      <c r="B13991" s="43">
        <v>30</v>
      </c>
      <c r="C13991" s="43" t="s">
        <v>3036</v>
      </c>
      <c r="D13991" s="43">
        <v>2004</v>
      </c>
      <c r="E13991" s="43">
        <v>1</v>
      </c>
    </row>
    <row r="13992" spans="1:5">
      <c r="A13992" s="42" t="s">
        <v>133</v>
      </c>
      <c r="B13992" s="43">
        <v>30</v>
      </c>
      <c r="C13992" s="43" t="s">
        <v>3036</v>
      </c>
      <c r="D13992" s="43">
        <v>2005</v>
      </c>
      <c r="E13992" s="43">
        <v>2</v>
      </c>
    </row>
    <row r="13993" spans="1:5">
      <c r="A13993" s="42" t="s">
        <v>133</v>
      </c>
      <c r="B13993" s="43">
        <v>30</v>
      </c>
      <c r="C13993" s="43" t="s">
        <v>3036</v>
      </c>
      <c r="D13993" s="43">
        <v>2006</v>
      </c>
      <c r="E13993" s="43">
        <v>2</v>
      </c>
    </row>
    <row r="13994" spans="1:5">
      <c r="A13994" s="42" t="s">
        <v>133</v>
      </c>
      <c r="B13994" s="43">
        <v>30</v>
      </c>
      <c r="C13994" s="43" t="s">
        <v>3036</v>
      </c>
      <c r="D13994" s="43">
        <v>2007</v>
      </c>
      <c r="E13994" s="43">
        <v>0</v>
      </c>
    </row>
    <row r="13995" spans="1:5">
      <c r="A13995" s="42" t="s">
        <v>133</v>
      </c>
      <c r="B13995" s="43">
        <v>30</v>
      </c>
      <c r="C13995" s="43" t="s">
        <v>3036</v>
      </c>
      <c r="D13995" s="43">
        <v>2008</v>
      </c>
      <c r="E13995" s="43">
        <v>1</v>
      </c>
    </row>
    <row r="13996" spans="1:5">
      <c r="A13996" s="42" t="s">
        <v>133</v>
      </c>
      <c r="B13996" s="43">
        <v>30</v>
      </c>
      <c r="C13996" s="43" t="s">
        <v>3036</v>
      </c>
      <c r="D13996" s="43">
        <v>2009</v>
      </c>
      <c r="E13996" s="43">
        <v>0</v>
      </c>
    </row>
    <row r="13997" spans="1:5">
      <c r="A13997" s="42" t="s">
        <v>133</v>
      </c>
      <c r="B13997" s="43">
        <v>30</v>
      </c>
      <c r="C13997" s="43" t="s">
        <v>3036</v>
      </c>
      <c r="D13997" s="43">
        <v>2010</v>
      </c>
      <c r="E13997" s="43">
        <v>0</v>
      </c>
    </row>
    <row r="13998" spans="1:5">
      <c r="A13998" s="42" t="s">
        <v>133</v>
      </c>
      <c r="B13998" s="43">
        <v>30</v>
      </c>
      <c r="C13998" s="43" t="s">
        <v>3036</v>
      </c>
      <c r="D13998" s="43">
        <v>2011</v>
      </c>
      <c r="E13998" s="43">
        <v>0</v>
      </c>
    </row>
    <row r="13999" spans="1:5">
      <c r="A13999" s="42" t="s">
        <v>133</v>
      </c>
      <c r="B13999" s="43">
        <v>30</v>
      </c>
      <c r="C13999" s="43" t="s">
        <v>3036</v>
      </c>
      <c r="D13999" s="43">
        <v>2012</v>
      </c>
      <c r="E13999" s="43">
        <v>0</v>
      </c>
    </row>
    <row r="14000" spans="1:5">
      <c r="A14000" s="42" t="s">
        <v>133</v>
      </c>
      <c r="B14000" s="43">
        <v>30</v>
      </c>
      <c r="C14000" s="43" t="s">
        <v>3036</v>
      </c>
      <c r="D14000" s="43">
        <v>2013</v>
      </c>
      <c r="E14000" s="43">
        <v>1</v>
      </c>
    </row>
    <row r="14001" spans="1:5">
      <c r="A14001" s="42" t="s">
        <v>133</v>
      </c>
      <c r="B14001" s="43">
        <v>30</v>
      </c>
      <c r="C14001" s="43" t="s">
        <v>3036</v>
      </c>
      <c r="D14001" s="43">
        <v>2014</v>
      </c>
      <c r="E14001" s="43">
        <v>1</v>
      </c>
    </row>
    <row r="14002" spans="1:5">
      <c r="A14002" s="42" t="s">
        <v>133</v>
      </c>
      <c r="B14002" s="43">
        <v>30</v>
      </c>
      <c r="C14002" s="43" t="s">
        <v>3036</v>
      </c>
      <c r="D14002" s="43">
        <v>2015</v>
      </c>
      <c r="E14002" s="43">
        <v>0</v>
      </c>
    </row>
    <row r="14003" spans="1:5">
      <c r="A14003" s="42" t="s">
        <v>133</v>
      </c>
      <c r="B14003" s="43">
        <v>30</v>
      </c>
      <c r="C14003" s="43" t="s">
        <v>3036</v>
      </c>
      <c r="D14003" s="43">
        <v>2016</v>
      </c>
      <c r="E14003" s="43">
        <v>2</v>
      </c>
    </row>
    <row r="14004" spans="1:5">
      <c r="A14004" s="42" t="s">
        <v>133</v>
      </c>
      <c r="B14004" s="43">
        <v>30</v>
      </c>
      <c r="C14004" s="43" t="s">
        <v>3036</v>
      </c>
      <c r="D14004" s="43">
        <v>2017</v>
      </c>
      <c r="E14004" s="43">
        <v>252</v>
      </c>
    </row>
    <row r="14005" spans="1:5">
      <c r="A14005" s="42" t="s">
        <v>133</v>
      </c>
      <c r="B14005" s="43">
        <v>30</v>
      </c>
      <c r="C14005" s="43" t="s">
        <v>3036</v>
      </c>
      <c r="D14005" s="43">
        <v>2018</v>
      </c>
      <c r="E14005" s="43">
        <v>45</v>
      </c>
    </row>
    <row r="14006" spans="1:5">
      <c r="A14006" s="42" t="s">
        <v>133</v>
      </c>
      <c r="B14006" s="43">
        <v>30</v>
      </c>
      <c r="C14006" s="43" t="s">
        <v>3036</v>
      </c>
      <c r="D14006" s="43">
        <v>2019</v>
      </c>
      <c r="E14006" s="43">
        <v>4</v>
      </c>
    </row>
    <row r="14007" spans="1:5">
      <c r="A14007" s="42" t="s">
        <v>133</v>
      </c>
      <c r="B14007" s="43">
        <v>30</v>
      </c>
      <c r="C14007" s="43" t="s">
        <v>3036</v>
      </c>
      <c r="D14007" s="43">
        <v>2020</v>
      </c>
      <c r="E14007" s="43">
        <v>20</v>
      </c>
    </row>
    <row r="14008" spans="1:5">
      <c r="A14008" s="42" t="s">
        <v>133</v>
      </c>
      <c r="B14008" s="43">
        <v>30</v>
      </c>
      <c r="C14008" s="43" t="s">
        <v>3036</v>
      </c>
      <c r="D14008" s="43">
        <v>2021</v>
      </c>
      <c r="E14008" s="43">
        <v>30</v>
      </c>
    </row>
    <row r="14009" spans="1:5">
      <c r="A14009" s="42" t="s">
        <v>133</v>
      </c>
      <c r="B14009" s="43">
        <v>30</v>
      </c>
      <c r="C14009" s="43" t="s">
        <v>3036</v>
      </c>
      <c r="D14009" s="43">
        <v>2022</v>
      </c>
      <c r="E14009" s="43">
        <v>176</v>
      </c>
    </row>
    <row r="14010" spans="1:5">
      <c r="A14010" s="42" t="s">
        <v>133</v>
      </c>
      <c r="B14010" s="43">
        <v>30</v>
      </c>
      <c r="C14010" s="43" t="s">
        <v>3036</v>
      </c>
      <c r="D14010" s="43">
        <v>2023</v>
      </c>
      <c r="E14010" s="43">
        <v>167</v>
      </c>
    </row>
    <row r="14011" spans="1:5">
      <c r="A14011" s="42" t="s">
        <v>133</v>
      </c>
      <c r="B14011" s="43">
        <v>30</v>
      </c>
      <c r="C14011" s="43" t="s">
        <v>3036</v>
      </c>
      <c r="D14011" s="43">
        <v>2024</v>
      </c>
      <c r="E14011" s="43">
        <v>166</v>
      </c>
    </row>
    <row r="14012" spans="1:5">
      <c r="A14012" s="42" t="s">
        <v>131</v>
      </c>
      <c r="B14012" s="43">
        <v>30</v>
      </c>
      <c r="C14012" s="43" t="s">
        <v>3033</v>
      </c>
      <c r="D14012" s="43">
        <v>2001</v>
      </c>
      <c r="E14012" s="43">
        <v>20</v>
      </c>
    </row>
    <row r="14013" spans="1:5">
      <c r="A14013" s="42" t="s">
        <v>131</v>
      </c>
      <c r="B14013" s="43">
        <v>30</v>
      </c>
      <c r="C14013" s="43" t="s">
        <v>3033</v>
      </c>
      <c r="D14013" s="43">
        <v>2002</v>
      </c>
      <c r="E14013" s="43">
        <v>23</v>
      </c>
    </row>
    <row r="14014" spans="1:5">
      <c r="A14014" s="42" t="s">
        <v>131</v>
      </c>
      <c r="B14014" s="43">
        <v>30</v>
      </c>
      <c r="C14014" s="43" t="s">
        <v>3033</v>
      </c>
      <c r="D14014" s="43">
        <v>2003</v>
      </c>
      <c r="E14014" s="43">
        <v>33</v>
      </c>
    </row>
    <row r="14015" spans="1:5">
      <c r="A14015" s="42" t="s">
        <v>131</v>
      </c>
      <c r="B14015" s="43">
        <v>30</v>
      </c>
      <c r="C14015" s="43" t="s">
        <v>3033</v>
      </c>
      <c r="D14015" s="43">
        <v>2004</v>
      </c>
      <c r="E14015" s="43">
        <v>50</v>
      </c>
    </row>
    <row r="14016" spans="1:5">
      <c r="A14016" s="42" t="s">
        <v>131</v>
      </c>
      <c r="B14016" s="43">
        <v>30</v>
      </c>
      <c r="C14016" s="43" t="s">
        <v>3033</v>
      </c>
      <c r="D14016" s="43">
        <v>2005</v>
      </c>
      <c r="E14016" s="43">
        <v>38</v>
      </c>
    </row>
    <row r="14017" spans="1:5">
      <c r="A14017" s="42" t="s">
        <v>131</v>
      </c>
      <c r="B14017" s="43">
        <v>30</v>
      </c>
      <c r="C14017" s="43" t="s">
        <v>3033</v>
      </c>
      <c r="D14017" s="43">
        <v>2006</v>
      </c>
      <c r="E14017" s="43">
        <v>20</v>
      </c>
    </row>
    <row r="14018" spans="1:5">
      <c r="A14018" s="42" t="s">
        <v>131</v>
      </c>
      <c r="B14018" s="43">
        <v>30</v>
      </c>
      <c r="C14018" s="43" t="s">
        <v>3033</v>
      </c>
      <c r="D14018" s="43">
        <v>2007</v>
      </c>
      <c r="E14018" s="43">
        <v>35</v>
      </c>
    </row>
    <row r="14019" spans="1:5">
      <c r="A14019" s="42" t="s">
        <v>131</v>
      </c>
      <c r="B14019" s="43">
        <v>30</v>
      </c>
      <c r="C14019" s="43" t="s">
        <v>3033</v>
      </c>
      <c r="D14019" s="43">
        <v>2008</v>
      </c>
      <c r="E14019" s="43">
        <v>33</v>
      </c>
    </row>
    <row r="14020" spans="1:5">
      <c r="A14020" s="42" t="s">
        <v>131</v>
      </c>
      <c r="B14020" s="43">
        <v>30</v>
      </c>
      <c r="C14020" s="43" t="s">
        <v>3033</v>
      </c>
      <c r="D14020" s="43">
        <v>2009</v>
      </c>
      <c r="E14020" s="43">
        <v>39</v>
      </c>
    </row>
    <row r="14021" spans="1:5">
      <c r="A14021" s="42" t="s">
        <v>131</v>
      </c>
      <c r="B14021" s="43">
        <v>30</v>
      </c>
      <c r="C14021" s="43" t="s">
        <v>3033</v>
      </c>
      <c r="D14021" s="43">
        <v>2010</v>
      </c>
      <c r="E14021" s="43">
        <v>112</v>
      </c>
    </row>
    <row r="14022" spans="1:5">
      <c r="A14022" s="42" t="s">
        <v>131</v>
      </c>
      <c r="B14022" s="43">
        <v>30</v>
      </c>
      <c r="C14022" s="43" t="s">
        <v>3033</v>
      </c>
      <c r="D14022" s="43">
        <v>2011</v>
      </c>
      <c r="E14022" s="43">
        <v>36</v>
      </c>
    </row>
    <row r="14023" spans="1:5">
      <c r="A14023" s="42" t="s">
        <v>131</v>
      </c>
      <c r="B14023" s="43">
        <v>30</v>
      </c>
      <c r="C14023" s="43" t="s">
        <v>3033</v>
      </c>
      <c r="D14023" s="43">
        <v>2012</v>
      </c>
      <c r="E14023" s="43">
        <v>25</v>
      </c>
    </row>
    <row r="14024" spans="1:5">
      <c r="A14024" s="42" t="s">
        <v>131</v>
      </c>
      <c r="B14024" s="43">
        <v>30</v>
      </c>
      <c r="C14024" s="43" t="s">
        <v>3033</v>
      </c>
      <c r="D14024" s="43">
        <v>2013</v>
      </c>
      <c r="E14024" s="43">
        <v>11</v>
      </c>
    </row>
    <row r="14025" spans="1:5">
      <c r="A14025" s="42" t="s">
        <v>131</v>
      </c>
      <c r="B14025" s="43">
        <v>30</v>
      </c>
      <c r="C14025" s="43" t="s">
        <v>3033</v>
      </c>
      <c r="D14025" s="43">
        <v>2014</v>
      </c>
      <c r="E14025" s="43">
        <v>32</v>
      </c>
    </row>
    <row r="14026" spans="1:5">
      <c r="A14026" s="42" t="s">
        <v>131</v>
      </c>
      <c r="B14026" s="43">
        <v>30</v>
      </c>
      <c r="C14026" s="43" t="s">
        <v>3033</v>
      </c>
      <c r="D14026" s="43">
        <v>2015</v>
      </c>
      <c r="E14026" s="43">
        <v>9</v>
      </c>
    </row>
    <row r="14027" spans="1:5">
      <c r="A14027" s="42" t="s">
        <v>131</v>
      </c>
      <c r="B14027" s="43">
        <v>30</v>
      </c>
      <c r="C14027" s="43" t="s">
        <v>3033</v>
      </c>
      <c r="D14027" s="43">
        <v>2016</v>
      </c>
      <c r="E14027" s="43">
        <v>26</v>
      </c>
    </row>
    <row r="14028" spans="1:5">
      <c r="A14028" s="42" t="s">
        <v>131</v>
      </c>
      <c r="B14028" s="43">
        <v>30</v>
      </c>
      <c r="C14028" s="43" t="s">
        <v>3033</v>
      </c>
      <c r="D14028" s="43">
        <v>2017</v>
      </c>
      <c r="E14028" s="43">
        <v>18</v>
      </c>
    </row>
    <row r="14029" spans="1:5">
      <c r="A14029" s="42" t="s">
        <v>131</v>
      </c>
      <c r="B14029" s="43">
        <v>30</v>
      </c>
      <c r="C14029" s="43" t="s">
        <v>3033</v>
      </c>
      <c r="D14029" s="43">
        <v>2018</v>
      </c>
      <c r="E14029" s="43">
        <v>37</v>
      </c>
    </row>
    <row r="14030" spans="1:5">
      <c r="A14030" s="42" t="s">
        <v>131</v>
      </c>
      <c r="B14030" s="43">
        <v>30</v>
      </c>
      <c r="C14030" s="43" t="s">
        <v>3033</v>
      </c>
      <c r="D14030" s="43">
        <v>2019</v>
      </c>
      <c r="E14030" s="43">
        <v>35</v>
      </c>
    </row>
    <row r="14031" spans="1:5">
      <c r="A14031" s="42" t="s">
        <v>131</v>
      </c>
      <c r="B14031" s="43">
        <v>30</v>
      </c>
      <c r="C14031" s="43" t="s">
        <v>3033</v>
      </c>
      <c r="D14031" s="43">
        <v>2020</v>
      </c>
      <c r="E14031" s="43">
        <v>13</v>
      </c>
    </row>
    <row r="14032" spans="1:5">
      <c r="A14032" s="42" t="s">
        <v>131</v>
      </c>
      <c r="B14032" s="43">
        <v>30</v>
      </c>
      <c r="C14032" s="43" t="s">
        <v>3033</v>
      </c>
      <c r="D14032" s="43">
        <v>2021</v>
      </c>
      <c r="E14032" s="43">
        <v>29</v>
      </c>
    </row>
    <row r="14033" spans="1:5">
      <c r="A14033" s="42" t="s">
        <v>131</v>
      </c>
      <c r="B14033" s="43">
        <v>30</v>
      </c>
      <c r="C14033" s="43" t="s">
        <v>3033</v>
      </c>
      <c r="D14033" s="43">
        <v>2022</v>
      </c>
      <c r="E14033" s="43">
        <v>21</v>
      </c>
    </row>
    <row r="14034" spans="1:5">
      <c r="A14034" s="42" t="s">
        <v>131</v>
      </c>
      <c r="B14034" s="43">
        <v>30</v>
      </c>
      <c r="C14034" s="43" t="s">
        <v>3033</v>
      </c>
      <c r="D14034" s="43">
        <v>2023</v>
      </c>
      <c r="E14034" s="43">
        <v>48</v>
      </c>
    </row>
    <row r="14035" spans="1:5">
      <c r="A14035" s="42" t="s">
        <v>131</v>
      </c>
      <c r="B14035" s="43">
        <v>30</v>
      </c>
      <c r="C14035" s="43" t="s">
        <v>3033</v>
      </c>
      <c r="D14035" s="43">
        <v>2024</v>
      </c>
      <c r="E14035" s="43">
        <v>36</v>
      </c>
    </row>
    <row r="14036" spans="1:5">
      <c r="A14036" s="42" t="s">
        <v>131</v>
      </c>
      <c r="B14036" s="43">
        <v>30</v>
      </c>
      <c r="C14036" s="43" t="s">
        <v>3034</v>
      </c>
      <c r="D14036" s="43">
        <v>2001</v>
      </c>
      <c r="E14036" s="43">
        <v>1371</v>
      </c>
    </row>
    <row r="14037" spans="1:5">
      <c r="A14037" s="42" t="s">
        <v>131</v>
      </c>
      <c r="B14037" s="43">
        <v>30</v>
      </c>
      <c r="C14037" s="43" t="s">
        <v>3034</v>
      </c>
      <c r="D14037" s="43">
        <v>2002</v>
      </c>
      <c r="E14037" s="43">
        <v>154</v>
      </c>
    </row>
    <row r="14038" spans="1:5">
      <c r="A14038" s="42" t="s">
        <v>131</v>
      </c>
      <c r="B14038" s="43">
        <v>30</v>
      </c>
      <c r="C14038" s="43" t="s">
        <v>3034</v>
      </c>
      <c r="D14038" s="43">
        <v>2003</v>
      </c>
      <c r="E14038" s="43">
        <v>47</v>
      </c>
    </row>
    <row r="14039" spans="1:5">
      <c r="A14039" s="42" t="s">
        <v>131</v>
      </c>
      <c r="B14039" s="43">
        <v>30</v>
      </c>
      <c r="C14039" s="43" t="s">
        <v>3034</v>
      </c>
      <c r="D14039" s="43">
        <v>2004</v>
      </c>
      <c r="E14039" s="43">
        <v>27</v>
      </c>
    </row>
    <row r="14040" spans="1:5">
      <c r="A14040" s="42" t="s">
        <v>131</v>
      </c>
      <c r="B14040" s="43">
        <v>30</v>
      </c>
      <c r="C14040" s="43" t="s">
        <v>3034</v>
      </c>
      <c r="D14040" s="43">
        <v>2005</v>
      </c>
      <c r="E14040" s="43">
        <v>45</v>
      </c>
    </row>
    <row r="14041" spans="1:5">
      <c r="A14041" s="42" t="s">
        <v>131</v>
      </c>
      <c r="B14041" s="43">
        <v>30</v>
      </c>
      <c r="C14041" s="43" t="s">
        <v>3034</v>
      </c>
      <c r="D14041" s="43">
        <v>2006</v>
      </c>
      <c r="E14041" s="43">
        <v>42</v>
      </c>
    </row>
    <row r="14042" spans="1:5">
      <c r="A14042" s="42" t="s">
        <v>131</v>
      </c>
      <c r="B14042" s="43">
        <v>30</v>
      </c>
      <c r="C14042" s="43" t="s">
        <v>3034</v>
      </c>
      <c r="D14042" s="43">
        <v>2007</v>
      </c>
      <c r="E14042" s="43">
        <v>37</v>
      </c>
    </row>
    <row r="14043" spans="1:5">
      <c r="A14043" s="42" t="s">
        <v>131</v>
      </c>
      <c r="B14043" s="43">
        <v>30</v>
      </c>
      <c r="C14043" s="43" t="s">
        <v>3034</v>
      </c>
      <c r="D14043" s="43">
        <v>2008</v>
      </c>
      <c r="E14043" s="43">
        <v>27</v>
      </c>
    </row>
    <row r="14044" spans="1:5">
      <c r="A14044" s="42" t="s">
        <v>131</v>
      </c>
      <c r="B14044" s="43">
        <v>30</v>
      </c>
      <c r="C14044" s="43" t="s">
        <v>3034</v>
      </c>
      <c r="D14044" s="43">
        <v>2009</v>
      </c>
      <c r="E14044" s="43">
        <v>16</v>
      </c>
    </row>
    <row r="14045" spans="1:5">
      <c r="A14045" s="42" t="s">
        <v>131</v>
      </c>
      <c r="B14045" s="43">
        <v>30</v>
      </c>
      <c r="C14045" s="43" t="s">
        <v>3034</v>
      </c>
      <c r="D14045" s="43">
        <v>2010</v>
      </c>
      <c r="E14045" s="43">
        <v>52</v>
      </c>
    </row>
    <row r="14046" spans="1:5">
      <c r="A14046" s="42" t="s">
        <v>131</v>
      </c>
      <c r="B14046" s="43">
        <v>30</v>
      </c>
      <c r="C14046" s="43" t="s">
        <v>3034</v>
      </c>
      <c r="D14046" s="43">
        <v>2011</v>
      </c>
      <c r="E14046" s="43">
        <v>12</v>
      </c>
    </row>
    <row r="14047" spans="1:5">
      <c r="A14047" s="42" t="s">
        <v>131</v>
      </c>
      <c r="B14047" s="43">
        <v>30</v>
      </c>
      <c r="C14047" s="43" t="s">
        <v>3034</v>
      </c>
      <c r="D14047" s="43">
        <v>2012</v>
      </c>
      <c r="E14047" s="43">
        <v>34</v>
      </c>
    </row>
    <row r="14048" spans="1:5">
      <c r="A14048" s="42" t="s">
        <v>131</v>
      </c>
      <c r="B14048" s="43">
        <v>30</v>
      </c>
      <c r="C14048" s="43" t="s">
        <v>3034</v>
      </c>
      <c r="D14048" s="43">
        <v>2013</v>
      </c>
      <c r="E14048" s="43">
        <v>25</v>
      </c>
    </row>
    <row r="14049" spans="1:5">
      <c r="A14049" s="42" t="s">
        <v>131</v>
      </c>
      <c r="B14049" s="43">
        <v>30</v>
      </c>
      <c r="C14049" s="43" t="s">
        <v>3034</v>
      </c>
      <c r="D14049" s="43">
        <v>2014</v>
      </c>
      <c r="E14049" s="43">
        <v>44</v>
      </c>
    </row>
    <row r="14050" spans="1:5">
      <c r="A14050" s="42" t="s">
        <v>131</v>
      </c>
      <c r="B14050" s="43">
        <v>30</v>
      </c>
      <c r="C14050" s="43" t="s">
        <v>3034</v>
      </c>
      <c r="D14050" s="43">
        <v>2015</v>
      </c>
      <c r="E14050" s="43">
        <v>9</v>
      </c>
    </row>
    <row r="14051" spans="1:5">
      <c r="A14051" s="42" t="s">
        <v>131</v>
      </c>
      <c r="B14051" s="43">
        <v>30</v>
      </c>
      <c r="C14051" s="43" t="s">
        <v>3034</v>
      </c>
      <c r="D14051" s="43">
        <v>2016</v>
      </c>
      <c r="E14051" s="43">
        <v>118</v>
      </c>
    </row>
    <row r="14052" spans="1:5">
      <c r="A14052" s="42" t="s">
        <v>131</v>
      </c>
      <c r="B14052" s="43">
        <v>30</v>
      </c>
      <c r="C14052" s="43" t="s">
        <v>3034</v>
      </c>
      <c r="D14052" s="43">
        <v>2017</v>
      </c>
      <c r="E14052" s="43">
        <v>2091</v>
      </c>
    </row>
    <row r="14053" spans="1:5">
      <c r="A14053" s="42" t="s">
        <v>131</v>
      </c>
      <c r="B14053" s="43">
        <v>30</v>
      </c>
      <c r="C14053" s="43" t="s">
        <v>3034</v>
      </c>
      <c r="D14053" s="43">
        <v>2018</v>
      </c>
      <c r="E14053" s="43">
        <v>43</v>
      </c>
    </row>
    <row r="14054" spans="1:5">
      <c r="A14054" s="42" t="s">
        <v>131</v>
      </c>
      <c r="B14054" s="43">
        <v>30</v>
      </c>
      <c r="C14054" s="43" t="s">
        <v>3034</v>
      </c>
      <c r="D14054" s="43">
        <v>2019</v>
      </c>
      <c r="E14054" s="43">
        <v>107</v>
      </c>
    </row>
    <row r="14055" spans="1:5">
      <c r="A14055" s="42" t="s">
        <v>131</v>
      </c>
      <c r="B14055" s="43">
        <v>30</v>
      </c>
      <c r="C14055" s="43" t="s">
        <v>3034</v>
      </c>
      <c r="D14055" s="43">
        <v>2020</v>
      </c>
      <c r="E14055" s="43">
        <v>1005</v>
      </c>
    </row>
    <row r="14056" spans="1:5">
      <c r="A14056" s="42" t="s">
        <v>131</v>
      </c>
      <c r="B14056" s="43">
        <v>30</v>
      </c>
      <c r="C14056" s="43" t="s">
        <v>3034</v>
      </c>
      <c r="D14056" s="43">
        <v>2021</v>
      </c>
      <c r="E14056" s="43">
        <v>1108</v>
      </c>
    </row>
    <row r="14057" spans="1:5">
      <c r="A14057" s="42" t="s">
        <v>131</v>
      </c>
      <c r="B14057" s="43">
        <v>30</v>
      </c>
      <c r="C14057" s="43" t="s">
        <v>3034</v>
      </c>
      <c r="D14057" s="43">
        <v>2022</v>
      </c>
      <c r="E14057" s="43">
        <v>102</v>
      </c>
    </row>
    <row r="14058" spans="1:5">
      <c r="A14058" s="42" t="s">
        <v>131</v>
      </c>
      <c r="B14058" s="43">
        <v>30</v>
      </c>
      <c r="C14058" s="43" t="s">
        <v>3034</v>
      </c>
      <c r="D14058" s="43">
        <v>2023</v>
      </c>
      <c r="E14058" s="43">
        <v>72</v>
      </c>
    </row>
    <row r="14059" spans="1:5">
      <c r="A14059" s="42" t="s">
        <v>131</v>
      </c>
      <c r="B14059" s="43">
        <v>30</v>
      </c>
      <c r="C14059" s="43" t="s">
        <v>3034</v>
      </c>
      <c r="D14059" s="43">
        <v>2024</v>
      </c>
      <c r="E14059" s="43">
        <v>669</v>
      </c>
    </row>
    <row r="14060" spans="1:5">
      <c r="A14060" s="42" t="s">
        <v>131</v>
      </c>
      <c r="B14060" s="43">
        <v>30</v>
      </c>
      <c r="C14060" s="43" t="s">
        <v>3035</v>
      </c>
      <c r="D14060" s="43">
        <v>2001</v>
      </c>
      <c r="E14060" s="43">
        <v>457</v>
      </c>
    </row>
    <row r="14061" spans="1:5">
      <c r="A14061" s="42" t="s">
        <v>131</v>
      </c>
      <c r="B14061" s="43">
        <v>30</v>
      </c>
      <c r="C14061" s="43" t="s">
        <v>3035</v>
      </c>
      <c r="D14061" s="43">
        <v>2002</v>
      </c>
      <c r="E14061" s="43">
        <v>262</v>
      </c>
    </row>
    <row r="14062" spans="1:5">
      <c r="A14062" s="42" t="s">
        <v>131</v>
      </c>
      <c r="B14062" s="43">
        <v>30</v>
      </c>
      <c r="C14062" s="43" t="s">
        <v>3035</v>
      </c>
      <c r="D14062" s="43">
        <v>2003</v>
      </c>
      <c r="E14062" s="43">
        <v>306</v>
      </c>
    </row>
    <row r="14063" spans="1:5">
      <c r="A14063" s="42" t="s">
        <v>131</v>
      </c>
      <c r="B14063" s="43">
        <v>30</v>
      </c>
      <c r="C14063" s="43" t="s">
        <v>3035</v>
      </c>
      <c r="D14063" s="43">
        <v>2004</v>
      </c>
      <c r="E14063" s="43">
        <v>224</v>
      </c>
    </row>
    <row r="14064" spans="1:5">
      <c r="A14064" s="42" t="s">
        <v>131</v>
      </c>
      <c r="B14064" s="43">
        <v>30</v>
      </c>
      <c r="C14064" s="43" t="s">
        <v>3035</v>
      </c>
      <c r="D14064" s="43">
        <v>2005</v>
      </c>
      <c r="E14064" s="43">
        <v>356</v>
      </c>
    </row>
    <row r="14065" spans="1:5">
      <c r="A14065" s="42" t="s">
        <v>131</v>
      </c>
      <c r="B14065" s="43">
        <v>30</v>
      </c>
      <c r="C14065" s="43" t="s">
        <v>3035</v>
      </c>
      <c r="D14065" s="43">
        <v>2006</v>
      </c>
      <c r="E14065" s="43">
        <v>475</v>
      </c>
    </row>
    <row r="14066" spans="1:5">
      <c r="A14066" s="42" t="s">
        <v>131</v>
      </c>
      <c r="B14066" s="43">
        <v>30</v>
      </c>
      <c r="C14066" s="43" t="s">
        <v>3035</v>
      </c>
      <c r="D14066" s="43">
        <v>2007</v>
      </c>
      <c r="E14066" s="43">
        <v>1011</v>
      </c>
    </row>
    <row r="14067" spans="1:5">
      <c r="A14067" s="42" t="s">
        <v>131</v>
      </c>
      <c r="B14067" s="43">
        <v>30</v>
      </c>
      <c r="C14067" s="43" t="s">
        <v>3035</v>
      </c>
      <c r="D14067" s="43">
        <v>2008</v>
      </c>
      <c r="E14067" s="43">
        <v>1096</v>
      </c>
    </row>
    <row r="14068" spans="1:5">
      <c r="A14068" s="42" t="s">
        <v>131</v>
      </c>
      <c r="B14068" s="43">
        <v>30</v>
      </c>
      <c r="C14068" s="43" t="s">
        <v>3035</v>
      </c>
      <c r="D14068" s="43">
        <v>2009</v>
      </c>
      <c r="E14068" s="43">
        <v>506</v>
      </c>
    </row>
    <row r="14069" spans="1:5">
      <c r="A14069" s="42" t="s">
        <v>131</v>
      </c>
      <c r="B14069" s="43">
        <v>30</v>
      </c>
      <c r="C14069" s="43" t="s">
        <v>3035</v>
      </c>
      <c r="D14069" s="43">
        <v>2010</v>
      </c>
      <c r="E14069" s="43">
        <v>982</v>
      </c>
    </row>
    <row r="14070" spans="1:5">
      <c r="A14070" s="42" t="s">
        <v>131</v>
      </c>
      <c r="B14070" s="43">
        <v>30</v>
      </c>
      <c r="C14070" s="43" t="s">
        <v>3035</v>
      </c>
      <c r="D14070" s="43">
        <v>2011</v>
      </c>
      <c r="E14070" s="43">
        <v>450</v>
      </c>
    </row>
    <row r="14071" spans="1:5">
      <c r="A14071" s="42" t="s">
        <v>131</v>
      </c>
      <c r="B14071" s="43">
        <v>30</v>
      </c>
      <c r="C14071" s="43" t="s">
        <v>3035</v>
      </c>
      <c r="D14071" s="43">
        <v>2012</v>
      </c>
      <c r="E14071" s="43">
        <v>450</v>
      </c>
    </row>
    <row r="14072" spans="1:5">
      <c r="A14072" s="42" t="s">
        <v>131</v>
      </c>
      <c r="B14072" s="43">
        <v>30</v>
      </c>
      <c r="C14072" s="43" t="s">
        <v>3035</v>
      </c>
      <c r="D14072" s="43">
        <v>2013</v>
      </c>
      <c r="E14072" s="43">
        <v>307</v>
      </c>
    </row>
    <row r="14073" spans="1:5">
      <c r="A14073" s="42" t="s">
        <v>131</v>
      </c>
      <c r="B14073" s="43">
        <v>30</v>
      </c>
      <c r="C14073" s="43" t="s">
        <v>3035</v>
      </c>
      <c r="D14073" s="43">
        <v>2014</v>
      </c>
      <c r="E14073" s="43">
        <v>567</v>
      </c>
    </row>
    <row r="14074" spans="1:5">
      <c r="A14074" s="42" t="s">
        <v>131</v>
      </c>
      <c r="B14074" s="43">
        <v>30</v>
      </c>
      <c r="C14074" s="43" t="s">
        <v>3035</v>
      </c>
      <c r="D14074" s="43">
        <v>2015</v>
      </c>
      <c r="E14074" s="43">
        <v>361</v>
      </c>
    </row>
    <row r="14075" spans="1:5">
      <c r="A14075" s="42" t="s">
        <v>131</v>
      </c>
      <c r="B14075" s="43">
        <v>30</v>
      </c>
      <c r="C14075" s="43" t="s">
        <v>3035</v>
      </c>
      <c r="D14075" s="43">
        <v>2016</v>
      </c>
      <c r="E14075" s="43">
        <v>2128</v>
      </c>
    </row>
    <row r="14076" spans="1:5">
      <c r="A14076" s="42" t="s">
        <v>131</v>
      </c>
      <c r="B14076" s="43">
        <v>30</v>
      </c>
      <c r="C14076" s="43" t="s">
        <v>3035</v>
      </c>
      <c r="D14076" s="43">
        <v>2017</v>
      </c>
      <c r="E14076" s="43">
        <v>51187</v>
      </c>
    </row>
    <row r="14077" spans="1:5">
      <c r="A14077" s="42" t="s">
        <v>131</v>
      </c>
      <c r="B14077" s="43">
        <v>30</v>
      </c>
      <c r="C14077" s="43" t="s">
        <v>3035</v>
      </c>
      <c r="D14077" s="43">
        <v>2018</v>
      </c>
      <c r="E14077" s="43">
        <v>1081</v>
      </c>
    </row>
    <row r="14078" spans="1:5">
      <c r="A14078" s="42" t="s">
        <v>131</v>
      </c>
      <c r="B14078" s="43">
        <v>30</v>
      </c>
      <c r="C14078" s="43" t="s">
        <v>3035</v>
      </c>
      <c r="D14078" s="43">
        <v>2019</v>
      </c>
      <c r="E14078" s="43">
        <v>951</v>
      </c>
    </row>
    <row r="14079" spans="1:5">
      <c r="A14079" s="42" t="s">
        <v>131</v>
      </c>
      <c r="B14079" s="43">
        <v>30</v>
      </c>
      <c r="C14079" s="43" t="s">
        <v>3035</v>
      </c>
      <c r="D14079" s="43">
        <v>2020</v>
      </c>
      <c r="E14079" s="43">
        <v>7674</v>
      </c>
    </row>
    <row r="14080" spans="1:5">
      <c r="A14080" s="42" t="s">
        <v>131</v>
      </c>
      <c r="B14080" s="43">
        <v>30</v>
      </c>
      <c r="C14080" s="43" t="s">
        <v>3035</v>
      </c>
      <c r="D14080" s="43">
        <v>2021</v>
      </c>
      <c r="E14080" s="43">
        <v>6847</v>
      </c>
    </row>
    <row r="14081" spans="1:5">
      <c r="A14081" s="42" t="s">
        <v>131</v>
      </c>
      <c r="B14081" s="43">
        <v>30</v>
      </c>
      <c r="C14081" s="43" t="s">
        <v>3035</v>
      </c>
      <c r="D14081" s="43">
        <v>2022</v>
      </c>
      <c r="E14081" s="43">
        <v>674</v>
      </c>
    </row>
    <row r="14082" spans="1:5">
      <c r="A14082" s="42" t="s">
        <v>131</v>
      </c>
      <c r="B14082" s="43">
        <v>30</v>
      </c>
      <c r="C14082" s="43" t="s">
        <v>3035</v>
      </c>
      <c r="D14082" s="43">
        <v>2023</v>
      </c>
      <c r="E14082" s="43">
        <v>1343</v>
      </c>
    </row>
    <row r="14083" spans="1:5">
      <c r="A14083" s="42" t="s">
        <v>131</v>
      </c>
      <c r="B14083" s="43">
        <v>30</v>
      </c>
      <c r="C14083" s="43" t="s">
        <v>3035</v>
      </c>
      <c r="D14083" s="43">
        <v>2024</v>
      </c>
      <c r="E14083" s="43">
        <v>2729</v>
      </c>
    </row>
    <row r="14084" spans="1:5">
      <c r="A14084" s="42" t="s">
        <v>131</v>
      </c>
      <c r="B14084" s="43">
        <v>30</v>
      </c>
      <c r="C14084" s="43" t="s">
        <v>3037</v>
      </c>
      <c r="D14084" s="43">
        <v>2001</v>
      </c>
      <c r="E14084" s="43">
        <v>40709</v>
      </c>
    </row>
    <row r="14085" spans="1:5">
      <c r="A14085" s="42" t="s">
        <v>131</v>
      </c>
      <c r="B14085" s="43">
        <v>30</v>
      </c>
      <c r="C14085" s="43" t="s">
        <v>3037</v>
      </c>
      <c r="D14085" s="43">
        <v>2002</v>
      </c>
      <c r="E14085" s="43">
        <v>52542</v>
      </c>
    </row>
    <row r="14086" spans="1:5">
      <c r="A14086" s="42" t="s">
        <v>131</v>
      </c>
      <c r="B14086" s="43">
        <v>30</v>
      </c>
      <c r="C14086" s="43" t="s">
        <v>3037</v>
      </c>
      <c r="D14086" s="43">
        <v>2003</v>
      </c>
      <c r="E14086" s="43">
        <v>45502</v>
      </c>
    </row>
    <row r="14087" spans="1:5">
      <c r="A14087" s="42" t="s">
        <v>131</v>
      </c>
      <c r="B14087" s="43">
        <v>30</v>
      </c>
      <c r="C14087" s="43" t="s">
        <v>3037</v>
      </c>
      <c r="D14087" s="43">
        <v>2004</v>
      </c>
      <c r="E14087" s="43">
        <v>19995</v>
      </c>
    </row>
    <row r="14088" spans="1:5">
      <c r="A14088" s="42" t="s">
        <v>131</v>
      </c>
      <c r="B14088" s="43">
        <v>30</v>
      </c>
      <c r="C14088" s="43" t="s">
        <v>3037</v>
      </c>
      <c r="D14088" s="43">
        <v>2005</v>
      </c>
      <c r="E14088" s="43">
        <v>92910</v>
      </c>
    </row>
    <row r="14089" spans="1:5">
      <c r="A14089" s="42" t="s">
        <v>131</v>
      </c>
      <c r="B14089" s="43">
        <v>30</v>
      </c>
      <c r="C14089" s="43" t="s">
        <v>3037</v>
      </c>
      <c r="D14089" s="43">
        <v>2006</v>
      </c>
      <c r="E14089" s="43">
        <v>36513</v>
      </c>
    </row>
    <row r="14090" spans="1:5">
      <c r="A14090" s="42" t="s">
        <v>131</v>
      </c>
      <c r="B14090" s="43">
        <v>30</v>
      </c>
      <c r="C14090" s="43" t="s">
        <v>3037</v>
      </c>
      <c r="D14090" s="43">
        <v>2007</v>
      </c>
      <c r="E14090" s="43">
        <v>85220</v>
      </c>
    </row>
    <row r="14091" spans="1:5">
      <c r="A14091" s="42" t="s">
        <v>131</v>
      </c>
      <c r="B14091" s="43">
        <v>30</v>
      </c>
      <c r="C14091" s="43" t="s">
        <v>3037</v>
      </c>
      <c r="D14091" s="43">
        <v>2008</v>
      </c>
      <c r="E14091" s="43">
        <v>51266</v>
      </c>
    </row>
    <row r="14092" spans="1:5">
      <c r="A14092" s="42" t="s">
        <v>131</v>
      </c>
      <c r="B14092" s="43">
        <v>30</v>
      </c>
      <c r="C14092" s="43" t="s">
        <v>3037</v>
      </c>
      <c r="D14092" s="43">
        <v>2009</v>
      </c>
      <c r="E14092" s="43">
        <v>80688</v>
      </c>
    </row>
    <row r="14093" spans="1:5">
      <c r="A14093" s="42" t="s">
        <v>131</v>
      </c>
      <c r="B14093" s="43">
        <v>30</v>
      </c>
      <c r="C14093" s="43" t="s">
        <v>3037</v>
      </c>
      <c r="D14093" s="43">
        <v>2010</v>
      </c>
      <c r="E14093" s="43">
        <v>207793</v>
      </c>
    </row>
    <row r="14094" spans="1:5">
      <c r="A14094" s="42" t="s">
        <v>131</v>
      </c>
      <c r="B14094" s="43">
        <v>30</v>
      </c>
      <c r="C14094" s="43" t="s">
        <v>3037</v>
      </c>
      <c r="D14094" s="43">
        <v>2011</v>
      </c>
      <c r="E14094" s="43">
        <v>40618</v>
      </c>
    </row>
    <row r="14095" spans="1:5">
      <c r="A14095" s="42" t="s">
        <v>131</v>
      </c>
      <c r="B14095" s="43">
        <v>30</v>
      </c>
      <c r="C14095" s="43" t="s">
        <v>3037</v>
      </c>
      <c r="D14095" s="43">
        <v>2012</v>
      </c>
      <c r="E14095" s="43">
        <v>32298</v>
      </c>
    </row>
    <row r="14096" spans="1:5">
      <c r="A14096" s="42" t="s">
        <v>131</v>
      </c>
      <c r="B14096" s="43">
        <v>30</v>
      </c>
      <c r="C14096" s="43" t="s">
        <v>3037</v>
      </c>
      <c r="D14096" s="43">
        <v>2013</v>
      </c>
      <c r="E14096" s="43">
        <v>41361</v>
      </c>
    </row>
    <row r="14097" spans="1:5">
      <c r="A14097" s="42" t="s">
        <v>131</v>
      </c>
      <c r="B14097" s="43">
        <v>30</v>
      </c>
      <c r="C14097" s="43" t="s">
        <v>3037</v>
      </c>
      <c r="D14097" s="43">
        <v>2014</v>
      </c>
      <c r="E14097" s="43">
        <v>71618</v>
      </c>
    </row>
    <row r="14098" spans="1:5">
      <c r="A14098" s="42" t="s">
        <v>131</v>
      </c>
      <c r="B14098" s="43">
        <v>30</v>
      </c>
      <c r="C14098" s="43" t="s">
        <v>3037</v>
      </c>
      <c r="D14098" s="43">
        <v>2015</v>
      </c>
      <c r="E14098" s="43">
        <v>33468</v>
      </c>
    </row>
    <row r="14099" spans="1:5">
      <c r="A14099" s="42" t="s">
        <v>131</v>
      </c>
      <c r="B14099" s="43">
        <v>30</v>
      </c>
      <c r="C14099" s="43" t="s">
        <v>3037</v>
      </c>
      <c r="D14099" s="43">
        <v>2016</v>
      </c>
      <c r="E14099" s="43">
        <v>133396</v>
      </c>
    </row>
    <row r="14100" spans="1:5">
      <c r="A14100" s="42" t="s">
        <v>131</v>
      </c>
      <c r="B14100" s="43">
        <v>30</v>
      </c>
      <c r="C14100" s="43" t="s">
        <v>3037</v>
      </c>
      <c r="D14100" s="43">
        <v>2017</v>
      </c>
      <c r="E14100" s="43">
        <v>128688</v>
      </c>
    </row>
    <row r="14101" spans="1:5">
      <c r="A14101" s="42" t="s">
        <v>131</v>
      </c>
      <c r="B14101" s="43">
        <v>30</v>
      </c>
      <c r="C14101" s="43" t="s">
        <v>3037</v>
      </c>
      <c r="D14101" s="43">
        <v>2018</v>
      </c>
      <c r="E14101" s="43">
        <v>66137</v>
      </c>
    </row>
    <row r="14102" spans="1:5">
      <c r="A14102" s="42" t="s">
        <v>131</v>
      </c>
      <c r="B14102" s="43">
        <v>30</v>
      </c>
      <c r="C14102" s="43" t="s">
        <v>3037</v>
      </c>
      <c r="D14102" s="43">
        <v>2019</v>
      </c>
      <c r="E14102" s="43">
        <v>71236</v>
      </c>
    </row>
    <row r="14103" spans="1:5">
      <c r="A14103" s="42" t="s">
        <v>131</v>
      </c>
      <c r="B14103" s="43">
        <v>30</v>
      </c>
      <c r="C14103" s="43" t="s">
        <v>3037</v>
      </c>
      <c r="D14103" s="43">
        <v>2020</v>
      </c>
      <c r="E14103" s="43">
        <v>64901</v>
      </c>
    </row>
    <row r="14104" spans="1:5">
      <c r="A14104" s="42" t="s">
        <v>131</v>
      </c>
      <c r="B14104" s="43">
        <v>30</v>
      </c>
      <c r="C14104" s="43" t="s">
        <v>3037</v>
      </c>
      <c r="D14104" s="43">
        <v>2021</v>
      </c>
      <c r="E14104" s="43">
        <v>61156</v>
      </c>
    </row>
    <row r="14105" spans="1:5">
      <c r="A14105" s="42" t="s">
        <v>131</v>
      </c>
      <c r="B14105" s="43">
        <v>30</v>
      </c>
      <c r="C14105" s="43" t="s">
        <v>3037</v>
      </c>
      <c r="D14105" s="43">
        <v>2022</v>
      </c>
      <c r="E14105" s="43">
        <v>44863</v>
      </c>
    </row>
    <row r="14106" spans="1:5">
      <c r="A14106" s="42" t="s">
        <v>131</v>
      </c>
      <c r="B14106" s="43">
        <v>30</v>
      </c>
      <c r="C14106" s="43" t="s">
        <v>3037</v>
      </c>
      <c r="D14106" s="43">
        <v>2023</v>
      </c>
      <c r="E14106" s="43">
        <v>98358</v>
      </c>
    </row>
    <row r="14107" spans="1:5">
      <c r="A14107" s="42" t="s">
        <v>131</v>
      </c>
      <c r="B14107" s="43">
        <v>30</v>
      </c>
      <c r="C14107" s="43" t="s">
        <v>3037</v>
      </c>
      <c r="D14107" s="43">
        <v>2024</v>
      </c>
      <c r="E14107" s="43">
        <v>116100</v>
      </c>
    </row>
    <row r="14108" spans="1:5">
      <c r="A14108" s="42" t="s">
        <v>131</v>
      </c>
      <c r="B14108" s="43">
        <v>30</v>
      </c>
      <c r="C14108" s="43" t="s">
        <v>3038</v>
      </c>
      <c r="D14108" s="43">
        <v>2001</v>
      </c>
      <c r="E14108" s="43">
        <v>55</v>
      </c>
    </row>
    <row r="14109" spans="1:5">
      <c r="A14109" s="42" t="s">
        <v>131</v>
      </c>
      <c r="B14109" s="43">
        <v>30</v>
      </c>
      <c r="C14109" s="43" t="s">
        <v>3038</v>
      </c>
      <c r="D14109" s="43">
        <v>2002</v>
      </c>
      <c r="E14109" s="43">
        <v>46</v>
      </c>
    </row>
    <row r="14110" spans="1:5">
      <c r="A14110" s="42" t="s">
        <v>131</v>
      </c>
      <c r="B14110" s="43">
        <v>30</v>
      </c>
      <c r="C14110" s="43" t="s">
        <v>3038</v>
      </c>
      <c r="D14110" s="43">
        <v>2003</v>
      </c>
      <c r="E14110" s="43">
        <v>32</v>
      </c>
    </row>
    <row r="14111" spans="1:5">
      <c r="A14111" s="42" t="s">
        <v>131</v>
      </c>
      <c r="B14111" s="43">
        <v>30</v>
      </c>
      <c r="C14111" s="43" t="s">
        <v>3038</v>
      </c>
      <c r="D14111" s="43">
        <v>2004</v>
      </c>
      <c r="E14111" s="43">
        <v>32</v>
      </c>
    </row>
    <row r="14112" spans="1:5">
      <c r="A14112" s="42" t="s">
        <v>131</v>
      </c>
      <c r="B14112" s="43">
        <v>30</v>
      </c>
      <c r="C14112" s="43" t="s">
        <v>3038</v>
      </c>
      <c r="D14112" s="43">
        <v>2005</v>
      </c>
      <c r="E14112" s="43">
        <v>77</v>
      </c>
    </row>
    <row r="14113" spans="1:5">
      <c r="A14113" s="42" t="s">
        <v>131</v>
      </c>
      <c r="B14113" s="43">
        <v>30</v>
      </c>
      <c r="C14113" s="43" t="s">
        <v>3038</v>
      </c>
      <c r="D14113" s="43">
        <v>2006</v>
      </c>
      <c r="E14113" s="43">
        <v>75</v>
      </c>
    </row>
    <row r="14114" spans="1:5">
      <c r="A14114" s="42" t="s">
        <v>131</v>
      </c>
      <c r="B14114" s="43">
        <v>30</v>
      </c>
      <c r="C14114" s="43" t="s">
        <v>3038</v>
      </c>
      <c r="D14114" s="43">
        <v>2007</v>
      </c>
      <c r="E14114" s="43">
        <v>104</v>
      </c>
    </row>
    <row r="14115" spans="1:5">
      <c r="A14115" s="42" t="s">
        <v>131</v>
      </c>
      <c r="B14115" s="43">
        <v>30</v>
      </c>
      <c r="C14115" s="43" t="s">
        <v>3038</v>
      </c>
      <c r="D14115" s="43">
        <v>2008</v>
      </c>
      <c r="E14115" s="43">
        <v>64</v>
      </c>
    </row>
    <row r="14116" spans="1:5">
      <c r="A14116" s="42" t="s">
        <v>131</v>
      </c>
      <c r="B14116" s="43">
        <v>30</v>
      </c>
      <c r="C14116" s="43" t="s">
        <v>3038</v>
      </c>
      <c r="D14116" s="43">
        <v>2009</v>
      </c>
      <c r="E14116" s="43">
        <v>39</v>
      </c>
    </row>
    <row r="14117" spans="1:5">
      <c r="A14117" s="42" t="s">
        <v>131</v>
      </c>
      <c r="B14117" s="43">
        <v>30</v>
      </c>
      <c r="C14117" s="43" t="s">
        <v>3038</v>
      </c>
      <c r="D14117" s="43">
        <v>2010</v>
      </c>
      <c r="E14117" s="43">
        <v>106</v>
      </c>
    </row>
    <row r="14118" spans="1:5">
      <c r="A14118" s="42" t="s">
        <v>131</v>
      </c>
      <c r="B14118" s="43">
        <v>30</v>
      </c>
      <c r="C14118" s="43" t="s">
        <v>3038</v>
      </c>
      <c r="D14118" s="43">
        <v>2011</v>
      </c>
      <c r="E14118" s="43">
        <v>28</v>
      </c>
    </row>
    <row r="14119" spans="1:5">
      <c r="A14119" s="42" t="s">
        <v>131</v>
      </c>
      <c r="B14119" s="43">
        <v>30</v>
      </c>
      <c r="C14119" s="43" t="s">
        <v>3038</v>
      </c>
      <c r="D14119" s="43">
        <v>2012</v>
      </c>
      <c r="E14119" s="43">
        <v>61</v>
      </c>
    </row>
    <row r="14120" spans="1:5">
      <c r="A14120" s="42" t="s">
        <v>131</v>
      </c>
      <c r="B14120" s="43">
        <v>30</v>
      </c>
      <c r="C14120" s="43" t="s">
        <v>3038</v>
      </c>
      <c r="D14120" s="43">
        <v>2013</v>
      </c>
      <c r="E14120" s="43">
        <v>20</v>
      </c>
    </row>
    <row r="14121" spans="1:5">
      <c r="A14121" s="42" t="s">
        <v>131</v>
      </c>
      <c r="B14121" s="43">
        <v>30</v>
      </c>
      <c r="C14121" s="43" t="s">
        <v>3038</v>
      </c>
      <c r="D14121" s="43">
        <v>2014</v>
      </c>
      <c r="E14121" s="43">
        <v>46</v>
      </c>
    </row>
    <row r="14122" spans="1:5">
      <c r="A14122" s="42" t="s">
        <v>131</v>
      </c>
      <c r="B14122" s="43">
        <v>30</v>
      </c>
      <c r="C14122" s="43" t="s">
        <v>3038</v>
      </c>
      <c r="D14122" s="43">
        <v>2015</v>
      </c>
      <c r="E14122" s="43">
        <v>29</v>
      </c>
    </row>
    <row r="14123" spans="1:5">
      <c r="A14123" s="42" t="s">
        <v>131</v>
      </c>
      <c r="B14123" s="43">
        <v>30</v>
      </c>
      <c r="C14123" s="43" t="s">
        <v>3038</v>
      </c>
      <c r="D14123" s="43">
        <v>2016</v>
      </c>
      <c r="E14123" s="43">
        <v>22</v>
      </c>
    </row>
    <row r="14124" spans="1:5">
      <c r="A14124" s="42" t="s">
        <v>131</v>
      </c>
      <c r="B14124" s="43">
        <v>30</v>
      </c>
      <c r="C14124" s="43" t="s">
        <v>3038</v>
      </c>
      <c r="D14124" s="43">
        <v>2017</v>
      </c>
      <c r="E14124" s="43">
        <v>58</v>
      </c>
    </row>
    <row r="14125" spans="1:5">
      <c r="A14125" s="42" t="s">
        <v>131</v>
      </c>
      <c r="B14125" s="43">
        <v>30</v>
      </c>
      <c r="C14125" s="43" t="s">
        <v>3038</v>
      </c>
      <c r="D14125" s="43">
        <v>2018</v>
      </c>
      <c r="E14125" s="43">
        <v>24</v>
      </c>
    </row>
    <row r="14126" spans="1:5">
      <c r="A14126" s="42" t="s">
        <v>131</v>
      </c>
      <c r="B14126" s="43">
        <v>30</v>
      </c>
      <c r="C14126" s="43" t="s">
        <v>3038</v>
      </c>
      <c r="D14126" s="43">
        <v>2019</v>
      </c>
      <c r="E14126" s="43">
        <v>27</v>
      </c>
    </row>
    <row r="14127" spans="1:5">
      <c r="A14127" s="42" t="s">
        <v>131</v>
      </c>
      <c r="B14127" s="43">
        <v>30</v>
      </c>
      <c r="C14127" s="43" t="s">
        <v>3038</v>
      </c>
      <c r="D14127" s="43">
        <v>2020</v>
      </c>
      <c r="E14127" s="43">
        <v>29</v>
      </c>
    </row>
    <row r="14128" spans="1:5">
      <c r="A14128" s="42" t="s">
        <v>131</v>
      </c>
      <c r="B14128" s="43">
        <v>30</v>
      </c>
      <c r="C14128" s="43" t="s">
        <v>3038</v>
      </c>
      <c r="D14128" s="43">
        <v>2021</v>
      </c>
      <c r="E14128" s="43">
        <v>20</v>
      </c>
    </row>
    <row r="14129" spans="1:5">
      <c r="A14129" s="42" t="s">
        <v>131</v>
      </c>
      <c r="B14129" s="43">
        <v>30</v>
      </c>
      <c r="C14129" s="43" t="s">
        <v>3038</v>
      </c>
      <c r="D14129" s="43">
        <v>2022</v>
      </c>
      <c r="E14129" s="43">
        <v>18</v>
      </c>
    </row>
    <row r="14130" spans="1:5">
      <c r="A14130" s="42" t="s">
        <v>131</v>
      </c>
      <c r="B14130" s="43">
        <v>30</v>
      </c>
      <c r="C14130" s="43" t="s">
        <v>3038</v>
      </c>
      <c r="D14130" s="43">
        <v>2023</v>
      </c>
      <c r="E14130" s="43">
        <v>16</v>
      </c>
    </row>
    <row r="14131" spans="1:5">
      <c r="A14131" s="42" t="s">
        <v>131</v>
      </c>
      <c r="B14131" s="43">
        <v>30</v>
      </c>
      <c r="C14131" s="43" t="s">
        <v>3038</v>
      </c>
      <c r="D14131" s="43">
        <v>2024</v>
      </c>
      <c r="E14131" s="43">
        <v>24</v>
      </c>
    </row>
    <row r="14132" spans="1:5">
      <c r="A14132" s="42" t="s">
        <v>131</v>
      </c>
      <c r="B14132" s="43">
        <v>30</v>
      </c>
      <c r="C14132" s="43" t="s">
        <v>3039</v>
      </c>
      <c r="D14132" s="43">
        <v>2001</v>
      </c>
      <c r="E14132" s="43">
        <v>926</v>
      </c>
    </row>
    <row r="14133" spans="1:5">
      <c r="A14133" s="42" t="s">
        <v>131</v>
      </c>
      <c r="B14133" s="43">
        <v>30</v>
      </c>
      <c r="C14133" s="43" t="s">
        <v>3039</v>
      </c>
      <c r="D14133" s="43">
        <v>2002</v>
      </c>
      <c r="E14133" s="43">
        <v>980</v>
      </c>
    </row>
    <row r="14134" spans="1:5">
      <c r="A14134" s="42" t="s">
        <v>131</v>
      </c>
      <c r="B14134" s="43">
        <v>30</v>
      </c>
      <c r="C14134" s="43" t="s">
        <v>3039</v>
      </c>
      <c r="D14134" s="43">
        <v>2003</v>
      </c>
      <c r="E14134" s="43">
        <v>828</v>
      </c>
    </row>
    <row r="14135" spans="1:5">
      <c r="A14135" s="42" t="s">
        <v>131</v>
      </c>
      <c r="B14135" s="43">
        <v>30</v>
      </c>
      <c r="C14135" s="43" t="s">
        <v>3039</v>
      </c>
      <c r="D14135" s="43">
        <v>2004</v>
      </c>
      <c r="E14135" s="43">
        <v>595</v>
      </c>
    </row>
    <row r="14136" spans="1:5">
      <c r="A14136" s="42" t="s">
        <v>131</v>
      </c>
      <c r="B14136" s="43">
        <v>30</v>
      </c>
      <c r="C14136" s="43" t="s">
        <v>3039</v>
      </c>
      <c r="D14136" s="43">
        <v>2005</v>
      </c>
      <c r="E14136" s="43">
        <v>1488</v>
      </c>
    </row>
    <row r="14137" spans="1:5">
      <c r="A14137" s="42" t="s">
        <v>131</v>
      </c>
      <c r="B14137" s="43">
        <v>30</v>
      </c>
      <c r="C14137" s="43" t="s">
        <v>3039</v>
      </c>
      <c r="D14137" s="43">
        <v>2006</v>
      </c>
      <c r="E14137" s="43">
        <v>1488</v>
      </c>
    </row>
    <row r="14138" spans="1:5">
      <c r="A14138" s="42" t="s">
        <v>131</v>
      </c>
      <c r="B14138" s="43">
        <v>30</v>
      </c>
      <c r="C14138" s="43" t="s">
        <v>3039</v>
      </c>
      <c r="D14138" s="43">
        <v>2007</v>
      </c>
      <c r="E14138" s="43">
        <v>1871</v>
      </c>
    </row>
    <row r="14139" spans="1:5">
      <c r="A14139" s="42" t="s">
        <v>131</v>
      </c>
      <c r="B14139" s="43">
        <v>30</v>
      </c>
      <c r="C14139" s="43" t="s">
        <v>3039</v>
      </c>
      <c r="D14139" s="43">
        <v>2008</v>
      </c>
      <c r="E14139" s="43">
        <v>1111</v>
      </c>
    </row>
    <row r="14140" spans="1:5">
      <c r="A14140" s="42" t="s">
        <v>131</v>
      </c>
      <c r="B14140" s="43">
        <v>30</v>
      </c>
      <c r="C14140" s="43" t="s">
        <v>3039</v>
      </c>
      <c r="D14140" s="43">
        <v>2009</v>
      </c>
      <c r="E14140" s="43">
        <v>1530</v>
      </c>
    </row>
    <row r="14141" spans="1:5">
      <c r="A14141" s="42" t="s">
        <v>131</v>
      </c>
      <c r="B14141" s="43">
        <v>30</v>
      </c>
      <c r="C14141" s="43" t="s">
        <v>3039</v>
      </c>
      <c r="D14141" s="43">
        <v>2010</v>
      </c>
      <c r="E14141" s="43">
        <v>2865</v>
      </c>
    </row>
    <row r="14142" spans="1:5">
      <c r="A14142" s="42" t="s">
        <v>131</v>
      </c>
      <c r="B14142" s="43">
        <v>30</v>
      </c>
      <c r="C14142" s="43" t="s">
        <v>3039</v>
      </c>
      <c r="D14142" s="43">
        <v>2011</v>
      </c>
      <c r="E14142" s="43">
        <v>2017</v>
      </c>
    </row>
    <row r="14143" spans="1:5">
      <c r="A14143" s="42" t="s">
        <v>131</v>
      </c>
      <c r="B14143" s="43">
        <v>30</v>
      </c>
      <c r="C14143" s="43" t="s">
        <v>3039</v>
      </c>
      <c r="D14143" s="43">
        <v>2012</v>
      </c>
      <c r="E14143" s="43">
        <v>615</v>
      </c>
    </row>
    <row r="14144" spans="1:5">
      <c r="A14144" s="42" t="s">
        <v>131</v>
      </c>
      <c r="B14144" s="43">
        <v>30</v>
      </c>
      <c r="C14144" s="43" t="s">
        <v>3039</v>
      </c>
      <c r="D14144" s="43">
        <v>2013</v>
      </c>
      <c r="E14144" s="43">
        <v>2077</v>
      </c>
    </row>
    <row r="14145" spans="1:5">
      <c r="A14145" s="42" t="s">
        <v>131</v>
      </c>
      <c r="B14145" s="43">
        <v>30</v>
      </c>
      <c r="C14145" s="43" t="s">
        <v>3039</v>
      </c>
      <c r="D14145" s="43">
        <v>2014</v>
      </c>
      <c r="E14145" s="43">
        <v>2860</v>
      </c>
    </row>
    <row r="14146" spans="1:5">
      <c r="A14146" s="42" t="s">
        <v>131</v>
      </c>
      <c r="B14146" s="43">
        <v>30</v>
      </c>
      <c r="C14146" s="43" t="s">
        <v>3039</v>
      </c>
      <c r="D14146" s="43">
        <v>2015</v>
      </c>
      <c r="E14146" s="43">
        <v>1407</v>
      </c>
    </row>
    <row r="14147" spans="1:5">
      <c r="A14147" s="42" t="s">
        <v>131</v>
      </c>
      <c r="B14147" s="43">
        <v>30</v>
      </c>
      <c r="C14147" s="43" t="s">
        <v>3039</v>
      </c>
      <c r="D14147" s="43">
        <v>2016</v>
      </c>
      <c r="E14147" s="43">
        <v>4801</v>
      </c>
    </row>
    <row r="14148" spans="1:5">
      <c r="A14148" s="42" t="s">
        <v>131</v>
      </c>
      <c r="B14148" s="43">
        <v>30</v>
      </c>
      <c r="C14148" s="43" t="s">
        <v>3039</v>
      </c>
      <c r="D14148" s="43">
        <v>2017</v>
      </c>
      <c r="E14148" s="43">
        <v>15340</v>
      </c>
    </row>
    <row r="14149" spans="1:5">
      <c r="A14149" s="42" t="s">
        <v>131</v>
      </c>
      <c r="B14149" s="43">
        <v>30</v>
      </c>
      <c r="C14149" s="43" t="s">
        <v>3039</v>
      </c>
      <c r="D14149" s="43">
        <v>2018</v>
      </c>
      <c r="E14149" s="43">
        <v>3283</v>
      </c>
    </row>
    <row r="14150" spans="1:5">
      <c r="A14150" s="42" t="s">
        <v>131</v>
      </c>
      <c r="B14150" s="43">
        <v>30</v>
      </c>
      <c r="C14150" s="43" t="s">
        <v>3039</v>
      </c>
      <c r="D14150" s="43">
        <v>2019</v>
      </c>
      <c r="E14150" s="43">
        <v>3799</v>
      </c>
    </row>
    <row r="14151" spans="1:5">
      <c r="A14151" s="42" t="s">
        <v>131</v>
      </c>
      <c r="B14151" s="43">
        <v>30</v>
      </c>
      <c r="C14151" s="43" t="s">
        <v>3039</v>
      </c>
      <c r="D14151" s="43">
        <v>2020</v>
      </c>
      <c r="E14151" s="43">
        <v>5772</v>
      </c>
    </row>
    <row r="14152" spans="1:5">
      <c r="A14152" s="42" t="s">
        <v>131</v>
      </c>
      <c r="B14152" s="43">
        <v>30</v>
      </c>
      <c r="C14152" s="43" t="s">
        <v>3039</v>
      </c>
      <c r="D14152" s="43">
        <v>2021</v>
      </c>
      <c r="E14152" s="43">
        <v>4116</v>
      </c>
    </row>
    <row r="14153" spans="1:5">
      <c r="A14153" s="42" t="s">
        <v>131</v>
      </c>
      <c r="B14153" s="43">
        <v>30</v>
      </c>
      <c r="C14153" s="43" t="s">
        <v>3039</v>
      </c>
      <c r="D14153" s="43">
        <v>2022</v>
      </c>
      <c r="E14153" s="43">
        <v>2365</v>
      </c>
    </row>
    <row r="14154" spans="1:5">
      <c r="A14154" s="42" t="s">
        <v>131</v>
      </c>
      <c r="B14154" s="43">
        <v>30</v>
      </c>
      <c r="C14154" s="43" t="s">
        <v>3039</v>
      </c>
      <c r="D14154" s="43">
        <v>2023</v>
      </c>
      <c r="E14154" s="43">
        <v>8478</v>
      </c>
    </row>
    <row r="14155" spans="1:5">
      <c r="A14155" s="42" t="s">
        <v>131</v>
      </c>
      <c r="B14155" s="43">
        <v>30</v>
      </c>
      <c r="C14155" s="43" t="s">
        <v>3039</v>
      </c>
      <c r="D14155" s="43">
        <v>2024</v>
      </c>
      <c r="E14155" s="43">
        <v>15326</v>
      </c>
    </row>
    <row r="14156" spans="1:5">
      <c r="A14156" s="42" t="s">
        <v>131</v>
      </c>
      <c r="B14156" s="43">
        <v>30</v>
      </c>
      <c r="C14156" s="43" t="s">
        <v>3036</v>
      </c>
      <c r="D14156" s="43">
        <v>2001</v>
      </c>
      <c r="E14156" s="43">
        <v>400</v>
      </c>
    </row>
    <row r="14157" spans="1:5">
      <c r="A14157" s="42" t="s">
        <v>131</v>
      </c>
      <c r="B14157" s="43">
        <v>30</v>
      </c>
      <c r="C14157" s="43" t="s">
        <v>3036</v>
      </c>
      <c r="D14157" s="43">
        <v>2002</v>
      </c>
      <c r="E14157" s="43">
        <v>95</v>
      </c>
    </row>
    <row r="14158" spans="1:5">
      <c r="A14158" s="42" t="s">
        <v>131</v>
      </c>
      <c r="B14158" s="43">
        <v>30</v>
      </c>
      <c r="C14158" s="43" t="s">
        <v>3036</v>
      </c>
      <c r="D14158" s="43">
        <v>2003</v>
      </c>
      <c r="E14158" s="43">
        <v>59</v>
      </c>
    </row>
    <row r="14159" spans="1:5">
      <c r="A14159" s="42" t="s">
        <v>131</v>
      </c>
      <c r="B14159" s="43">
        <v>30</v>
      </c>
      <c r="C14159" s="43" t="s">
        <v>3036</v>
      </c>
      <c r="D14159" s="43">
        <v>2004</v>
      </c>
      <c r="E14159" s="43">
        <v>48</v>
      </c>
    </row>
    <row r="14160" spans="1:5">
      <c r="A14160" s="42" t="s">
        <v>131</v>
      </c>
      <c r="B14160" s="43">
        <v>30</v>
      </c>
      <c r="C14160" s="43" t="s">
        <v>3036</v>
      </c>
      <c r="D14160" s="43">
        <v>2005</v>
      </c>
      <c r="E14160" s="43">
        <v>118</v>
      </c>
    </row>
    <row r="14161" spans="1:5">
      <c r="A14161" s="42" t="s">
        <v>131</v>
      </c>
      <c r="B14161" s="43">
        <v>30</v>
      </c>
      <c r="C14161" s="43" t="s">
        <v>3036</v>
      </c>
      <c r="D14161" s="43">
        <v>2006</v>
      </c>
      <c r="E14161" s="43">
        <v>145</v>
      </c>
    </row>
    <row r="14162" spans="1:5">
      <c r="A14162" s="42" t="s">
        <v>131</v>
      </c>
      <c r="B14162" s="43">
        <v>30</v>
      </c>
      <c r="C14162" s="43" t="s">
        <v>3036</v>
      </c>
      <c r="D14162" s="43">
        <v>2007</v>
      </c>
      <c r="E14162" s="43">
        <v>60</v>
      </c>
    </row>
    <row r="14163" spans="1:5">
      <c r="A14163" s="42" t="s">
        <v>131</v>
      </c>
      <c r="B14163" s="43">
        <v>30</v>
      </c>
      <c r="C14163" s="43" t="s">
        <v>3036</v>
      </c>
      <c r="D14163" s="43">
        <v>2008</v>
      </c>
      <c r="E14163" s="43">
        <v>85</v>
      </c>
    </row>
    <row r="14164" spans="1:5">
      <c r="A14164" s="42" t="s">
        <v>131</v>
      </c>
      <c r="B14164" s="43">
        <v>30</v>
      </c>
      <c r="C14164" s="43" t="s">
        <v>3036</v>
      </c>
      <c r="D14164" s="43">
        <v>2009</v>
      </c>
      <c r="E14164" s="43">
        <v>169</v>
      </c>
    </row>
    <row r="14165" spans="1:5">
      <c r="A14165" s="42" t="s">
        <v>131</v>
      </c>
      <c r="B14165" s="43">
        <v>30</v>
      </c>
      <c r="C14165" s="43" t="s">
        <v>3036</v>
      </c>
      <c r="D14165" s="43">
        <v>2010</v>
      </c>
      <c r="E14165" s="43">
        <v>389</v>
      </c>
    </row>
    <row r="14166" spans="1:5">
      <c r="A14166" s="42" t="s">
        <v>131</v>
      </c>
      <c r="B14166" s="43">
        <v>30</v>
      </c>
      <c r="C14166" s="43" t="s">
        <v>3036</v>
      </c>
      <c r="D14166" s="43">
        <v>2011</v>
      </c>
      <c r="E14166" s="43">
        <v>62</v>
      </c>
    </row>
    <row r="14167" spans="1:5">
      <c r="A14167" s="42" t="s">
        <v>131</v>
      </c>
      <c r="B14167" s="43">
        <v>30</v>
      </c>
      <c r="C14167" s="43" t="s">
        <v>3036</v>
      </c>
      <c r="D14167" s="43">
        <v>2012</v>
      </c>
      <c r="E14167" s="43">
        <v>64</v>
      </c>
    </row>
    <row r="14168" spans="1:5">
      <c r="A14168" s="42" t="s">
        <v>131</v>
      </c>
      <c r="B14168" s="43">
        <v>30</v>
      </c>
      <c r="C14168" s="43" t="s">
        <v>3036</v>
      </c>
      <c r="D14168" s="43">
        <v>2013</v>
      </c>
      <c r="E14168" s="43">
        <v>140</v>
      </c>
    </row>
    <row r="14169" spans="1:5">
      <c r="A14169" s="42" t="s">
        <v>131</v>
      </c>
      <c r="B14169" s="43">
        <v>30</v>
      </c>
      <c r="C14169" s="43" t="s">
        <v>3036</v>
      </c>
      <c r="D14169" s="43">
        <v>2014</v>
      </c>
      <c r="E14169" s="43">
        <v>305</v>
      </c>
    </row>
    <row r="14170" spans="1:5">
      <c r="A14170" s="42" t="s">
        <v>131</v>
      </c>
      <c r="B14170" s="43">
        <v>30</v>
      </c>
      <c r="C14170" s="43" t="s">
        <v>3036</v>
      </c>
      <c r="D14170" s="43">
        <v>2015</v>
      </c>
      <c r="E14170" s="43">
        <v>213</v>
      </c>
    </row>
    <row r="14171" spans="1:5">
      <c r="A14171" s="42" t="s">
        <v>131</v>
      </c>
      <c r="B14171" s="43">
        <v>30</v>
      </c>
      <c r="C14171" s="43" t="s">
        <v>3036</v>
      </c>
      <c r="D14171" s="43">
        <v>2016</v>
      </c>
      <c r="E14171" s="43">
        <v>1833</v>
      </c>
    </row>
    <row r="14172" spans="1:5">
      <c r="A14172" s="42" t="s">
        <v>131</v>
      </c>
      <c r="B14172" s="43">
        <v>30</v>
      </c>
      <c r="C14172" s="43" t="s">
        <v>3036</v>
      </c>
      <c r="D14172" s="43">
        <v>2017</v>
      </c>
      <c r="E14172" s="43">
        <v>14265</v>
      </c>
    </row>
    <row r="14173" spans="1:5">
      <c r="A14173" s="42" t="s">
        <v>131</v>
      </c>
      <c r="B14173" s="43">
        <v>30</v>
      </c>
      <c r="C14173" s="43" t="s">
        <v>3036</v>
      </c>
      <c r="D14173" s="43">
        <v>2018</v>
      </c>
      <c r="E14173" s="43">
        <v>729</v>
      </c>
    </row>
    <row r="14174" spans="1:5">
      <c r="A14174" s="42" t="s">
        <v>131</v>
      </c>
      <c r="B14174" s="43">
        <v>30</v>
      </c>
      <c r="C14174" s="43" t="s">
        <v>3036</v>
      </c>
      <c r="D14174" s="43">
        <v>2019</v>
      </c>
      <c r="E14174" s="43">
        <v>1649</v>
      </c>
    </row>
    <row r="14175" spans="1:5">
      <c r="A14175" s="42" t="s">
        <v>131</v>
      </c>
      <c r="B14175" s="43">
        <v>30</v>
      </c>
      <c r="C14175" s="43" t="s">
        <v>3036</v>
      </c>
      <c r="D14175" s="43">
        <v>2020</v>
      </c>
      <c r="E14175" s="43">
        <v>31841</v>
      </c>
    </row>
    <row r="14176" spans="1:5">
      <c r="A14176" s="42" t="s">
        <v>131</v>
      </c>
      <c r="B14176" s="43">
        <v>30</v>
      </c>
      <c r="C14176" s="43" t="s">
        <v>3036</v>
      </c>
      <c r="D14176" s="43">
        <v>2021</v>
      </c>
      <c r="E14176" s="43">
        <v>18490</v>
      </c>
    </row>
    <row r="14177" spans="1:5">
      <c r="A14177" s="42" t="s">
        <v>131</v>
      </c>
      <c r="B14177" s="43">
        <v>30</v>
      </c>
      <c r="C14177" s="43" t="s">
        <v>3036</v>
      </c>
      <c r="D14177" s="43">
        <v>2022</v>
      </c>
      <c r="E14177" s="43">
        <v>917</v>
      </c>
    </row>
    <row r="14178" spans="1:5">
      <c r="A14178" s="42" t="s">
        <v>131</v>
      </c>
      <c r="B14178" s="43">
        <v>30</v>
      </c>
      <c r="C14178" s="43" t="s">
        <v>3036</v>
      </c>
      <c r="D14178" s="43">
        <v>2023</v>
      </c>
      <c r="E14178" s="43">
        <v>9205</v>
      </c>
    </row>
    <row r="14179" spans="1:5">
      <c r="A14179" s="42" t="s">
        <v>131</v>
      </c>
      <c r="B14179" s="43">
        <v>30</v>
      </c>
      <c r="C14179" s="43" t="s">
        <v>3036</v>
      </c>
      <c r="D14179" s="43">
        <v>2024</v>
      </c>
      <c r="E14179" s="43">
        <v>23055</v>
      </c>
    </row>
    <row r="14180" spans="1:5">
      <c r="A14180" s="42" t="s">
        <v>128</v>
      </c>
      <c r="B14180" s="43">
        <v>30</v>
      </c>
      <c r="C14180" s="43" t="s">
        <v>3033</v>
      </c>
      <c r="D14180" s="43">
        <v>2001</v>
      </c>
      <c r="E14180" s="43">
        <v>4</v>
      </c>
    </row>
    <row r="14181" spans="1:5">
      <c r="A14181" s="42" t="s">
        <v>128</v>
      </c>
      <c r="B14181" s="43">
        <v>30</v>
      </c>
      <c r="C14181" s="43" t="s">
        <v>3033</v>
      </c>
      <c r="D14181" s="43">
        <v>2002</v>
      </c>
      <c r="E14181" s="43">
        <v>12</v>
      </c>
    </row>
    <row r="14182" spans="1:5">
      <c r="A14182" s="42" t="s">
        <v>128</v>
      </c>
      <c r="B14182" s="43">
        <v>30</v>
      </c>
      <c r="C14182" s="43" t="s">
        <v>3033</v>
      </c>
      <c r="D14182" s="43">
        <v>2003</v>
      </c>
      <c r="E14182" s="43">
        <v>7</v>
      </c>
    </row>
    <row r="14183" spans="1:5">
      <c r="A14183" s="42" t="s">
        <v>128</v>
      </c>
      <c r="B14183" s="43">
        <v>30</v>
      </c>
      <c r="C14183" s="43" t="s">
        <v>3033</v>
      </c>
      <c r="D14183" s="43">
        <v>2004</v>
      </c>
      <c r="E14183" s="43">
        <v>25</v>
      </c>
    </row>
    <row r="14184" spans="1:5">
      <c r="A14184" s="42" t="s">
        <v>128</v>
      </c>
      <c r="B14184" s="43">
        <v>30</v>
      </c>
      <c r="C14184" s="43" t="s">
        <v>3033</v>
      </c>
      <c r="D14184" s="43">
        <v>2005</v>
      </c>
      <c r="E14184" s="43">
        <v>10</v>
      </c>
    </row>
    <row r="14185" spans="1:5">
      <c r="A14185" s="42" t="s">
        <v>128</v>
      </c>
      <c r="B14185" s="43">
        <v>30</v>
      </c>
      <c r="C14185" s="43" t="s">
        <v>3033</v>
      </c>
      <c r="D14185" s="43">
        <v>2006</v>
      </c>
      <c r="E14185" s="43">
        <v>12</v>
      </c>
    </row>
    <row r="14186" spans="1:5">
      <c r="A14186" s="42" t="s">
        <v>128</v>
      </c>
      <c r="B14186" s="43">
        <v>30</v>
      </c>
      <c r="C14186" s="43" t="s">
        <v>3033</v>
      </c>
      <c r="D14186" s="43">
        <v>2007</v>
      </c>
      <c r="E14186" s="43">
        <v>16</v>
      </c>
    </row>
    <row r="14187" spans="1:5">
      <c r="A14187" s="42" t="s">
        <v>128</v>
      </c>
      <c r="B14187" s="43">
        <v>30</v>
      </c>
      <c r="C14187" s="43" t="s">
        <v>3033</v>
      </c>
      <c r="D14187" s="43">
        <v>2008</v>
      </c>
      <c r="E14187" s="43">
        <v>39</v>
      </c>
    </row>
    <row r="14188" spans="1:5">
      <c r="A14188" s="42" t="s">
        <v>128</v>
      </c>
      <c r="B14188" s="43">
        <v>30</v>
      </c>
      <c r="C14188" s="43" t="s">
        <v>3033</v>
      </c>
      <c r="D14188" s="43">
        <v>2009</v>
      </c>
      <c r="E14188" s="43">
        <v>13</v>
      </c>
    </row>
    <row r="14189" spans="1:5">
      <c r="A14189" s="42" t="s">
        <v>128</v>
      </c>
      <c r="B14189" s="43">
        <v>30</v>
      </c>
      <c r="C14189" s="43" t="s">
        <v>3033</v>
      </c>
      <c r="D14189" s="43">
        <v>2010</v>
      </c>
      <c r="E14189" s="43">
        <v>13</v>
      </c>
    </row>
    <row r="14190" spans="1:5">
      <c r="A14190" s="42" t="s">
        <v>128</v>
      </c>
      <c r="B14190" s="43">
        <v>30</v>
      </c>
      <c r="C14190" s="43" t="s">
        <v>3033</v>
      </c>
      <c r="D14190" s="43">
        <v>2011</v>
      </c>
      <c r="E14190" s="43">
        <v>49</v>
      </c>
    </row>
    <row r="14191" spans="1:5">
      <c r="A14191" s="42" t="s">
        <v>128</v>
      </c>
      <c r="B14191" s="43">
        <v>30</v>
      </c>
      <c r="C14191" s="43" t="s">
        <v>3033</v>
      </c>
      <c r="D14191" s="43">
        <v>2012</v>
      </c>
      <c r="E14191" s="43">
        <v>13</v>
      </c>
    </row>
    <row r="14192" spans="1:5">
      <c r="A14192" s="42" t="s">
        <v>128</v>
      </c>
      <c r="B14192" s="43">
        <v>30</v>
      </c>
      <c r="C14192" s="43" t="s">
        <v>3033</v>
      </c>
      <c r="D14192" s="43">
        <v>2013</v>
      </c>
      <c r="E14192" s="43">
        <v>16</v>
      </c>
    </row>
    <row r="14193" spans="1:5">
      <c r="A14193" s="42" t="s">
        <v>128</v>
      </c>
      <c r="B14193" s="43">
        <v>30</v>
      </c>
      <c r="C14193" s="43" t="s">
        <v>3033</v>
      </c>
      <c r="D14193" s="43">
        <v>2014</v>
      </c>
      <c r="E14193" s="43">
        <v>20</v>
      </c>
    </row>
    <row r="14194" spans="1:5">
      <c r="A14194" s="42" t="s">
        <v>128</v>
      </c>
      <c r="B14194" s="43">
        <v>30</v>
      </c>
      <c r="C14194" s="43" t="s">
        <v>3033</v>
      </c>
      <c r="D14194" s="43">
        <v>2015</v>
      </c>
      <c r="E14194" s="43">
        <v>4</v>
      </c>
    </row>
    <row r="14195" spans="1:5">
      <c r="A14195" s="42" t="s">
        <v>128</v>
      </c>
      <c r="B14195" s="43">
        <v>30</v>
      </c>
      <c r="C14195" s="43" t="s">
        <v>3033</v>
      </c>
      <c r="D14195" s="43">
        <v>2016</v>
      </c>
      <c r="E14195" s="43">
        <v>16</v>
      </c>
    </row>
    <row r="14196" spans="1:5">
      <c r="A14196" s="42" t="s">
        <v>128</v>
      </c>
      <c r="B14196" s="43">
        <v>30</v>
      </c>
      <c r="C14196" s="43" t="s">
        <v>3033</v>
      </c>
      <c r="D14196" s="43">
        <v>2017</v>
      </c>
      <c r="E14196" s="43">
        <v>6</v>
      </c>
    </row>
    <row r="14197" spans="1:5">
      <c r="A14197" s="42" t="s">
        <v>128</v>
      </c>
      <c r="B14197" s="43">
        <v>30</v>
      </c>
      <c r="C14197" s="43" t="s">
        <v>3033</v>
      </c>
      <c r="D14197" s="43">
        <v>2018</v>
      </c>
      <c r="E14197" s="43">
        <v>8</v>
      </c>
    </row>
    <row r="14198" spans="1:5">
      <c r="A14198" s="42" t="s">
        <v>128</v>
      </c>
      <c r="B14198" s="43">
        <v>30</v>
      </c>
      <c r="C14198" s="43" t="s">
        <v>3033</v>
      </c>
      <c r="D14198" s="43">
        <v>2019</v>
      </c>
      <c r="E14198" s="43">
        <v>18</v>
      </c>
    </row>
    <row r="14199" spans="1:5">
      <c r="A14199" s="42" t="s">
        <v>128</v>
      </c>
      <c r="B14199" s="43">
        <v>30</v>
      </c>
      <c r="C14199" s="43" t="s">
        <v>3033</v>
      </c>
      <c r="D14199" s="43">
        <v>2020</v>
      </c>
      <c r="E14199" s="43">
        <v>11</v>
      </c>
    </row>
    <row r="14200" spans="1:5">
      <c r="A14200" s="42" t="s">
        <v>128</v>
      </c>
      <c r="B14200" s="43">
        <v>30</v>
      </c>
      <c r="C14200" s="43" t="s">
        <v>3033</v>
      </c>
      <c r="D14200" s="43">
        <v>2021</v>
      </c>
      <c r="E14200" s="43">
        <v>34</v>
      </c>
    </row>
    <row r="14201" spans="1:5">
      <c r="A14201" s="42" t="s">
        <v>128</v>
      </c>
      <c r="B14201" s="43">
        <v>30</v>
      </c>
      <c r="C14201" s="43" t="s">
        <v>3033</v>
      </c>
      <c r="D14201" s="43">
        <v>2022</v>
      </c>
      <c r="E14201" s="43">
        <v>1</v>
      </c>
    </row>
    <row r="14202" spans="1:5">
      <c r="A14202" s="42" t="s">
        <v>128</v>
      </c>
      <c r="B14202" s="43">
        <v>30</v>
      </c>
      <c r="C14202" s="43" t="s">
        <v>3033</v>
      </c>
      <c r="D14202" s="43">
        <v>2023</v>
      </c>
      <c r="E14202" s="43">
        <v>21</v>
      </c>
    </row>
    <row r="14203" spans="1:5">
      <c r="A14203" s="42" t="s">
        <v>128</v>
      </c>
      <c r="B14203" s="43">
        <v>30</v>
      </c>
      <c r="C14203" s="43" t="s">
        <v>3033</v>
      </c>
      <c r="D14203" s="43">
        <v>2024</v>
      </c>
      <c r="E14203" s="43">
        <v>29</v>
      </c>
    </row>
    <row r="14204" spans="1:5">
      <c r="A14204" s="42" t="s">
        <v>128</v>
      </c>
      <c r="B14204" s="43">
        <v>30</v>
      </c>
      <c r="C14204" s="43" t="s">
        <v>3034</v>
      </c>
      <c r="D14204" s="43">
        <v>2001</v>
      </c>
      <c r="E14204" s="43">
        <v>501</v>
      </c>
    </row>
    <row r="14205" spans="1:5">
      <c r="A14205" s="42" t="s">
        <v>128</v>
      </c>
      <c r="B14205" s="43">
        <v>30</v>
      </c>
      <c r="C14205" s="43" t="s">
        <v>3034</v>
      </c>
      <c r="D14205" s="43">
        <v>2002</v>
      </c>
      <c r="E14205" s="43">
        <v>673</v>
      </c>
    </row>
    <row r="14206" spans="1:5">
      <c r="A14206" s="42" t="s">
        <v>128</v>
      </c>
      <c r="B14206" s="43">
        <v>30</v>
      </c>
      <c r="C14206" s="43" t="s">
        <v>3034</v>
      </c>
      <c r="D14206" s="43">
        <v>2003</v>
      </c>
      <c r="E14206" s="43">
        <v>229</v>
      </c>
    </row>
    <row r="14207" spans="1:5">
      <c r="A14207" s="42" t="s">
        <v>128</v>
      </c>
      <c r="B14207" s="43">
        <v>30</v>
      </c>
      <c r="C14207" s="43" t="s">
        <v>3034</v>
      </c>
      <c r="D14207" s="43">
        <v>2004</v>
      </c>
      <c r="E14207" s="43">
        <v>1120</v>
      </c>
    </row>
    <row r="14208" spans="1:5">
      <c r="A14208" s="42" t="s">
        <v>128</v>
      </c>
      <c r="B14208" s="43">
        <v>30</v>
      </c>
      <c r="C14208" s="43" t="s">
        <v>3034</v>
      </c>
      <c r="D14208" s="43">
        <v>2005</v>
      </c>
      <c r="E14208" s="43">
        <v>1204</v>
      </c>
    </row>
    <row r="14209" spans="1:5">
      <c r="A14209" s="42" t="s">
        <v>128</v>
      </c>
      <c r="B14209" s="43">
        <v>30</v>
      </c>
      <c r="C14209" s="43" t="s">
        <v>3034</v>
      </c>
      <c r="D14209" s="43">
        <v>2006</v>
      </c>
      <c r="E14209" s="43">
        <v>1211</v>
      </c>
    </row>
    <row r="14210" spans="1:5">
      <c r="A14210" s="42" t="s">
        <v>128</v>
      </c>
      <c r="B14210" s="43">
        <v>30</v>
      </c>
      <c r="C14210" s="43" t="s">
        <v>3034</v>
      </c>
      <c r="D14210" s="43">
        <v>2007</v>
      </c>
      <c r="E14210" s="43">
        <v>1405</v>
      </c>
    </row>
    <row r="14211" spans="1:5">
      <c r="A14211" s="42" t="s">
        <v>128</v>
      </c>
      <c r="B14211" s="43">
        <v>30</v>
      </c>
      <c r="C14211" s="43" t="s">
        <v>3034</v>
      </c>
      <c r="D14211" s="43">
        <v>2008</v>
      </c>
      <c r="E14211" s="43">
        <v>934</v>
      </c>
    </row>
    <row r="14212" spans="1:5">
      <c r="A14212" s="42" t="s">
        <v>128</v>
      </c>
      <c r="B14212" s="43">
        <v>30</v>
      </c>
      <c r="C14212" s="43" t="s">
        <v>3034</v>
      </c>
      <c r="D14212" s="43">
        <v>2009</v>
      </c>
      <c r="E14212" s="43">
        <v>1244</v>
      </c>
    </row>
    <row r="14213" spans="1:5">
      <c r="A14213" s="42" t="s">
        <v>128</v>
      </c>
      <c r="B14213" s="43">
        <v>30</v>
      </c>
      <c r="C14213" s="43" t="s">
        <v>3034</v>
      </c>
      <c r="D14213" s="43">
        <v>2010</v>
      </c>
      <c r="E14213" s="43">
        <v>2915</v>
      </c>
    </row>
    <row r="14214" spans="1:5">
      <c r="A14214" s="42" t="s">
        <v>128</v>
      </c>
      <c r="B14214" s="43">
        <v>30</v>
      </c>
      <c r="C14214" s="43" t="s">
        <v>3034</v>
      </c>
      <c r="D14214" s="43">
        <v>2011</v>
      </c>
      <c r="E14214" s="43">
        <v>898</v>
      </c>
    </row>
    <row r="14215" spans="1:5">
      <c r="A14215" s="42" t="s">
        <v>128</v>
      </c>
      <c r="B14215" s="43">
        <v>30</v>
      </c>
      <c r="C14215" s="43" t="s">
        <v>3034</v>
      </c>
      <c r="D14215" s="43">
        <v>2012</v>
      </c>
      <c r="E14215" s="43">
        <v>758</v>
      </c>
    </row>
    <row r="14216" spans="1:5">
      <c r="A14216" s="42" t="s">
        <v>128</v>
      </c>
      <c r="B14216" s="43">
        <v>30</v>
      </c>
      <c r="C14216" s="43" t="s">
        <v>3034</v>
      </c>
      <c r="D14216" s="43">
        <v>2013</v>
      </c>
      <c r="E14216" s="43">
        <v>431</v>
      </c>
    </row>
    <row r="14217" spans="1:5">
      <c r="A14217" s="42" t="s">
        <v>128</v>
      </c>
      <c r="B14217" s="43">
        <v>30</v>
      </c>
      <c r="C14217" s="43" t="s">
        <v>3034</v>
      </c>
      <c r="D14217" s="43">
        <v>2014</v>
      </c>
      <c r="E14217" s="43">
        <v>725</v>
      </c>
    </row>
    <row r="14218" spans="1:5">
      <c r="A14218" s="42" t="s">
        <v>128</v>
      </c>
      <c r="B14218" s="43">
        <v>30</v>
      </c>
      <c r="C14218" s="43" t="s">
        <v>3034</v>
      </c>
      <c r="D14218" s="43">
        <v>2015</v>
      </c>
      <c r="E14218" s="43">
        <v>712</v>
      </c>
    </row>
    <row r="14219" spans="1:5">
      <c r="A14219" s="42" t="s">
        <v>128</v>
      </c>
      <c r="B14219" s="43">
        <v>30</v>
      </c>
      <c r="C14219" s="43" t="s">
        <v>3034</v>
      </c>
      <c r="D14219" s="43">
        <v>2016</v>
      </c>
      <c r="E14219" s="43">
        <v>1074</v>
      </c>
    </row>
    <row r="14220" spans="1:5">
      <c r="A14220" s="42" t="s">
        <v>128</v>
      </c>
      <c r="B14220" s="43">
        <v>30</v>
      </c>
      <c r="C14220" s="43" t="s">
        <v>3034</v>
      </c>
      <c r="D14220" s="43">
        <v>2017</v>
      </c>
      <c r="E14220" s="43">
        <v>1024</v>
      </c>
    </row>
    <row r="14221" spans="1:5">
      <c r="A14221" s="42" t="s">
        <v>128</v>
      </c>
      <c r="B14221" s="43">
        <v>30</v>
      </c>
      <c r="C14221" s="43" t="s">
        <v>3034</v>
      </c>
      <c r="D14221" s="43">
        <v>2018</v>
      </c>
      <c r="E14221" s="43">
        <v>1043</v>
      </c>
    </row>
    <row r="14222" spans="1:5">
      <c r="A14222" s="42" t="s">
        <v>128</v>
      </c>
      <c r="B14222" s="43">
        <v>30</v>
      </c>
      <c r="C14222" s="43" t="s">
        <v>3034</v>
      </c>
      <c r="D14222" s="43">
        <v>2019</v>
      </c>
      <c r="E14222" s="43">
        <v>2185</v>
      </c>
    </row>
    <row r="14223" spans="1:5">
      <c r="A14223" s="42" t="s">
        <v>128</v>
      </c>
      <c r="B14223" s="43">
        <v>30</v>
      </c>
      <c r="C14223" s="43" t="s">
        <v>3034</v>
      </c>
      <c r="D14223" s="43">
        <v>2020</v>
      </c>
      <c r="E14223" s="43">
        <v>1658</v>
      </c>
    </row>
    <row r="14224" spans="1:5">
      <c r="A14224" s="42" t="s">
        <v>128</v>
      </c>
      <c r="B14224" s="43">
        <v>30</v>
      </c>
      <c r="C14224" s="43" t="s">
        <v>3034</v>
      </c>
      <c r="D14224" s="43">
        <v>2021</v>
      </c>
      <c r="E14224" s="43">
        <v>2127</v>
      </c>
    </row>
    <row r="14225" spans="1:5">
      <c r="A14225" s="42" t="s">
        <v>128</v>
      </c>
      <c r="B14225" s="43">
        <v>30</v>
      </c>
      <c r="C14225" s="43" t="s">
        <v>3034</v>
      </c>
      <c r="D14225" s="43">
        <v>2022</v>
      </c>
      <c r="E14225" s="43">
        <v>1031</v>
      </c>
    </row>
    <row r="14226" spans="1:5">
      <c r="A14226" s="42" t="s">
        <v>128</v>
      </c>
      <c r="B14226" s="43">
        <v>30</v>
      </c>
      <c r="C14226" s="43" t="s">
        <v>3034</v>
      </c>
      <c r="D14226" s="43">
        <v>2023</v>
      </c>
      <c r="E14226" s="43">
        <v>1362</v>
      </c>
    </row>
    <row r="14227" spans="1:5">
      <c r="A14227" s="42" t="s">
        <v>128</v>
      </c>
      <c r="B14227" s="43">
        <v>30</v>
      </c>
      <c r="C14227" s="43" t="s">
        <v>3034</v>
      </c>
      <c r="D14227" s="43">
        <v>2024</v>
      </c>
      <c r="E14227" s="43">
        <v>1302</v>
      </c>
    </row>
    <row r="14228" spans="1:5">
      <c r="A14228" s="42" t="s">
        <v>128</v>
      </c>
      <c r="B14228" s="43">
        <v>30</v>
      </c>
      <c r="C14228" s="43" t="s">
        <v>3035</v>
      </c>
      <c r="D14228" s="43">
        <v>2001</v>
      </c>
      <c r="E14228" s="43">
        <v>5</v>
      </c>
    </row>
    <row r="14229" spans="1:5">
      <c r="A14229" s="42" t="s">
        <v>128</v>
      </c>
      <c r="B14229" s="43">
        <v>30</v>
      </c>
      <c r="C14229" s="43" t="s">
        <v>3035</v>
      </c>
      <c r="D14229" s="43">
        <v>2002</v>
      </c>
      <c r="E14229" s="43">
        <v>7</v>
      </c>
    </row>
    <row r="14230" spans="1:5">
      <c r="A14230" s="42" t="s">
        <v>128</v>
      </c>
      <c r="B14230" s="43">
        <v>30</v>
      </c>
      <c r="C14230" s="43" t="s">
        <v>3035</v>
      </c>
      <c r="D14230" s="43">
        <v>2003</v>
      </c>
      <c r="E14230" s="43">
        <v>2</v>
      </c>
    </row>
    <row r="14231" spans="1:5">
      <c r="A14231" s="42" t="s">
        <v>128</v>
      </c>
      <c r="B14231" s="43">
        <v>30</v>
      </c>
      <c r="C14231" s="43" t="s">
        <v>3035</v>
      </c>
      <c r="D14231" s="43">
        <v>2004</v>
      </c>
      <c r="E14231" s="43">
        <v>12</v>
      </c>
    </row>
    <row r="14232" spans="1:5">
      <c r="A14232" s="42" t="s">
        <v>128</v>
      </c>
      <c r="B14232" s="43">
        <v>30</v>
      </c>
      <c r="C14232" s="43" t="s">
        <v>3035</v>
      </c>
      <c r="D14232" s="43">
        <v>2005</v>
      </c>
      <c r="E14232" s="43">
        <v>9</v>
      </c>
    </row>
    <row r="14233" spans="1:5">
      <c r="A14233" s="42" t="s">
        <v>128</v>
      </c>
      <c r="B14233" s="43">
        <v>30</v>
      </c>
      <c r="C14233" s="43" t="s">
        <v>3035</v>
      </c>
      <c r="D14233" s="43">
        <v>2006</v>
      </c>
      <c r="E14233" s="43">
        <v>8</v>
      </c>
    </row>
    <row r="14234" spans="1:5">
      <c r="A14234" s="42" t="s">
        <v>128</v>
      </c>
      <c r="B14234" s="43">
        <v>30</v>
      </c>
      <c r="C14234" s="43" t="s">
        <v>3035</v>
      </c>
      <c r="D14234" s="43">
        <v>2007</v>
      </c>
      <c r="E14234" s="43">
        <v>5</v>
      </c>
    </row>
    <row r="14235" spans="1:5">
      <c r="A14235" s="42" t="s">
        <v>128</v>
      </c>
      <c r="B14235" s="43">
        <v>30</v>
      </c>
      <c r="C14235" s="43" t="s">
        <v>3035</v>
      </c>
      <c r="D14235" s="43">
        <v>2008</v>
      </c>
      <c r="E14235" s="43">
        <v>6</v>
      </c>
    </row>
    <row r="14236" spans="1:5">
      <c r="A14236" s="42" t="s">
        <v>128</v>
      </c>
      <c r="B14236" s="43">
        <v>30</v>
      </c>
      <c r="C14236" s="43" t="s">
        <v>3035</v>
      </c>
      <c r="D14236" s="43">
        <v>2009</v>
      </c>
      <c r="E14236" s="43">
        <v>11</v>
      </c>
    </row>
    <row r="14237" spans="1:5">
      <c r="A14237" s="42" t="s">
        <v>128</v>
      </c>
      <c r="B14237" s="43">
        <v>30</v>
      </c>
      <c r="C14237" s="43" t="s">
        <v>3035</v>
      </c>
      <c r="D14237" s="43">
        <v>2010</v>
      </c>
      <c r="E14237" s="43">
        <v>12</v>
      </c>
    </row>
    <row r="14238" spans="1:5">
      <c r="A14238" s="42" t="s">
        <v>128</v>
      </c>
      <c r="B14238" s="43">
        <v>30</v>
      </c>
      <c r="C14238" s="43" t="s">
        <v>3035</v>
      </c>
      <c r="D14238" s="43">
        <v>2011</v>
      </c>
      <c r="E14238" s="43">
        <v>8</v>
      </c>
    </row>
    <row r="14239" spans="1:5">
      <c r="A14239" s="42" t="s">
        <v>128</v>
      </c>
      <c r="B14239" s="43">
        <v>30</v>
      </c>
      <c r="C14239" s="43" t="s">
        <v>3035</v>
      </c>
      <c r="D14239" s="43">
        <v>2012</v>
      </c>
      <c r="E14239" s="43">
        <v>5</v>
      </c>
    </row>
    <row r="14240" spans="1:5">
      <c r="A14240" s="42" t="s">
        <v>128</v>
      </c>
      <c r="B14240" s="43">
        <v>30</v>
      </c>
      <c r="C14240" s="43" t="s">
        <v>3035</v>
      </c>
      <c r="D14240" s="43">
        <v>2013</v>
      </c>
      <c r="E14240" s="43">
        <v>0</v>
      </c>
    </row>
    <row r="14241" spans="1:5">
      <c r="A14241" s="42" t="s">
        <v>128</v>
      </c>
      <c r="B14241" s="43">
        <v>30</v>
      </c>
      <c r="C14241" s="43" t="s">
        <v>3035</v>
      </c>
      <c r="D14241" s="43">
        <v>2014</v>
      </c>
      <c r="E14241" s="43">
        <v>7</v>
      </c>
    </row>
    <row r="14242" spans="1:5">
      <c r="A14242" s="42" t="s">
        <v>128</v>
      </c>
      <c r="B14242" s="43">
        <v>30</v>
      </c>
      <c r="C14242" s="43" t="s">
        <v>3035</v>
      </c>
      <c r="D14242" s="43">
        <v>2015</v>
      </c>
      <c r="E14242" s="43">
        <v>0</v>
      </c>
    </row>
    <row r="14243" spans="1:5">
      <c r="A14243" s="42" t="s">
        <v>128</v>
      </c>
      <c r="B14243" s="43">
        <v>30</v>
      </c>
      <c r="C14243" s="43" t="s">
        <v>3035</v>
      </c>
      <c r="D14243" s="43">
        <v>2016</v>
      </c>
      <c r="E14243" s="43">
        <v>0</v>
      </c>
    </row>
    <row r="14244" spans="1:5">
      <c r="A14244" s="42" t="s">
        <v>128</v>
      </c>
      <c r="B14244" s="43">
        <v>30</v>
      </c>
      <c r="C14244" s="43" t="s">
        <v>3035</v>
      </c>
      <c r="D14244" s="43">
        <v>2017</v>
      </c>
      <c r="E14244" s="43">
        <v>3</v>
      </c>
    </row>
    <row r="14245" spans="1:5">
      <c r="A14245" s="42" t="s">
        <v>128</v>
      </c>
      <c r="B14245" s="43">
        <v>30</v>
      </c>
      <c r="C14245" s="43" t="s">
        <v>3035</v>
      </c>
      <c r="D14245" s="43">
        <v>2018</v>
      </c>
      <c r="E14245" s="43">
        <v>0</v>
      </c>
    </row>
    <row r="14246" spans="1:5">
      <c r="A14246" s="42" t="s">
        <v>128</v>
      </c>
      <c r="B14246" s="43">
        <v>30</v>
      </c>
      <c r="C14246" s="43" t="s">
        <v>3035</v>
      </c>
      <c r="D14246" s="43">
        <v>2019</v>
      </c>
      <c r="E14246" s="43">
        <v>2</v>
      </c>
    </row>
    <row r="14247" spans="1:5">
      <c r="A14247" s="42" t="s">
        <v>128</v>
      </c>
      <c r="B14247" s="43">
        <v>30</v>
      </c>
      <c r="C14247" s="43" t="s">
        <v>3035</v>
      </c>
      <c r="D14247" s="43">
        <v>2020</v>
      </c>
      <c r="E14247" s="43">
        <v>12</v>
      </c>
    </row>
    <row r="14248" spans="1:5">
      <c r="A14248" s="42" t="s">
        <v>128</v>
      </c>
      <c r="B14248" s="43">
        <v>30</v>
      </c>
      <c r="C14248" s="43" t="s">
        <v>3035</v>
      </c>
      <c r="D14248" s="43">
        <v>2021</v>
      </c>
      <c r="E14248" s="43">
        <v>13</v>
      </c>
    </row>
    <row r="14249" spans="1:5">
      <c r="A14249" s="42" t="s">
        <v>128</v>
      </c>
      <c r="B14249" s="43">
        <v>30</v>
      </c>
      <c r="C14249" s="43" t="s">
        <v>3035</v>
      </c>
      <c r="D14249" s="43">
        <v>2022</v>
      </c>
      <c r="E14249" s="43">
        <v>14</v>
      </c>
    </row>
    <row r="14250" spans="1:5">
      <c r="A14250" s="42" t="s">
        <v>128</v>
      </c>
      <c r="B14250" s="43">
        <v>30</v>
      </c>
      <c r="C14250" s="43" t="s">
        <v>3035</v>
      </c>
      <c r="D14250" s="43">
        <v>2023</v>
      </c>
      <c r="E14250" s="43">
        <v>1</v>
      </c>
    </row>
    <row r="14251" spans="1:5">
      <c r="A14251" s="42" t="s">
        <v>128</v>
      </c>
      <c r="B14251" s="43">
        <v>30</v>
      </c>
      <c r="C14251" s="43" t="s">
        <v>3035</v>
      </c>
      <c r="D14251" s="43">
        <v>2024</v>
      </c>
      <c r="E14251" s="43">
        <v>19</v>
      </c>
    </row>
    <row r="14252" spans="1:5">
      <c r="A14252" s="42" t="s">
        <v>128</v>
      </c>
      <c r="B14252" s="43">
        <v>30</v>
      </c>
      <c r="C14252" s="43" t="s">
        <v>3037</v>
      </c>
      <c r="D14252" s="43">
        <v>2001</v>
      </c>
      <c r="E14252" s="43">
        <v>38</v>
      </c>
    </row>
    <row r="14253" spans="1:5">
      <c r="A14253" s="42" t="s">
        <v>128</v>
      </c>
      <c r="B14253" s="43">
        <v>30</v>
      </c>
      <c r="C14253" s="43" t="s">
        <v>3037</v>
      </c>
      <c r="D14253" s="43">
        <v>2002</v>
      </c>
      <c r="E14253" s="43">
        <v>32</v>
      </c>
    </row>
    <row r="14254" spans="1:5">
      <c r="A14254" s="42" t="s">
        <v>128</v>
      </c>
      <c r="B14254" s="43">
        <v>30</v>
      </c>
      <c r="C14254" s="43" t="s">
        <v>3037</v>
      </c>
      <c r="D14254" s="43">
        <v>2003</v>
      </c>
      <c r="E14254" s="43">
        <v>6</v>
      </c>
    </row>
    <row r="14255" spans="1:5">
      <c r="A14255" s="42" t="s">
        <v>128</v>
      </c>
      <c r="B14255" s="43">
        <v>30</v>
      </c>
      <c r="C14255" s="43" t="s">
        <v>3037</v>
      </c>
      <c r="D14255" s="43">
        <v>2004</v>
      </c>
      <c r="E14255" s="43">
        <v>41</v>
      </c>
    </row>
    <row r="14256" spans="1:5">
      <c r="A14256" s="42" t="s">
        <v>128</v>
      </c>
      <c r="B14256" s="43">
        <v>30</v>
      </c>
      <c r="C14256" s="43" t="s">
        <v>3037</v>
      </c>
      <c r="D14256" s="43">
        <v>2005</v>
      </c>
      <c r="E14256" s="43">
        <v>52</v>
      </c>
    </row>
    <row r="14257" spans="1:5">
      <c r="A14257" s="42" t="s">
        <v>128</v>
      </c>
      <c r="B14257" s="43">
        <v>30</v>
      </c>
      <c r="C14257" s="43" t="s">
        <v>3037</v>
      </c>
      <c r="D14257" s="43">
        <v>2006</v>
      </c>
      <c r="E14257" s="43">
        <v>31</v>
      </c>
    </row>
    <row r="14258" spans="1:5">
      <c r="A14258" s="42" t="s">
        <v>128</v>
      </c>
      <c r="B14258" s="43">
        <v>30</v>
      </c>
      <c r="C14258" s="43" t="s">
        <v>3037</v>
      </c>
      <c r="D14258" s="43">
        <v>2007</v>
      </c>
      <c r="E14258" s="43">
        <v>21</v>
      </c>
    </row>
    <row r="14259" spans="1:5">
      <c r="A14259" s="42" t="s">
        <v>128</v>
      </c>
      <c r="B14259" s="43">
        <v>30</v>
      </c>
      <c r="C14259" s="43" t="s">
        <v>3037</v>
      </c>
      <c r="D14259" s="43">
        <v>2008</v>
      </c>
      <c r="E14259" s="43">
        <v>12</v>
      </c>
    </row>
    <row r="14260" spans="1:5">
      <c r="A14260" s="42" t="s">
        <v>128</v>
      </c>
      <c r="B14260" s="43">
        <v>30</v>
      </c>
      <c r="C14260" s="43" t="s">
        <v>3037</v>
      </c>
      <c r="D14260" s="43">
        <v>2009</v>
      </c>
      <c r="E14260" s="43">
        <v>60</v>
      </c>
    </row>
    <row r="14261" spans="1:5">
      <c r="A14261" s="42" t="s">
        <v>128</v>
      </c>
      <c r="B14261" s="43">
        <v>30</v>
      </c>
      <c r="C14261" s="43" t="s">
        <v>3037</v>
      </c>
      <c r="D14261" s="43">
        <v>2010</v>
      </c>
      <c r="E14261" s="43">
        <v>96</v>
      </c>
    </row>
    <row r="14262" spans="1:5">
      <c r="A14262" s="42" t="s">
        <v>128</v>
      </c>
      <c r="B14262" s="43">
        <v>30</v>
      </c>
      <c r="C14262" s="43" t="s">
        <v>3037</v>
      </c>
      <c r="D14262" s="43">
        <v>2011</v>
      </c>
      <c r="E14262" s="43">
        <v>44</v>
      </c>
    </row>
    <row r="14263" spans="1:5">
      <c r="A14263" s="42" t="s">
        <v>128</v>
      </c>
      <c r="B14263" s="43">
        <v>30</v>
      </c>
      <c r="C14263" s="43" t="s">
        <v>3037</v>
      </c>
      <c r="D14263" s="43">
        <v>2012</v>
      </c>
      <c r="E14263" s="43">
        <v>24</v>
      </c>
    </row>
    <row r="14264" spans="1:5">
      <c r="A14264" s="42" t="s">
        <v>128</v>
      </c>
      <c r="B14264" s="43">
        <v>30</v>
      </c>
      <c r="C14264" s="43" t="s">
        <v>3037</v>
      </c>
      <c r="D14264" s="43">
        <v>2013</v>
      </c>
      <c r="E14264" s="43">
        <v>12</v>
      </c>
    </row>
    <row r="14265" spans="1:5">
      <c r="A14265" s="42" t="s">
        <v>128</v>
      </c>
      <c r="B14265" s="43">
        <v>30</v>
      </c>
      <c r="C14265" s="43" t="s">
        <v>3037</v>
      </c>
      <c r="D14265" s="43">
        <v>2014</v>
      </c>
      <c r="E14265" s="43">
        <v>28</v>
      </c>
    </row>
    <row r="14266" spans="1:5">
      <c r="A14266" s="42" t="s">
        <v>128</v>
      </c>
      <c r="B14266" s="43">
        <v>30</v>
      </c>
      <c r="C14266" s="43" t="s">
        <v>3037</v>
      </c>
      <c r="D14266" s="43">
        <v>2015</v>
      </c>
      <c r="E14266" s="43">
        <v>118</v>
      </c>
    </row>
    <row r="14267" spans="1:5">
      <c r="A14267" s="42" t="s">
        <v>128</v>
      </c>
      <c r="B14267" s="43">
        <v>30</v>
      </c>
      <c r="C14267" s="43" t="s">
        <v>3037</v>
      </c>
      <c r="D14267" s="43">
        <v>2016</v>
      </c>
      <c r="E14267" s="43">
        <v>148</v>
      </c>
    </row>
    <row r="14268" spans="1:5">
      <c r="A14268" s="42" t="s">
        <v>128</v>
      </c>
      <c r="B14268" s="43">
        <v>30</v>
      </c>
      <c r="C14268" s="43" t="s">
        <v>3037</v>
      </c>
      <c r="D14268" s="43">
        <v>2017</v>
      </c>
      <c r="E14268" s="43">
        <v>50</v>
      </c>
    </row>
    <row r="14269" spans="1:5">
      <c r="A14269" s="42" t="s">
        <v>128</v>
      </c>
      <c r="B14269" s="43">
        <v>30</v>
      </c>
      <c r="C14269" s="43" t="s">
        <v>3037</v>
      </c>
      <c r="D14269" s="43">
        <v>2018</v>
      </c>
      <c r="E14269" s="43">
        <v>28</v>
      </c>
    </row>
    <row r="14270" spans="1:5">
      <c r="A14270" s="42" t="s">
        <v>128</v>
      </c>
      <c r="B14270" s="43">
        <v>30</v>
      </c>
      <c r="C14270" s="43" t="s">
        <v>3037</v>
      </c>
      <c r="D14270" s="43">
        <v>2019</v>
      </c>
      <c r="E14270" s="43">
        <v>28</v>
      </c>
    </row>
    <row r="14271" spans="1:5">
      <c r="A14271" s="42" t="s">
        <v>128</v>
      </c>
      <c r="B14271" s="43">
        <v>30</v>
      </c>
      <c r="C14271" s="43" t="s">
        <v>3037</v>
      </c>
      <c r="D14271" s="43">
        <v>2020</v>
      </c>
      <c r="E14271" s="43">
        <v>22</v>
      </c>
    </row>
    <row r="14272" spans="1:5">
      <c r="A14272" s="42" t="s">
        <v>128</v>
      </c>
      <c r="B14272" s="43">
        <v>30</v>
      </c>
      <c r="C14272" s="43" t="s">
        <v>3037</v>
      </c>
      <c r="D14272" s="43">
        <v>2021</v>
      </c>
      <c r="E14272" s="43">
        <v>14</v>
      </c>
    </row>
    <row r="14273" spans="1:5">
      <c r="A14273" s="42" t="s">
        <v>128</v>
      </c>
      <c r="B14273" s="43">
        <v>30</v>
      </c>
      <c r="C14273" s="43" t="s">
        <v>3037</v>
      </c>
      <c r="D14273" s="43">
        <v>2022</v>
      </c>
      <c r="E14273" s="43">
        <v>7</v>
      </c>
    </row>
    <row r="14274" spans="1:5">
      <c r="A14274" s="42" t="s">
        <v>128</v>
      </c>
      <c r="B14274" s="43">
        <v>30</v>
      </c>
      <c r="C14274" s="43" t="s">
        <v>3037</v>
      </c>
      <c r="D14274" s="43">
        <v>2023</v>
      </c>
      <c r="E14274" s="43">
        <v>13</v>
      </c>
    </row>
    <row r="14275" spans="1:5">
      <c r="A14275" s="42" t="s">
        <v>128</v>
      </c>
      <c r="B14275" s="43">
        <v>30</v>
      </c>
      <c r="C14275" s="43" t="s">
        <v>3037</v>
      </c>
      <c r="D14275" s="43">
        <v>2024</v>
      </c>
      <c r="E14275" s="43">
        <v>15</v>
      </c>
    </row>
    <row r="14276" spans="1:5">
      <c r="A14276" s="42" t="s">
        <v>128</v>
      </c>
      <c r="B14276" s="43">
        <v>30</v>
      </c>
      <c r="C14276" s="43" t="s">
        <v>3038</v>
      </c>
      <c r="D14276" s="43">
        <v>2001</v>
      </c>
      <c r="E14276" s="43">
        <v>64</v>
      </c>
    </row>
    <row r="14277" spans="1:5">
      <c r="A14277" s="42" t="s">
        <v>128</v>
      </c>
      <c r="B14277" s="43">
        <v>30</v>
      </c>
      <c r="C14277" s="43" t="s">
        <v>3038</v>
      </c>
      <c r="D14277" s="43">
        <v>2002</v>
      </c>
      <c r="E14277" s="43">
        <v>40</v>
      </c>
    </row>
    <row r="14278" spans="1:5">
      <c r="A14278" s="42" t="s">
        <v>128</v>
      </c>
      <c r="B14278" s="43">
        <v>30</v>
      </c>
      <c r="C14278" s="43" t="s">
        <v>3038</v>
      </c>
      <c r="D14278" s="43">
        <v>2003</v>
      </c>
      <c r="E14278" s="43">
        <v>39</v>
      </c>
    </row>
    <row r="14279" spans="1:5">
      <c r="A14279" s="42" t="s">
        <v>128</v>
      </c>
      <c r="B14279" s="43">
        <v>30</v>
      </c>
      <c r="C14279" s="43" t="s">
        <v>3038</v>
      </c>
      <c r="D14279" s="43">
        <v>2004</v>
      </c>
      <c r="E14279" s="43">
        <v>51</v>
      </c>
    </row>
    <row r="14280" spans="1:5">
      <c r="A14280" s="42" t="s">
        <v>128</v>
      </c>
      <c r="B14280" s="43">
        <v>30</v>
      </c>
      <c r="C14280" s="43" t="s">
        <v>3038</v>
      </c>
      <c r="D14280" s="43">
        <v>2005</v>
      </c>
      <c r="E14280" s="43">
        <v>118</v>
      </c>
    </row>
    <row r="14281" spans="1:5">
      <c r="A14281" s="42" t="s">
        <v>128</v>
      </c>
      <c r="B14281" s="43">
        <v>30</v>
      </c>
      <c r="C14281" s="43" t="s">
        <v>3038</v>
      </c>
      <c r="D14281" s="43">
        <v>2006</v>
      </c>
      <c r="E14281" s="43">
        <v>105</v>
      </c>
    </row>
    <row r="14282" spans="1:5">
      <c r="A14282" s="42" t="s">
        <v>128</v>
      </c>
      <c r="B14282" s="43">
        <v>30</v>
      </c>
      <c r="C14282" s="43" t="s">
        <v>3038</v>
      </c>
      <c r="D14282" s="43">
        <v>2007</v>
      </c>
      <c r="E14282" s="43">
        <v>144</v>
      </c>
    </row>
    <row r="14283" spans="1:5">
      <c r="A14283" s="42" t="s">
        <v>128</v>
      </c>
      <c r="B14283" s="43">
        <v>30</v>
      </c>
      <c r="C14283" s="43" t="s">
        <v>3038</v>
      </c>
      <c r="D14283" s="43">
        <v>2008</v>
      </c>
      <c r="E14283" s="43">
        <v>85</v>
      </c>
    </row>
    <row r="14284" spans="1:5">
      <c r="A14284" s="42" t="s">
        <v>128</v>
      </c>
      <c r="B14284" s="43">
        <v>30</v>
      </c>
      <c r="C14284" s="43" t="s">
        <v>3038</v>
      </c>
      <c r="D14284" s="43">
        <v>2009</v>
      </c>
      <c r="E14284" s="43">
        <v>144</v>
      </c>
    </row>
    <row r="14285" spans="1:5">
      <c r="A14285" s="42" t="s">
        <v>128</v>
      </c>
      <c r="B14285" s="43">
        <v>30</v>
      </c>
      <c r="C14285" s="43" t="s">
        <v>3038</v>
      </c>
      <c r="D14285" s="43">
        <v>2010</v>
      </c>
      <c r="E14285" s="43">
        <v>199</v>
      </c>
    </row>
    <row r="14286" spans="1:5">
      <c r="A14286" s="42" t="s">
        <v>128</v>
      </c>
      <c r="B14286" s="43">
        <v>30</v>
      </c>
      <c r="C14286" s="43" t="s">
        <v>3038</v>
      </c>
      <c r="D14286" s="43">
        <v>2011</v>
      </c>
      <c r="E14286" s="43">
        <v>77</v>
      </c>
    </row>
    <row r="14287" spans="1:5">
      <c r="A14287" s="42" t="s">
        <v>128</v>
      </c>
      <c r="B14287" s="43">
        <v>30</v>
      </c>
      <c r="C14287" s="43" t="s">
        <v>3038</v>
      </c>
      <c r="D14287" s="43">
        <v>2012</v>
      </c>
      <c r="E14287" s="43">
        <v>84</v>
      </c>
    </row>
    <row r="14288" spans="1:5">
      <c r="A14288" s="42" t="s">
        <v>128</v>
      </c>
      <c r="B14288" s="43">
        <v>30</v>
      </c>
      <c r="C14288" s="43" t="s">
        <v>3038</v>
      </c>
      <c r="D14288" s="43">
        <v>2013</v>
      </c>
      <c r="E14288" s="43">
        <v>30</v>
      </c>
    </row>
    <row r="14289" spans="1:5">
      <c r="A14289" s="42" t="s">
        <v>128</v>
      </c>
      <c r="B14289" s="43">
        <v>30</v>
      </c>
      <c r="C14289" s="43" t="s">
        <v>3038</v>
      </c>
      <c r="D14289" s="43">
        <v>2014</v>
      </c>
      <c r="E14289" s="43">
        <v>60</v>
      </c>
    </row>
    <row r="14290" spans="1:5">
      <c r="A14290" s="42" t="s">
        <v>128</v>
      </c>
      <c r="B14290" s="43">
        <v>30</v>
      </c>
      <c r="C14290" s="43" t="s">
        <v>3038</v>
      </c>
      <c r="D14290" s="43">
        <v>2015</v>
      </c>
      <c r="E14290" s="43">
        <v>37</v>
      </c>
    </row>
    <row r="14291" spans="1:5">
      <c r="A14291" s="42" t="s">
        <v>128</v>
      </c>
      <c r="B14291" s="43">
        <v>30</v>
      </c>
      <c r="C14291" s="43" t="s">
        <v>3038</v>
      </c>
      <c r="D14291" s="43">
        <v>2016</v>
      </c>
      <c r="E14291" s="43">
        <v>130</v>
      </c>
    </row>
    <row r="14292" spans="1:5">
      <c r="A14292" s="42" t="s">
        <v>128</v>
      </c>
      <c r="B14292" s="43">
        <v>30</v>
      </c>
      <c r="C14292" s="43" t="s">
        <v>3038</v>
      </c>
      <c r="D14292" s="43">
        <v>2017</v>
      </c>
      <c r="E14292" s="43">
        <v>180</v>
      </c>
    </row>
    <row r="14293" spans="1:5">
      <c r="A14293" s="42" t="s">
        <v>128</v>
      </c>
      <c r="B14293" s="43">
        <v>30</v>
      </c>
      <c r="C14293" s="43" t="s">
        <v>3038</v>
      </c>
      <c r="D14293" s="43">
        <v>2018</v>
      </c>
      <c r="E14293" s="43">
        <v>150</v>
      </c>
    </row>
    <row r="14294" spans="1:5">
      <c r="A14294" s="42" t="s">
        <v>128</v>
      </c>
      <c r="B14294" s="43">
        <v>30</v>
      </c>
      <c r="C14294" s="43" t="s">
        <v>3038</v>
      </c>
      <c r="D14294" s="43">
        <v>2019</v>
      </c>
      <c r="E14294" s="43">
        <v>189</v>
      </c>
    </row>
    <row r="14295" spans="1:5">
      <c r="A14295" s="42" t="s">
        <v>128</v>
      </c>
      <c r="B14295" s="43">
        <v>30</v>
      </c>
      <c r="C14295" s="43" t="s">
        <v>3038</v>
      </c>
      <c r="D14295" s="43">
        <v>2020</v>
      </c>
      <c r="E14295" s="43">
        <v>162</v>
      </c>
    </row>
    <row r="14296" spans="1:5">
      <c r="A14296" s="42" t="s">
        <v>128</v>
      </c>
      <c r="B14296" s="43">
        <v>30</v>
      </c>
      <c r="C14296" s="43" t="s">
        <v>3038</v>
      </c>
      <c r="D14296" s="43">
        <v>2021</v>
      </c>
      <c r="E14296" s="43">
        <v>186</v>
      </c>
    </row>
    <row r="14297" spans="1:5">
      <c r="A14297" s="42" t="s">
        <v>128</v>
      </c>
      <c r="B14297" s="43">
        <v>30</v>
      </c>
      <c r="C14297" s="43" t="s">
        <v>3038</v>
      </c>
      <c r="D14297" s="43">
        <v>2022</v>
      </c>
      <c r="E14297" s="43">
        <v>81</v>
      </c>
    </row>
    <row r="14298" spans="1:5">
      <c r="A14298" s="42" t="s">
        <v>128</v>
      </c>
      <c r="B14298" s="43">
        <v>30</v>
      </c>
      <c r="C14298" s="43" t="s">
        <v>3038</v>
      </c>
      <c r="D14298" s="43">
        <v>2023</v>
      </c>
      <c r="E14298" s="43">
        <v>99</v>
      </c>
    </row>
    <row r="14299" spans="1:5">
      <c r="A14299" s="42" t="s">
        <v>128</v>
      </c>
      <c r="B14299" s="43">
        <v>30</v>
      </c>
      <c r="C14299" s="43" t="s">
        <v>3038</v>
      </c>
      <c r="D14299" s="43">
        <v>2024</v>
      </c>
      <c r="E14299" s="43">
        <v>97</v>
      </c>
    </row>
    <row r="14300" spans="1:5">
      <c r="A14300" s="42" t="s">
        <v>128</v>
      </c>
      <c r="B14300" s="43">
        <v>30</v>
      </c>
      <c r="C14300" s="43" t="s">
        <v>3036</v>
      </c>
      <c r="D14300" s="43">
        <v>2001</v>
      </c>
      <c r="E14300" s="43">
        <v>1</v>
      </c>
    </row>
    <row r="14301" spans="1:5">
      <c r="A14301" s="42" t="s">
        <v>128</v>
      </c>
      <c r="B14301" s="43">
        <v>30</v>
      </c>
      <c r="C14301" s="43" t="s">
        <v>3036</v>
      </c>
      <c r="D14301" s="43">
        <v>2002</v>
      </c>
      <c r="E14301" s="43">
        <v>5</v>
      </c>
    </row>
    <row r="14302" spans="1:5">
      <c r="A14302" s="42" t="s">
        <v>128</v>
      </c>
      <c r="B14302" s="43">
        <v>30</v>
      </c>
      <c r="C14302" s="43" t="s">
        <v>3036</v>
      </c>
      <c r="D14302" s="43">
        <v>2003</v>
      </c>
      <c r="E14302" s="43">
        <v>0</v>
      </c>
    </row>
    <row r="14303" spans="1:5">
      <c r="A14303" s="42" t="s">
        <v>128</v>
      </c>
      <c r="B14303" s="43">
        <v>30</v>
      </c>
      <c r="C14303" s="43" t="s">
        <v>3036</v>
      </c>
      <c r="D14303" s="43">
        <v>2004</v>
      </c>
      <c r="E14303" s="43">
        <v>15</v>
      </c>
    </row>
    <row r="14304" spans="1:5">
      <c r="A14304" s="42" t="s">
        <v>128</v>
      </c>
      <c r="B14304" s="43">
        <v>30</v>
      </c>
      <c r="C14304" s="43" t="s">
        <v>3036</v>
      </c>
      <c r="D14304" s="43">
        <v>2005</v>
      </c>
      <c r="E14304" s="43">
        <v>2</v>
      </c>
    </row>
    <row r="14305" spans="1:5">
      <c r="A14305" s="42" t="s">
        <v>128</v>
      </c>
      <c r="B14305" s="43">
        <v>30</v>
      </c>
      <c r="C14305" s="43" t="s">
        <v>3036</v>
      </c>
      <c r="D14305" s="43">
        <v>2006</v>
      </c>
      <c r="E14305" s="43">
        <v>49</v>
      </c>
    </row>
    <row r="14306" spans="1:5">
      <c r="A14306" s="42" t="s">
        <v>128</v>
      </c>
      <c r="B14306" s="43">
        <v>30</v>
      </c>
      <c r="C14306" s="43" t="s">
        <v>3036</v>
      </c>
      <c r="D14306" s="43">
        <v>2007</v>
      </c>
      <c r="E14306" s="43">
        <v>7</v>
      </c>
    </row>
    <row r="14307" spans="1:5">
      <c r="A14307" s="42" t="s">
        <v>128</v>
      </c>
      <c r="B14307" s="43">
        <v>30</v>
      </c>
      <c r="C14307" s="43" t="s">
        <v>3036</v>
      </c>
      <c r="D14307" s="43">
        <v>2008</v>
      </c>
      <c r="E14307" s="43">
        <v>29</v>
      </c>
    </row>
    <row r="14308" spans="1:5">
      <c r="A14308" s="42" t="s">
        <v>128</v>
      </c>
      <c r="B14308" s="43">
        <v>30</v>
      </c>
      <c r="C14308" s="43" t="s">
        <v>3036</v>
      </c>
      <c r="D14308" s="43">
        <v>2009</v>
      </c>
      <c r="E14308" s="43">
        <v>18</v>
      </c>
    </row>
    <row r="14309" spans="1:5">
      <c r="A14309" s="42" t="s">
        <v>128</v>
      </c>
      <c r="B14309" s="43">
        <v>30</v>
      </c>
      <c r="C14309" s="43" t="s">
        <v>3036</v>
      </c>
      <c r="D14309" s="43">
        <v>2010</v>
      </c>
      <c r="E14309" s="43">
        <v>64</v>
      </c>
    </row>
    <row r="14310" spans="1:5">
      <c r="A14310" s="42" t="s">
        <v>128</v>
      </c>
      <c r="B14310" s="43">
        <v>30</v>
      </c>
      <c r="C14310" s="43" t="s">
        <v>3036</v>
      </c>
      <c r="D14310" s="43">
        <v>2011</v>
      </c>
      <c r="E14310" s="43">
        <v>36</v>
      </c>
    </row>
    <row r="14311" spans="1:5">
      <c r="A14311" s="42" t="s">
        <v>128</v>
      </c>
      <c r="B14311" s="43">
        <v>30</v>
      </c>
      <c r="C14311" s="43" t="s">
        <v>3036</v>
      </c>
      <c r="D14311" s="43">
        <v>2012</v>
      </c>
      <c r="E14311" s="43">
        <v>2</v>
      </c>
    </row>
    <row r="14312" spans="1:5">
      <c r="A14312" s="42" t="s">
        <v>128</v>
      </c>
      <c r="B14312" s="43">
        <v>30</v>
      </c>
      <c r="C14312" s="43" t="s">
        <v>3036</v>
      </c>
      <c r="D14312" s="43">
        <v>2013</v>
      </c>
      <c r="E14312" s="43">
        <v>7</v>
      </c>
    </row>
    <row r="14313" spans="1:5">
      <c r="A14313" s="42" t="s">
        <v>128</v>
      </c>
      <c r="B14313" s="43">
        <v>30</v>
      </c>
      <c r="C14313" s="43" t="s">
        <v>3036</v>
      </c>
      <c r="D14313" s="43">
        <v>2014</v>
      </c>
      <c r="E14313" s="43">
        <v>8</v>
      </c>
    </row>
    <row r="14314" spans="1:5">
      <c r="A14314" s="42" t="s">
        <v>128</v>
      </c>
      <c r="B14314" s="43">
        <v>30</v>
      </c>
      <c r="C14314" s="43" t="s">
        <v>3036</v>
      </c>
      <c r="D14314" s="43">
        <v>2015</v>
      </c>
      <c r="E14314" s="43">
        <v>2</v>
      </c>
    </row>
    <row r="14315" spans="1:5">
      <c r="A14315" s="42" t="s">
        <v>128</v>
      </c>
      <c r="B14315" s="43">
        <v>30</v>
      </c>
      <c r="C14315" s="43" t="s">
        <v>3036</v>
      </c>
      <c r="D14315" s="43">
        <v>2016</v>
      </c>
      <c r="E14315" s="43">
        <v>0</v>
      </c>
    </row>
    <row r="14316" spans="1:5">
      <c r="A14316" s="42" t="s">
        <v>128</v>
      </c>
      <c r="B14316" s="43">
        <v>30</v>
      </c>
      <c r="C14316" s="43" t="s">
        <v>3036</v>
      </c>
      <c r="D14316" s="43">
        <v>2017</v>
      </c>
      <c r="E14316" s="43">
        <v>13</v>
      </c>
    </row>
    <row r="14317" spans="1:5">
      <c r="A14317" s="42" t="s">
        <v>128</v>
      </c>
      <c r="B14317" s="43">
        <v>30</v>
      </c>
      <c r="C14317" s="43" t="s">
        <v>3036</v>
      </c>
      <c r="D14317" s="43">
        <v>2018</v>
      </c>
      <c r="E14317" s="43">
        <v>13</v>
      </c>
    </row>
    <row r="14318" spans="1:5">
      <c r="A14318" s="42" t="s">
        <v>128</v>
      </c>
      <c r="B14318" s="43">
        <v>30</v>
      </c>
      <c r="C14318" s="43" t="s">
        <v>3036</v>
      </c>
      <c r="D14318" s="43">
        <v>2019</v>
      </c>
      <c r="E14318" s="43">
        <v>12</v>
      </c>
    </row>
    <row r="14319" spans="1:5">
      <c r="A14319" s="42" t="s">
        <v>128</v>
      </c>
      <c r="B14319" s="43">
        <v>30</v>
      </c>
      <c r="C14319" s="43" t="s">
        <v>3036</v>
      </c>
      <c r="D14319" s="43">
        <v>2020</v>
      </c>
      <c r="E14319" s="43">
        <v>10</v>
      </c>
    </row>
    <row r="14320" spans="1:5">
      <c r="A14320" s="42" t="s">
        <v>128</v>
      </c>
      <c r="B14320" s="43">
        <v>30</v>
      </c>
      <c r="C14320" s="43" t="s">
        <v>3036</v>
      </c>
      <c r="D14320" s="43">
        <v>2021</v>
      </c>
      <c r="E14320" s="43">
        <v>14</v>
      </c>
    </row>
    <row r="14321" spans="1:5">
      <c r="A14321" s="42" t="s">
        <v>128</v>
      </c>
      <c r="B14321" s="43">
        <v>30</v>
      </c>
      <c r="C14321" s="43" t="s">
        <v>3036</v>
      </c>
      <c r="D14321" s="43">
        <v>2022</v>
      </c>
      <c r="E14321" s="43">
        <v>21</v>
      </c>
    </row>
    <row r="14322" spans="1:5">
      <c r="A14322" s="42" t="s">
        <v>128</v>
      </c>
      <c r="B14322" s="43">
        <v>30</v>
      </c>
      <c r="C14322" s="43" t="s">
        <v>3036</v>
      </c>
      <c r="D14322" s="43">
        <v>2023</v>
      </c>
      <c r="E14322" s="43">
        <v>43</v>
      </c>
    </row>
    <row r="14323" spans="1:5">
      <c r="A14323" s="42" t="s">
        <v>128</v>
      </c>
      <c r="B14323" s="43">
        <v>30</v>
      </c>
      <c r="C14323" s="43" t="s">
        <v>3036</v>
      </c>
      <c r="D14323" s="43">
        <v>2024</v>
      </c>
      <c r="E14323" s="43">
        <v>15</v>
      </c>
    </row>
    <row r="14324" spans="1:5">
      <c r="A14324" s="42" t="s">
        <v>135</v>
      </c>
      <c r="B14324" s="43">
        <v>30</v>
      </c>
      <c r="C14324" s="43" t="s">
        <v>3033</v>
      </c>
      <c r="D14324" s="43">
        <v>2001</v>
      </c>
      <c r="E14324" s="43">
        <v>60</v>
      </c>
    </row>
    <row r="14325" spans="1:5">
      <c r="A14325" s="42" t="s">
        <v>135</v>
      </c>
      <c r="B14325" s="43">
        <v>30</v>
      </c>
      <c r="C14325" s="43" t="s">
        <v>3033</v>
      </c>
      <c r="D14325" s="43">
        <v>2002</v>
      </c>
      <c r="E14325" s="43">
        <v>98</v>
      </c>
    </row>
    <row r="14326" spans="1:5">
      <c r="A14326" s="42" t="s">
        <v>135</v>
      </c>
      <c r="B14326" s="43">
        <v>30</v>
      </c>
      <c r="C14326" s="43" t="s">
        <v>3033</v>
      </c>
      <c r="D14326" s="43">
        <v>2003</v>
      </c>
      <c r="E14326" s="43">
        <v>46</v>
      </c>
    </row>
    <row r="14327" spans="1:5">
      <c r="A14327" s="42" t="s">
        <v>135</v>
      </c>
      <c r="B14327" s="43">
        <v>30</v>
      </c>
      <c r="C14327" s="43" t="s">
        <v>3033</v>
      </c>
      <c r="D14327" s="43">
        <v>2004</v>
      </c>
      <c r="E14327" s="43">
        <v>90</v>
      </c>
    </row>
    <row r="14328" spans="1:5">
      <c r="A14328" s="42" t="s">
        <v>135</v>
      </c>
      <c r="B14328" s="43">
        <v>30</v>
      </c>
      <c r="C14328" s="43" t="s">
        <v>3033</v>
      </c>
      <c r="D14328" s="43">
        <v>2005</v>
      </c>
      <c r="E14328" s="43">
        <v>55</v>
      </c>
    </row>
    <row r="14329" spans="1:5">
      <c r="A14329" s="42" t="s">
        <v>135</v>
      </c>
      <c r="B14329" s="43">
        <v>30</v>
      </c>
      <c r="C14329" s="43" t="s">
        <v>3033</v>
      </c>
      <c r="D14329" s="43">
        <v>2006</v>
      </c>
      <c r="E14329" s="43">
        <v>91</v>
      </c>
    </row>
    <row r="14330" spans="1:5">
      <c r="A14330" s="42" t="s">
        <v>135</v>
      </c>
      <c r="B14330" s="43">
        <v>30</v>
      </c>
      <c r="C14330" s="43" t="s">
        <v>3033</v>
      </c>
      <c r="D14330" s="43">
        <v>2007</v>
      </c>
      <c r="E14330" s="43">
        <v>136</v>
      </c>
    </row>
    <row r="14331" spans="1:5">
      <c r="A14331" s="42" t="s">
        <v>135</v>
      </c>
      <c r="B14331" s="43">
        <v>30</v>
      </c>
      <c r="C14331" s="43" t="s">
        <v>3033</v>
      </c>
      <c r="D14331" s="43">
        <v>2008</v>
      </c>
      <c r="E14331" s="43">
        <v>89</v>
      </c>
    </row>
    <row r="14332" spans="1:5">
      <c r="A14332" s="42" t="s">
        <v>135</v>
      </c>
      <c r="B14332" s="43">
        <v>30</v>
      </c>
      <c r="C14332" s="43" t="s">
        <v>3033</v>
      </c>
      <c r="D14332" s="43">
        <v>2009</v>
      </c>
      <c r="E14332" s="43">
        <v>81</v>
      </c>
    </row>
    <row r="14333" spans="1:5">
      <c r="A14333" s="42" t="s">
        <v>135</v>
      </c>
      <c r="B14333" s="43">
        <v>30</v>
      </c>
      <c r="C14333" s="43" t="s">
        <v>3033</v>
      </c>
      <c r="D14333" s="43">
        <v>2010</v>
      </c>
      <c r="E14333" s="43">
        <v>158</v>
      </c>
    </row>
    <row r="14334" spans="1:5">
      <c r="A14334" s="42" t="s">
        <v>135</v>
      </c>
      <c r="B14334" s="43">
        <v>30</v>
      </c>
      <c r="C14334" s="43" t="s">
        <v>3033</v>
      </c>
      <c r="D14334" s="43">
        <v>2011</v>
      </c>
      <c r="E14334" s="43">
        <v>125</v>
      </c>
    </row>
    <row r="14335" spans="1:5">
      <c r="A14335" s="42" t="s">
        <v>135</v>
      </c>
      <c r="B14335" s="43">
        <v>30</v>
      </c>
      <c r="C14335" s="43" t="s">
        <v>3033</v>
      </c>
      <c r="D14335" s="43">
        <v>2012</v>
      </c>
      <c r="E14335" s="43">
        <v>91</v>
      </c>
    </row>
    <row r="14336" spans="1:5">
      <c r="A14336" s="42" t="s">
        <v>135</v>
      </c>
      <c r="B14336" s="43">
        <v>30</v>
      </c>
      <c r="C14336" s="43" t="s">
        <v>3033</v>
      </c>
      <c r="D14336" s="43">
        <v>2013</v>
      </c>
      <c r="E14336" s="43">
        <v>168</v>
      </c>
    </row>
    <row r="14337" spans="1:5">
      <c r="A14337" s="42" t="s">
        <v>135</v>
      </c>
      <c r="B14337" s="43">
        <v>30</v>
      </c>
      <c r="C14337" s="43" t="s">
        <v>3033</v>
      </c>
      <c r="D14337" s="43">
        <v>2014</v>
      </c>
      <c r="E14337" s="43">
        <v>133</v>
      </c>
    </row>
    <row r="14338" spans="1:5">
      <c r="A14338" s="42" t="s">
        <v>135</v>
      </c>
      <c r="B14338" s="43">
        <v>30</v>
      </c>
      <c r="C14338" s="43" t="s">
        <v>3033</v>
      </c>
      <c r="D14338" s="43">
        <v>2015</v>
      </c>
      <c r="E14338" s="43">
        <v>129</v>
      </c>
    </row>
    <row r="14339" spans="1:5">
      <c r="A14339" s="42" t="s">
        <v>135</v>
      </c>
      <c r="B14339" s="43">
        <v>30</v>
      </c>
      <c r="C14339" s="43" t="s">
        <v>3033</v>
      </c>
      <c r="D14339" s="43">
        <v>2016</v>
      </c>
      <c r="E14339" s="43">
        <v>351</v>
      </c>
    </row>
    <row r="14340" spans="1:5">
      <c r="A14340" s="42" t="s">
        <v>135</v>
      </c>
      <c r="B14340" s="43">
        <v>30</v>
      </c>
      <c r="C14340" s="43" t="s">
        <v>3033</v>
      </c>
      <c r="D14340" s="43">
        <v>2017</v>
      </c>
      <c r="E14340" s="43">
        <v>461</v>
      </c>
    </row>
    <row r="14341" spans="1:5">
      <c r="A14341" s="42" t="s">
        <v>135</v>
      </c>
      <c r="B14341" s="43">
        <v>30</v>
      </c>
      <c r="C14341" s="43" t="s">
        <v>3033</v>
      </c>
      <c r="D14341" s="43">
        <v>2018</v>
      </c>
      <c r="E14341" s="43">
        <v>439</v>
      </c>
    </row>
    <row r="14342" spans="1:5">
      <c r="A14342" s="42" t="s">
        <v>135</v>
      </c>
      <c r="B14342" s="43">
        <v>30</v>
      </c>
      <c r="C14342" s="43" t="s">
        <v>3033</v>
      </c>
      <c r="D14342" s="43">
        <v>2019</v>
      </c>
      <c r="E14342" s="43">
        <v>433</v>
      </c>
    </row>
    <row r="14343" spans="1:5">
      <c r="A14343" s="42" t="s">
        <v>135</v>
      </c>
      <c r="B14343" s="43">
        <v>30</v>
      </c>
      <c r="C14343" s="43" t="s">
        <v>3033</v>
      </c>
      <c r="D14343" s="43">
        <v>2020</v>
      </c>
      <c r="E14343" s="43">
        <v>469</v>
      </c>
    </row>
    <row r="14344" spans="1:5">
      <c r="A14344" s="42" t="s">
        <v>135</v>
      </c>
      <c r="B14344" s="43">
        <v>30</v>
      </c>
      <c r="C14344" s="43" t="s">
        <v>3033</v>
      </c>
      <c r="D14344" s="43">
        <v>2021</v>
      </c>
      <c r="E14344" s="43">
        <v>210</v>
      </c>
    </row>
    <row r="14345" spans="1:5">
      <c r="A14345" s="42" t="s">
        <v>135</v>
      </c>
      <c r="B14345" s="43">
        <v>30</v>
      </c>
      <c r="C14345" s="43" t="s">
        <v>3033</v>
      </c>
      <c r="D14345" s="43">
        <v>2022</v>
      </c>
      <c r="E14345" s="43">
        <v>266</v>
      </c>
    </row>
    <row r="14346" spans="1:5">
      <c r="A14346" s="42" t="s">
        <v>135</v>
      </c>
      <c r="B14346" s="43">
        <v>30</v>
      </c>
      <c r="C14346" s="43" t="s">
        <v>3033</v>
      </c>
      <c r="D14346" s="43">
        <v>2023</v>
      </c>
      <c r="E14346" s="43">
        <v>219</v>
      </c>
    </row>
    <row r="14347" spans="1:5">
      <c r="A14347" s="42" t="s">
        <v>135</v>
      </c>
      <c r="B14347" s="43">
        <v>30</v>
      </c>
      <c r="C14347" s="43" t="s">
        <v>3033</v>
      </c>
      <c r="D14347" s="43">
        <v>2024</v>
      </c>
      <c r="E14347" s="43">
        <v>256</v>
      </c>
    </row>
    <row r="14348" spans="1:5">
      <c r="A14348" s="42" t="s">
        <v>135</v>
      </c>
      <c r="B14348" s="43">
        <v>30</v>
      </c>
      <c r="C14348" s="43" t="s">
        <v>3034</v>
      </c>
      <c r="D14348" s="43">
        <v>2001</v>
      </c>
      <c r="E14348" s="43">
        <v>20408</v>
      </c>
    </row>
    <row r="14349" spans="1:5">
      <c r="A14349" s="42" t="s">
        <v>135</v>
      </c>
      <c r="B14349" s="43">
        <v>30</v>
      </c>
      <c r="C14349" s="43" t="s">
        <v>3034</v>
      </c>
      <c r="D14349" s="43">
        <v>2002</v>
      </c>
      <c r="E14349" s="43">
        <v>24103</v>
      </c>
    </row>
    <row r="14350" spans="1:5">
      <c r="A14350" s="42" t="s">
        <v>135</v>
      </c>
      <c r="B14350" s="43">
        <v>30</v>
      </c>
      <c r="C14350" s="43" t="s">
        <v>3034</v>
      </c>
      <c r="D14350" s="43">
        <v>2003</v>
      </c>
      <c r="E14350" s="43">
        <v>13637</v>
      </c>
    </row>
    <row r="14351" spans="1:5">
      <c r="A14351" s="42" t="s">
        <v>135</v>
      </c>
      <c r="B14351" s="43">
        <v>30</v>
      </c>
      <c r="C14351" s="43" t="s">
        <v>3034</v>
      </c>
      <c r="D14351" s="43">
        <v>2004</v>
      </c>
      <c r="E14351" s="43">
        <v>30309</v>
      </c>
    </row>
    <row r="14352" spans="1:5">
      <c r="A14352" s="42" t="s">
        <v>135</v>
      </c>
      <c r="B14352" s="43">
        <v>30</v>
      </c>
      <c r="C14352" s="43" t="s">
        <v>3034</v>
      </c>
      <c r="D14352" s="43">
        <v>2005</v>
      </c>
      <c r="E14352" s="43">
        <v>23092</v>
      </c>
    </row>
    <row r="14353" spans="1:5">
      <c r="A14353" s="42" t="s">
        <v>135</v>
      </c>
      <c r="B14353" s="43">
        <v>30</v>
      </c>
      <c r="C14353" s="43" t="s">
        <v>3034</v>
      </c>
      <c r="D14353" s="43">
        <v>2006</v>
      </c>
      <c r="E14353" s="43">
        <v>35902</v>
      </c>
    </row>
    <row r="14354" spans="1:5">
      <c r="A14354" s="42" t="s">
        <v>135</v>
      </c>
      <c r="B14354" s="43">
        <v>30</v>
      </c>
      <c r="C14354" s="43" t="s">
        <v>3034</v>
      </c>
      <c r="D14354" s="43">
        <v>2007</v>
      </c>
      <c r="E14354" s="43">
        <v>28783</v>
      </c>
    </row>
    <row r="14355" spans="1:5">
      <c r="A14355" s="42" t="s">
        <v>135</v>
      </c>
      <c r="B14355" s="43">
        <v>30</v>
      </c>
      <c r="C14355" s="43" t="s">
        <v>3034</v>
      </c>
      <c r="D14355" s="43">
        <v>2008</v>
      </c>
      <c r="E14355" s="43">
        <v>30430</v>
      </c>
    </row>
    <row r="14356" spans="1:5">
      <c r="A14356" s="42" t="s">
        <v>135</v>
      </c>
      <c r="B14356" s="43">
        <v>30</v>
      </c>
      <c r="C14356" s="43" t="s">
        <v>3034</v>
      </c>
      <c r="D14356" s="43">
        <v>2009</v>
      </c>
      <c r="E14356" s="43">
        <v>20392</v>
      </c>
    </row>
    <row r="14357" spans="1:5">
      <c r="A14357" s="42" t="s">
        <v>135</v>
      </c>
      <c r="B14357" s="43">
        <v>30</v>
      </c>
      <c r="C14357" s="43" t="s">
        <v>3034</v>
      </c>
      <c r="D14357" s="43">
        <v>2010</v>
      </c>
      <c r="E14357" s="43">
        <v>36426</v>
      </c>
    </row>
    <row r="14358" spans="1:5">
      <c r="A14358" s="42" t="s">
        <v>135</v>
      </c>
      <c r="B14358" s="43">
        <v>30</v>
      </c>
      <c r="C14358" s="43" t="s">
        <v>3034</v>
      </c>
      <c r="D14358" s="43">
        <v>2011</v>
      </c>
      <c r="E14358" s="43">
        <v>30133</v>
      </c>
    </row>
    <row r="14359" spans="1:5">
      <c r="A14359" s="42" t="s">
        <v>135</v>
      </c>
      <c r="B14359" s="43">
        <v>30</v>
      </c>
      <c r="C14359" s="43" t="s">
        <v>3034</v>
      </c>
      <c r="D14359" s="43">
        <v>2012</v>
      </c>
      <c r="E14359" s="43">
        <v>26835</v>
      </c>
    </row>
    <row r="14360" spans="1:5">
      <c r="A14360" s="42" t="s">
        <v>135</v>
      </c>
      <c r="B14360" s="43">
        <v>30</v>
      </c>
      <c r="C14360" s="43" t="s">
        <v>3034</v>
      </c>
      <c r="D14360" s="43">
        <v>2013</v>
      </c>
      <c r="E14360" s="43">
        <v>30200</v>
      </c>
    </row>
    <row r="14361" spans="1:5">
      <c r="A14361" s="42" t="s">
        <v>135</v>
      </c>
      <c r="B14361" s="43">
        <v>30</v>
      </c>
      <c r="C14361" s="43" t="s">
        <v>3034</v>
      </c>
      <c r="D14361" s="43">
        <v>2014</v>
      </c>
      <c r="E14361" s="43">
        <v>36865</v>
      </c>
    </row>
    <row r="14362" spans="1:5">
      <c r="A14362" s="42" t="s">
        <v>135</v>
      </c>
      <c r="B14362" s="43">
        <v>30</v>
      </c>
      <c r="C14362" s="43" t="s">
        <v>3034</v>
      </c>
      <c r="D14362" s="43">
        <v>2015</v>
      </c>
      <c r="E14362" s="43">
        <v>35027</v>
      </c>
    </row>
    <row r="14363" spans="1:5">
      <c r="A14363" s="42" t="s">
        <v>135</v>
      </c>
      <c r="B14363" s="43">
        <v>30</v>
      </c>
      <c r="C14363" s="43" t="s">
        <v>3034</v>
      </c>
      <c r="D14363" s="43">
        <v>2016</v>
      </c>
      <c r="E14363" s="43">
        <v>56558</v>
      </c>
    </row>
    <row r="14364" spans="1:5">
      <c r="A14364" s="42" t="s">
        <v>135</v>
      </c>
      <c r="B14364" s="43">
        <v>30</v>
      </c>
      <c r="C14364" s="43" t="s">
        <v>3034</v>
      </c>
      <c r="D14364" s="43">
        <v>2017</v>
      </c>
      <c r="E14364" s="43">
        <v>54321</v>
      </c>
    </row>
    <row r="14365" spans="1:5">
      <c r="A14365" s="42" t="s">
        <v>135</v>
      </c>
      <c r="B14365" s="43">
        <v>30</v>
      </c>
      <c r="C14365" s="43" t="s">
        <v>3034</v>
      </c>
      <c r="D14365" s="43">
        <v>2018</v>
      </c>
      <c r="E14365" s="43">
        <v>55539</v>
      </c>
    </row>
    <row r="14366" spans="1:5">
      <c r="A14366" s="42" t="s">
        <v>135</v>
      </c>
      <c r="B14366" s="43">
        <v>30</v>
      </c>
      <c r="C14366" s="43" t="s">
        <v>3034</v>
      </c>
      <c r="D14366" s="43">
        <v>2019</v>
      </c>
      <c r="E14366" s="43">
        <v>61311</v>
      </c>
    </row>
    <row r="14367" spans="1:5">
      <c r="A14367" s="42" t="s">
        <v>135</v>
      </c>
      <c r="B14367" s="43">
        <v>30</v>
      </c>
      <c r="C14367" s="43" t="s">
        <v>3034</v>
      </c>
      <c r="D14367" s="43">
        <v>2020</v>
      </c>
      <c r="E14367" s="43">
        <v>64089</v>
      </c>
    </row>
    <row r="14368" spans="1:5">
      <c r="A14368" s="42" t="s">
        <v>135</v>
      </c>
      <c r="B14368" s="43">
        <v>30</v>
      </c>
      <c r="C14368" s="43" t="s">
        <v>3034</v>
      </c>
      <c r="D14368" s="43">
        <v>2021</v>
      </c>
      <c r="E14368" s="43">
        <v>60826</v>
      </c>
    </row>
    <row r="14369" spans="1:5">
      <c r="A14369" s="42" t="s">
        <v>135</v>
      </c>
      <c r="B14369" s="43">
        <v>30</v>
      </c>
      <c r="C14369" s="43" t="s">
        <v>3034</v>
      </c>
      <c r="D14369" s="43">
        <v>2022</v>
      </c>
      <c r="E14369" s="43">
        <v>64369</v>
      </c>
    </row>
    <row r="14370" spans="1:5">
      <c r="A14370" s="42" t="s">
        <v>135</v>
      </c>
      <c r="B14370" s="43">
        <v>30</v>
      </c>
      <c r="C14370" s="43" t="s">
        <v>3034</v>
      </c>
      <c r="D14370" s="43">
        <v>2023</v>
      </c>
      <c r="E14370" s="43">
        <v>55996</v>
      </c>
    </row>
    <row r="14371" spans="1:5">
      <c r="A14371" s="42" t="s">
        <v>135</v>
      </c>
      <c r="B14371" s="43">
        <v>30</v>
      </c>
      <c r="C14371" s="43" t="s">
        <v>3034</v>
      </c>
      <c r="D14371" s="43">
        <v>2024</v>
      </c>
      <c r="E14371" s="43">
        <v>64379</v>
      </c>
    </row>
    <row r="14372" spans="1:5">
      <c r="A14372" s="42" t="s">
        <v>135</v>
      </c>
      <c r="B14372" s="43">
        <v>30</v>
      </c>
      <c r="C14372" s="43" t="s">
        <v>3035</v>
      </c>
      <c r="D14372" s="43">
        <v>2001</v>
      </c>
      <c r="E14372" s="43">
        <v>41</v>
      </c>
    </row>
    <row r="14373" spans="1:5">
      <c r="A14373" s="42" t="s">
        <v>135</v>
      </c>
      <c r="B14373" s="43">
        <v>30</v>
      </c>
      <c r="C14373" s="43" t="s">
        <v>3035</v>
      </c>
      <c r="D14373" s="43">
        <v>2002</v>
      </c>
      <c r="E14373" s="43">
        <v>59</v>
      </c>
    </row>
    <row r="14374" spans="1:5">
      <c r="A14374" s="42" t="s">
        <v>135</v>
      </c>
      <c r="B14374" s="43">
        <v>30</v>
      </c>
      <c r="C14374" s="43" t="s">
        <v>3035</v>
      </c>
      <c r="D14374" s="43">
        <v>2003</v>
      </c>
      <c r="E14374" s="43">
        <v>22</v>
      </c>
    </row>
    <row r="14375" spans="1:5">
      <c r="A14375" s="42" t="s">
        <v>135</v>
      </c>
      <c r="B14375" s="43">
        <v>30</v>
      </c>
      <c r="C14375" s="43" t="s">
        <v>3035</v>
      </c>
      <c r="D14375" s="43">
        <v>2004</v>
      </c>
      <c r="E14375" s="43">
        <v>97</v>
      </c>
    </row>
    <row r="14376" spans="1:5">
      <c r="A14376" s="42" t="s">
        <v>135</v>
      </c>
      <c r="B14376" s="43">
        <v>30</v>
      </c>
      <c r="C14376" s="43" t="s">
        <v>3035</v>
      </c>
      <c r="D14376" s="43">
        <v>2005</v>
      </c>
      <c r="E14376" s="43">
        <v>15</v>
      </c>
    </row>
    <row r="14377" spans="1:5">
      <c r="A14377" s="42" t="s">
        <v>135</v>
      </c>
      <c r="B14377" s="43">
        <v>30</v>
      </c>
      <c r="C14377" s="43" t="s">
        <v>3035</v>
      </c>
      <c r="D14377" s="43">
        <v>2006</v>
      </c>
      <c r="E14377" s="43">
        <v>89</v>
      </c>
    </row>
    <row r="14378" spans="1:5">
      <c r="A14378" s="42" t="s">
        <v>135</v>
      </c>
      <c r="B14378" s="43">
        <v>30</v>
      </c>
      <c r="C14378" s="43" t="s">
        <v>3035</v>
      </c>
      <c r="D14378" s="43">
        <v>2007</v>
      </c>
      <c r="E14378" s="43">
        <v>16</v>
      </c>
    </row>
    <row r="14379" spans="1:5">
      <c r="A14379" s="42" t="s">
        <v>135</v>
      </c>
      <c r="B14379" s="43">
        <v>30</v>
      </c>
      <c r="C14379" s="43" t="s">
        <v>3035</v>
      </c>
      <c r="D14379" s="43">
        <v>2008</v>
      </c>
      <c r="E14379" s="43">
        <v>22</v>
      </c>
    </row>
    <row r="14380" spans="1:5">
      <c r="A14380" s="42" t="s">
        <v>135</v>
      </c>
      <c r="B14380" s="43">
        <v>30</v>
      </c>
      <c r="C14380" s="43" t="s">
        <v>3035</v>
      </c>
      <c r="D14380" s="43">
        <v>2009</v>
      </c>
      <c r="E14380" s="43">
        <v>64</v>
      </c>
    </row>
    <row r="14381" spans="1:5">
      <c r="A14381" s="42" t="s">
        <v>135</v>
      </c>
      <c r="B14381" s="43">
        <v>30</v>
      </c>
      <c r="C14381" s="43" t="s">
        <v>3035</v>
      </c>
      <c r="D14381" s="43">
        <v>2010</v>
      </c>
      <c r="E14381" s="43">
        <v>116</v>
      </c>
    </row>
    <row r="14382" spans="1:5">
      <c r="A14382" s="42" t="s">
        <v>135</v>
      </c>
      <c r="B14382" s="43">
        <v>30</v>
      </c>
      <c r="C14382" s="43" t="s">
        <v>3035</v>
      </c>
      <c r="D14382" s="43">
        <v>2011</v>
      </c>
      <c r="E14382" s="43">
        <v>56</v>
      </c>
    </row>
    <row r="14383" spans="1:5">
      <c r="A14383" s="42" t="s">
        <v>135</v>
      </c>
      <c r="B14383" s="43">
        <v>30</v>
      </c>
      <c r="C14383" s="43" t="s">
        <v>3035</v>
      </c>
      <c r="D14383" s="43">
        <v>2012</v>
      </c>
      <c r="E14383" s="43">
        <v>73</v>
      </c>
    </row>
    <row r="14384" spans="1:5">
      <c r="A14384" s="42" t="s">
        <v>135</v>
      </c>
      <c r="B14384" s="43">
        <v>30</v>
      </c>
      <c r="C14384" s="43" t="s">
        <v>3035</v>
      </c>
      <c r="D14384" s="43">
        <v>2013</v>
      </c>
      <c r="E14384" s="43">
        <v>78</v>
      </c>
    </row>
    <row r="14385" spans="1:5">
      <c r="A14385" s="42" t="s">
        <v>135</v>
      </c>
      <c r="B14385" s="43">
        <v>30</v>
      </c>
      <c r="C14385" s="43" t="s">
        <v>3035</v>
      </c>
      <c r="D14385" s="43">
        <v>2014</v>
      </c>
      <c r="E14385" s="43">
        <v>40</v>
      </c>
    </row>
    <row r="14386" spans="1:5">
      <c r="A14386" s="42" t="s">
        <v>135</v>
      </c>
      <c r="B14386" s="43">
        <v>30</v>
      </c>
      <c r="C14386" s="43" t="s">
        <v>3035</v>
      </c>
      <c r="D14386" s="43">
        <v>2015</v>
      </c>
      <c r="E14386" s="43">
        <v>18</v>
      </c>
    </row>
    <row r="14387" spans="1:5">
      <c r="A14387" s="42" t="s">
        <v>135</v>
      </c>
      <c r="B14387" s="43">
        <v>30</v>
      </c>
      <c r="C14387" s="43" t="s">
        <v>3035</v>
      </c>
      <c r="D14387" s="43">
        <v>2016</v>
      </c>
      <c r="E14387" s="43">
        <v>38</v>
      </c>
    </row>
    <row r="14388" spans="1:5">
      <c r="A14388" s="42" t="s">
        <v>135</v>
      </c>
      <c r="B14388" s="43">
        <v>30</v>
      </c>
      <c r="C14388" s="43" t="s">
        <v>3035</v>
      </c>
      <c r="D14388" s="43">
        <v>2017</v>
      </c>
      <c r="E14388" s="43">
        <v>36</v>
      </c>
    </row>
    <row r="14389" spans="1:5">
      <c r="A14389" s="42" t="s">
        <v>135</v>
      </c>
      <c r="B14389" s="43">
        <v>30</v>
      </c>
      <c r="C14389" s="43" t="s">
        <v>3035</v>
      </c>
      <c r="D14389" s="43">
        <v>2018</v>
      </c>
      <c r="E14389" s="43">
        <v>97</v>
      </c>
    </row>
    <row r="14390" spans="1:5">
      <c r="A14390" s="42" t="s">
        <v>135</v>
      </c>
      <c r="B14390" s="43">
        <v>30</v>
      </c>
      <c r="C14390" s="43" t="s">
        <v>3035</v>
      </c>
      <c r="D14390" s="43">
        <v>2019</v>
      </c>
      <c r="E14390" s="43">
        <v>58</v>
      </c>
    </row>
    <row r="14391" spans="1:5">
      <c r="A14391" s="42" t="s">
        <v>135</v>
      </c>
      <c r="B14391" s="43">
        <v>30</v>
      </c>
      <c r="C14391" s="43" t="s">
        <v>3035</v>
      </c>
      <c r="D14391" s="43">
        <v>2020</v>
      </c>
      <c r="E14391" s="43">
        <v>250</v>
      </c>
    </row>
    <row r="14392" spans="1:5">
      <c r="A14392" s="42" t="s">
        <v>135</v>
      </c>
      <c r="B14392" s="43">
        <v>30</v>
      </c>
      <c r="C14392" s="43" t="s">
        <v>3035</v>
      </c>
      <c r="D14392" s="43">
        <v>2021</v>
      </c>
      <c r="E14392" s="43">
        <v>177</v>
      </c>
    </row>
    <row r="14393" spans="1:5">
      <c r="A14393" s="42" t="s">
        <v>135</v>
      </c>
      <c r="B14393" s="43">
        <v>30</v>
      </c>
      <c r="C14393" s="43" t="s">
        <v>3035</v>
      </c>
      <c r="D14393" s="43">
        <v>2022</v>
      </c>
      <c r="E14393" s="43">
        <v>263</v>
      </c>
    </row>
    <row r="14394" spans="1:5">
      <c r="A14394" s="42" t="s">
        <v>135</v>
      </c>
      <c r="B14394" s="43">
        <v>30</v>
      </c>
      <c r="C14394" s="43" t="s">
        <v>3035</v>
      </c>
      <c r="D14394" s="43">
        <v>2023</v>
      </c>
      <c r="E14394" s="43">
        <v>38</v>
      </c>
    </row>
    <row r="14395" spans="1:5">
      <c r="A14395" s="42" t="s">
        <v>135</v>
      </c>
      <c r="B14395" s="43">
        <v>30</v>
      </c>
      <c r="C14395" s="43" t="s">
        <v>3035</v>
      </c>
      <c r="D14395" s="43">
        <v>2024</v>
      </c>
      <c r="E14395" s="43">
        <v>91</v>
      </c>
    </row>
    <row r="14396" spans="1:5">
      <c r="A14396" s="42" t="s">
        <v>135</v>
      </c>
      <c r="B14396" s="43">
        <v>30</v>
      </c>
      <c r="C14396" s="43" t="s">
        <v>3037</v>
      </c>
      <c r="D14396" s="43">
        <v>2001</v>
      </c>
      <c r="E14396" s="43">
        <v>119</v>
      </c>
    </row>
    <row r="14397" spans="1:5">
      <c r="A14397" s="42" t="s">
        <v>135</v>
      </c>
      <c r="B14397" s="43">
        <v>30</v>
      </c>
      <c r="C14397" s="43" t="s">
        <v>3037</v>
      </c>
      <c r="D14397" s="43">
        <v>2002</v>
      </c>
      <c r="E14397" s="43">
        <v>129</v>
      </c>
    </row>
    <row r="14398" spans="1:5">
      <c r="A14398" s="42" t="s">
        <v>135</v>
      </c>
      <c r="B14398" s="43">
        <v>30</v>
      </c>
      <c r="C14398" s="43" t="s">
        <v>3037</v>
      </c>
      <c r="D14398" s="43">
        <v>2003</v>
      </c>
      <c r="E14398" s="43">
        <v>68</v>
      </c>
    </row>
    <row r="14399" spans="1:5">
      <c r="A14399" s="42" t="s">
        <v>135</v>
      </c>
      <c r="B14399" s="43">
        <v>30</v>
      </c>
      <c r="C14399" s="43" t="s">
        <v>3037</v>
      </c>
      <c r="D14399" s="43">
        <v>2004</v>
      </c>
      <c r="E14399" s="43">
        <v>157</v>
      </c>
    </row>
    <row r="14400" spans="1:5">
      <c r="A14400" s="42" t="s">
        <v>135</v>
      </c>
      <c r="B14400" s="43">
        <v>30</v>
      </c>
      <c r="C14400" s="43" t="s">
        <v>3037</v>
      </c>
      <c r="D14400" s="43">
        <v>2005</v>
      </c>
      <c r="E14400" s="43">
        <v>92</v>
      </c>
    </row>
    <row r="14401" spans="1:5">
      <c r="A14401" s="42" t="s">
        <v>135</v>
      </c>
      <c r="B14401" s="43">
        <v>30</v>
      </c>
      <c r="C14401" s="43" t="s">
        <v>3037</v>
      </c>
      <c r="D14401" s="43">
        <v>2006</v>
      </c>
      <c r="E14401" s="43">
        <v>228</v>
      </c>
    </row>
    <row r="14402" spans="1:5">
      <c r="A14402" s="42" t="s">
        <v>135</v>
      </c>
      <c r="B14402" s="43">
        <v>30</v>
      </c>
      <c r="C14402" s="43" t="s">
        <v>3037</v>
      </c>
      <c r="D14402" s="43">
        <v>2007</v>
      </c>
      <c r="E14402" s="43">
        <v>138</v>
      </c>
    </row>
    <row r="14403" spans="1:5">
      <c r="A14403" s="42" t="s">
        <v>135</v>
      </c>
      <c r="B14403" s="43">
        <v>30</v>
      </c>
      <c r="C14403" s="43" t="s">
        <v>3037</v>
      </c>
      <c r="D14403" s="43">
        <v>2008</v>
      </c>
      <c r="E14403" s="43">
        <v>210</v>
      </c>
    </row>
    <row r="14404" spans="1:5">
      <c r="A14404" s="42" t="s">
        <v>135</v>
      </c>
      <c r="B14404" s="43">
        <v>30</v>
      </c>
      <c r="C14404" s="43" t="s">
        <v>3037</v>
      </c>
      <c r="D14404" s="43">
        <v>2009</v>
      </c>
      <c r="E14404" s="43">
        <v>248</v>
      </c>
    </row>
    <row r="14405" spans="1:5">
      <c r="A14405" s="42" t="s">
        <v>135</v>
      </c>
      <c r="B14405" s="43">
        <v>30</v>
      </c>
      <c r="C14405" s="43" t="s">
        <v>3037</v>
      </c>
      <c r="D14405" s="43">
        <v>2010</v>
      </c>
      <c r="E14405" s="43">
        <v>255</v>
      </c>
    </row>
    <row r="14406" spans="1:5">
      <c r="A14406" s="42" t="s">
        <v>135</v>
      </c>
      <c r="B14406" s="43">
        <v>30</v>
      </c>
      <c r="C14406" s="43" t="s">
        <v>3037</v>
      </c>
      <c r="D14406" s="43">
        <v>2011</v>
      </c>
      <c r="E14406" s="43">
        <v>219</v>
      </c>
    </row>
    <row r="14407" spans="1:5">
      <c r="A14407" s="42" t="s">
        <v>135</v>
      </c>
      <c r="B14407" s="43">
        <v>30</v>
      </c>
      <c r="C14407" s="43" t="s">
        <v>3037</v>
      </c>
      <c r="D14407" s="43">
        <v>2012</v>
      </c>
      <c r="E14407" s="43">
        <v>207</v>
      </c>
    </row>
    <row r="14408" spans="1:5">
      <c r="A14408" s="42" t="s">
        <v>135</v>
      </c>
      <c r="B14408" s="43">
        <v>30</v>
      </c>
      <c r="C14408" s="43" t="s">
        <v>3037</v>
      </c>
      <c r="D14408" s="43">
        <v>2013</v>
      </c>
      <c r="E14408" s="43">
        <v>223</v>
      </c>
    </row>
    <row r="14409" spans="1:5">
      <c r="A14409" s="42" t="s">
        <v>135</v>
      </c>
      <c r="B14409" s="43">
        <v>30</v>
      </c>
      <c r="C14409" s="43" t="s">
        <v>3037</v>
      </c>
      <c r="D14409" s="43">
        <v>2014</v>
      </c>
      <c r="E14409" s="43">
        <v>275</v>
      </c>
    </row>
    <row r="14410" spans="1:5">
      <c r="A14410" s="42" t="s">
        <v>135</v>
      </c>
      <c r="B14410" s="43">
        <v>30</v>
      </c>
      <c r="C14410" s="43" t="s">
        <v>3037</v>
      </c>
      <c r="D14410" s="43">
        <v>2015</v>
      </c>
      <c r="E14410" s="43">
        <v>222</v>
      </c>
    </row>
    <row r="14411" spans="1:5">
      <c r="A14411" s="42" t="s">
        <v>135</v>
      </c>
      <c r="B14411" s="43">
        <v>30</v>
      </c>
      <c r="C14411" s="43" t="s">
        <v>3037</v>
      </c>
      <c r="D14411" s="43">
        <v>2016</v>
      </c>
      <c r="E14411" s="43">
        <v>488</v>
      </c>
    </row>
    <row r="14412" spans="1:5">
      <c r="A14412" s="42" t="s">
        <v>135</v>
      </c>
      <c r="B14412" s="43">
        <v>30</v>
      </c>
      <c r="C14412" s="43" t="s">
        <v>3037</v>
      </c>
      <c r="D14412" s="43">
        <v>2017</v>
      </c>
      <c r="E14412" s="43">
        <v>338</v>
      </c>
    </row>
    <row r="14413" spans="1:5">
      <c r="A14413" s="42" t="s">
        <v>135</v>
      </c>
      <c r="B14413" s="43">
        <v>30</v>
      </c>
      <c r="C14413" s="43" t="s">
        <v>3037</v>
      </c>
      <c r="D14413" s="43">
        <v>2018</v>
      </c>
      <c r="E14413" s="43">
        <v>552</v>
      </c>
    </row>
    <row r="14414" spans="1:5">
      <c r="A14414" s="42" t="s">
        <v>135</v>
      </c>
      <c r="B14414" s="43">
        <v>30</v>
      </c>
      <c r="C14414" s="43" t="s">
        <v>3037</v>
      </c>
      <c r="D14414" s="43">
        <v>2019</v>
      </c>
      <c r="E14414" s="43">
        <v>265</v>
      </c>
    </row>
    <row r="14415" spans="1:5">
      <c r="A14415" s="42" t="s">
        <v>135</v>
      </c>
      <c r="B14415" s="43">
        <v>30</v>
      </c>
      <c r="C14415" s="43" t="s">
        <v>3037</v>
      </c>
      <c r="D14415" s="43">
        <v>2020</v>
      </c>
      <c r="E14415" s="43">
        <v>383</v>
      </c>
    </row>
    <row r="14416" spans="1:5">
      <c r="A14416" s="42" t="s">
        <v>135</v>
      </c>
      <c r="B14416" s="43">
        <v>30</v>
      </c>
      <c r="C14416" s="43" t="s">
        <v>3037</v>
      </c>
      <c r="D14416" s="43">
        <v>2021</v>
      </c>
      <c r="E14416" s="43">
        <v>280</v>
      </c>
    </row>
    <row r="14417" spans="1:5">
      <c r="A14417" s="42" t="s">
        <v>135</v>
      </c>
      <c r="B14417" s="43">
        <v>30</v>
      </c>
      <c r="C14417" s="43" t="s">
        <v>3037</v>
      </c>
      <c r="D14417" s="43">
        <v>2022</v>
      </c>
      <c r="E14417" s="43">
        <v>198</v>
      </c>
    </row>
    <row r="14418" spans="1:5">
      <c r="A14418" s="42" t="s">
        <v>135</v>
      </c>
      <c r="B14418" s="43">
        <v>30</v>
      </c>
      <c r="C14418" s="43" t="s">
        <v>3037</v>
      </c>
      <c r="D14418" s="43">
        <v>2023</v>
      </c>
      <c r="E14418" s="43">
        <v>142</v>
      </c>
    </row>
    <row r="14419" spans="1:5">
      <c r="A14419" s="42" t="s">
        <v>135</v>
      </c>
      <c r="B14419" s="43">
        <v>30</v>
      </c>
      <c r="C14419" s="43" t="s">
        <v>3037</v>
      </c>
      <c r="D14419" s="43">
        <v>2024</v>
      </c>
      <c r="E14419" s="43">
        <v>172</v>
      </c>
    </row>
    <row r="14420" spans="1:5">
      <c r="A14420" s="42" t="s">
        <v>135</v>
      </c>
      <c r="B14420" s="43">
        <v>30</v>
      </c>
      <c r="C14420" s="43" t="s">
        <v>3038</v>
      </c>
      <c r="D14420" s="43">
        <v>2001</v>
      </c>
      <c r="E14420" s="43">
        <v>927</v>
      </c>
    </row>
    <row r="14421" spans="1:5">
      <c r="A14421" s="42" t="s">
        <v>135</v>
      </c>
      <c r="B14421" s="43">
        <v>30</v>
      </c>
      <c r="C14421" s="43" t="s">
        <v>3038</v>
      </c>
      <c r="D14421" s="43">
        <v>2002</v>
      </c>
      <c r="E14421" s="43">
        <v>1084</v>
      </c>
    </row>
    <row r="14422" spans="1:5">
      <c r="A14422" s="42" t="s">
        <v>135</v>
      </c>
      <c r="B14422" s="43">
        <v>30</v>
      </c>
      <c r="C14422" s="43" t="s">
        <v>3038</v>
      </c>
      <c r="D14422" s="43">
        <v>2003</v>
      </c>
      <c r="E14422" s="43">
        <v>487</v>
      </c>
    </row>
    <row r="14423" spans="1:5">
      <c r="A14423" s="42" t="s">
        <v>135</v>
      </c>
      <c r="B14423" s="43">
        <v>30</v>
      </c>
      <c r="C14423" s="43" t="s">
        <v>3038</v>
      </c>
      <c r="D14423" s="43">
        <v>2004</v>
      </c>
      <c r="E14423" s="43">
        <v>1452</v>
      </c>
    </row>
    <row r="14424" spans="1:5">
      <c r="A14424" s="42" t="s">
        <v>135</v>
      </c>
      <c r="B14424" s="43">
        <v>30</v>
      </c>
      <c r="C14424" s="43" t="s">
        <v>3038</v>
      </c>
      <c r="D14424" s="43">
        <v>2005</v>
      </c>
      <c r="E14424" s="43">
        <v>993</v>
      </c>
    </row>
    <row r="14425" spans="1:5">
      <c r="A14425" s="42" t="s">
        <v>135</v>
      </c>
      <c r="B14425" s="43">
        <v>30</v>
      </c>
      <c r="C14425" s="43" t="s">
        <v>3038</v>
      </c>
      <c r="D14425" s="43">
        <v>2006</v>
      </c>
      <c r="E14425" s="43">
        <v>2150</v>
      </c>
    </row>
    <row r="14426" spans="1:5">
      <c r="A14426" s="42" t="s">
        <v>135</v>
      </c>
      <c r="B14426" s="43">
        <v>30</v>
      </c>
      <c r="C14426" s="43" t="s">
        <v>3038</v>
      </c>
      <c r="D14426" s="43">
        <v>2007</v>
      </c>
      <c r="E14426" s="43">
        <v>2018</v>
      </c>
    </row>
    <row r="14427" spans="1:5">
      <c r="A14427" s="42" t="s">
        <v>135</v>
      </c>
      <c r="B14427" s="43">
        <v>30</v>
      </c>
      <c r="C14427" s="43" t="s">
        <v>3038</v>
      </c>
      <c r="D14427" s="43">
        <v>2008</v>
      </c>
      <c r="E14427" s="43">
        <v>1845</v>
      </c>
    </row>
    <row r="14428" spans="1:5">
      <c r="A14428" s="42" t="s">
        <v>135</v>
      </c>
      <c r="B14428" s="43">
        <v>30</v>
      </c>
      <c r="C14428" s="43" t="s">
        <v>3038</v>
      </c>
      <c r="D14428" s="43">
        <v>2009</v>
      </c>
      <c r="E14428" s="43">
        <v>1499</v>
      </c>
    </row>
    <row r="14429" spans="1:5">
      <c r="A14429" s="42" t="s">
        <v>135</v>
      </c>
      <c r="B14429" s="43">
        <v>30</v>
      </c>
      <c r="C14429" s="43" t="s">
        <v>3038</v>
      </c>
      <c r="D14429" s="43">
        <v>2010</v>
      </c>
      <c r="E14429" s="43">
        <v>1981</v>
      </c>
    </row>
    <row r="14430" spans="1:5">
      <c r="A14430" s="42" t="s">
        <v>135</v>
      </c>
      <c r="B14430" s="43">
        <v>30</v>
      </c>
      <c r="C14430" s="43" t="s">
        <v>3038</v>
      </c>
      <c r="D14430" s="43">
        <v>2011</v>
      </c>
      <c r="E14430" s="43">
        <v>1424</v>
      </c>
    </row>
    <row r="14431" spans="1:5">
      <c r="A14431" s="42" t="s">
        <v>135</v>
      </c>
      <c r="B14431" s="43">
        <v>30</v>
      </c>
      <c r="C14431" s="43" t="s">
        <v>3038</v>
      </c>
      <c r="D14431" s="43">
        <v>2012</v>
      </c>
      <c r="E14431" s="43">
        <v>1916</v>
      </c>
    </row>
    <row r="14432" spans="1:5">
      <c r="A14432" s="42" t="s">
        <v>135</v>
      </c>
      <c r="B14432" s="43">
        <v>30</v>
      </c>
      <c r="C14432" s="43" t="s">
        <v>3038</v>
      </c>
      <c r="D14432" s="43">
        <v>2013</v>
      </c>
      <c r="E14432" s="43">
        <v>1504</v>
      </c>
    </row>
    <row r="14433" spans="1:5">
      <c r="A14433" s="42" t="s">
        <v>135</v>
      </c>
      <c r="B14433" s="43">
        <v>30</v>
      </c>
      <c r="C14433" s="43" t="s">
        <v>3038</v>
      </c>
      <c r="D14433" s="43">
        <v>2014</v>
      </c>
      <c r="E14433" s="43">
        <v>1266</v>
      </c>
    </row>
    <row r="14434" spans="1:5">
      <c r="A14434" s="42" t="s">
        <v>135</v>
      </c>
      <c r="B14434" s="43">
        <v>30</v>
      </c>
      <c r="C14434" s="43" t="s">
        <v>3038</v>
      </c>
      <c r="D14434" s="43">
        <v>2015</v>
      </c>
      <c r="E14434" s="43">
        <v>1062</v>
      </c>
    </row>
    <row r="14435" spans="1:5">
      <c r="A14435" s="42" t="s">
        <v>135</v>
      </c>
      <c r="B14435" s="43">
        <v>30</v>
      </c>
      <c r="C14435" s="43" t="s">
        <v>3038</v>
      </c>
      <c r="D14435" s="43">
        <v>2016</v>
      </c>
      <c r="E14435" s="43">
        <v>2375</v>
      </c>
    </row>
    <row r="14436" spans="1:5">
      <c r="A14436" s="42" t="s">
        <v>135</v>
      </c>
      <c r="B14436" s="43">
        <v>30</v>
      </c>
      <c r="C14436" s="43" t="s">
        <v>3038</v>
      </c>
      <c r="D14436" s="43">
        <v>2017</v>
      </c>
      <c r="E14436" s="43">
        <v>2402</v>
      </c>
    </row>
    <row r="14437" spans="1:5">
      <c r="A14437" s="42" t="s">
        <v>135</v>
      </c>
      <c r="B14437" s="43">
        <v>30</v>
      </c>
      <c r="C14437" s="43" t="s">
        <v>3038</v>
      </c>
      <c r="D14437" s="43">
        <v>2018</v>
      </c>
      <c r="E14437" s="43">
        <v>2114</v>
      </c>
    </row>
    <row r="14438" spans="1:5">
      <c r="A14438" s="42" t="s">
        <v>135</v>
      </c>
      <c r="B14438" s="43">
        <v>30</v>
      </c>
      <c r="C14438" s="43" t="s">
        <v>3038</v>
      </c>
      <c r="D14438" s="43">
        <v>2019</v>
      </c>
      <c r="E14438" s="43">
        <v>2057</v>
      </c>
    </row>
    <row r="14439" spans="1:5">
      <c r="A14439" s="42" t="s">
        <v>135</v>
      </c>
      <c r="B14439" s="43">
        <v>30</v>
      </c>
      <c r="C14439" s="43" t="s">
        <v>3038</v>
      </c>
      <c r="D14439" s="43">
        <v>2020</v>
      </c>
      <c r="E14439" s="43">
        <v>2446</v>
      </c>
    </row>
    <row r="14440" spans="1:5">
      <c r="A14440" s="42" t="s">
        <v>135</v>
      </c>
      <c r="B14440" s="43">
        <v>30</v>
      </c>
      <c r="C14440" s="43" t="s">
        <v>3038</v>
      </c>
      <c r="D14440" s="43">
        <v>2021</v>
      </c>
      <c r="E14440" s="43">
        <v>1899</v>
      </c>
    </row>
    <row r="14441" spans="1:5">
      <c r="A14441" s="42" t="s">
        <v>135</v>
      </c>
      <c r="B14441" s="43">
        <v>30</v>
      </c>
      <c r="C14441" s="43" t="s">
        <v>3038</v>
      </c>
      <c r="D14441" s="43">
        <v>2022</v>
      </c>
      <c r="E14441" s="43">
        <v>1706</v>
      </c>
    </row>
    <row r="14442" spans="1:5">
      <c r="A14442" s="42" t="s">
        <v>135</v>
      </c>
      <c r="B14442" s="43">
        <v>30</v>
      </c>
      <c r="C14442" s="43" t="s">
        <v>3038</v>
      </c>
      <c r="D14442" s="43">
        <v>2023</v>
      </c>
      <c r="E14442" s="43">
        <v>1378</v>
      </c>
    </row>
    <row r="14443" spans="1:5">
      <c r="A14443" s="42" t="s">
        <v>135</v>
      </c>
      <c r="B14443" s="43">
        <v>30</v>
      </c>
      <c r="C14443" s="43" t="s">
        <v>3038</v>
      </c>
      <c r="D14443" s="43">
        <v>2024</v>
      </c>
      <c r="E14443" s="43">
        <v>1151</v>
      </c>
    </row>
    <row r="14444" spans="1:5">
      <c r="A14444" s="42" t="s">
        <v>135</v>
      </c>
      <c r="B14444" s="43">
        <v>30</v>
      </c>
      <c r="C14444" s="43" t="s">
        <v>3036</v>
      </c>
      <c r="D14444" s="43">
        <v>2001</v>
      </c>
      <c r="E14444" s="43">
        <v>318</v>
      </c>
    </row>
    <row r="14445" spans="1:5">
      <c r="A14445" s="42" t="s">
        <v>135</v>
      </c>
      <c r="B14445" s="43">
        <v>30</v>
      </c>
      <c r="C14445" s="43" t="s">
        <v>3036</v>
      </c>
      <c r="D14445" s="43">
        <v>2002</v>
      </c>
      <c r="E14445" s="43">
        <v>308</v>
      </c>
    </row>
    <row r="14446" spans="1:5">
      <c r="A14446" s="42" t="s">
        <v>135</v>
      </c>
      <c r="B14446" s="43">
        <v>30</v>
      </c>
      <c r="C14446" s="43" t="s">
        <v>3036</v>
      </c>
      <c r="D14446" s="43">
        <v>2003</v>
      </c>
      <c r="E14446" s="43">
        <v>313</v>
      </c>
    </row>
    <row r="14447" spans="1:5">
      <c r="A14447" s="42" t="s">
        <v>135</v>
      </c>
      <c r="B14447" s="43">
        <v>30</v>
      </c>
      <c r="C14447" s="43" t="s">
        <v>3036</v>
      </c>
      <c r="D14447" s="43">
        <v>2004</v>
      </c>
      <c r="E14447" s="43">
        <v>1023</v>
      </c>
    </row>
    <row r="14448" spans="1:5">
      <c r="A14448" s="42" t="s">
        <v>135</v>
      </c>
      <c r="B14448" s="43">
        <v>30</v>
      </c>
      <c r="C14448" s="43" t="s">
        <v>3036</v>
      </c>
      <c r="D14448" s="43">
        <v>2005</v>
      </c>
      <c r="E14448" s="43">
        <v>344</v>
      </c>
    </row>
    <row r="14449" spans="1:5">
      <c r="A14449" s="42" t="s">
        <v>135</v>
      </c>
      <c r="B14449" s="43">
        <v>30</v>
      </c>
      <c r="C14449" s="43" t="s">
        <v>3036</v>
      </c>
      <c r="D14449" s="43">
        <v>2006</v>
      </c>
      <c r="E14449" s="43">
        <v>1506</v>
      </c>
    </row>
    <row r="14450" spans="1:5">
      <c r="A14450" s="42" t="s">
        <v>135</v>
      </c>
      <c r="B14450" s="43">
        <v>30</v>
      </c>
      <c r="C14450" s="43" t="s">
        <v>3036</v>
      </c>
      <c r="D14450" s="43">
        <v>2007</v>
      </c>
      <c r="E14450" s="43">
        <v>404</v>
      </c>
    </row>
    <row r="14451" spans="1:5">
      <c r="A14451" s="42" t="s">
        <v>135</v>
      </c>
      <c r="B14451" s="43">
        <v>30</v>
      </c>
      <c r="C14451" s="43" t="s">
        <v>3036</v>
      </c>
      <c r="D14451" s="43">
        <v>2008</v>
      </c>
      <c r="E14451" s="43">
        <v>800</v>
      </c>
    </row>
    <row r="14452" spans="1:5">
      <c r="A14452" s="42" t="s">
        <v>135</v>
      </c>
      <c r="B14452" s="43">
        <v>30</v>
      </c>
      <c r="C14452" s="43" t="s">
        <v>3036</v>
      </c>
      <c r="D14452" s="43">
        <v>2009</v>
      </c>
      <c r="E14452" s="43">
        <v>713</v>
      </c>
    </row>
    <row r="14453" spans="1:5">
      <c r="A14453" s="42" t="s">
        <v>135</v>
      </c>
      <c r="B14453" s="43">
        <v>30</v>
      </c>
      <c r="C14453" s="43" t="s">
        <v>3036</v>
      </c>
      <c r="D14453" s="43">
        <v>2010</v>
      </c>
      <c r="E14453" s="43">
        <v>447</v>
      </c>
    </row>
    <row r="14454" spans="1:5">
      <c r="A14454" s="42" t="s">
        <v>135</v>
      </c>
      <c r="B14454" s="43">
        <v>30</v>
      </c>
      <c r="C14454" s="43" t="s">
        <v>3036</v>
      </c>
      <c r="D14454" s="43">
        <v>2011</v>
      </c>
      <c r="E14454" s="43">
        <v>241</v>
      </c>
    </row>
    <row r="14455" spans="1:5">
      <c r="A14455" s="42" t="s">
        <v>135</v>
      </c>
      <c r="B14455" s="43">
        <v>30</v>
      </c>
      <c r="C14455" s="43" t="s">
        <v>3036</v>
      </c>
      <c r="D14455" s="43">
        <v>2012</v>
      </c>
      <c r="E14455" s="43">
        <v>319</v>
      </c>
    </row>
    <row r="14456" spans="1:5">
      <c r="A14456" s="42" t="s">
        <v>135</v>
      </c>
      <c r="B14456" s="43">
        <v>30</v>
      </c>
      <c r="C14456" s="43" t="s">
        <v>3036</v>
      </c>
      <c r="D14456" s="43">
        <v>2013</v>
      </c>
      <c r="E14456" s="43">
        <v>248</v>
      </c>
    </row>
    <row r="14457" spans="1:5">
      <c r="A14457" s="42" t="s">
        <v>135</v>
      </c>
      <c r="B14457" s="43">
        <v>30</v>
      </c>
      <c r="C14457" s="43" t="s">
        <v>3036</v>
      </c>
      <c r="D14457" s="43">
        <v>2014</v>
      </c>
      <c r="E14457" s="43">
        <v>232</v>
      </c>
    </row>
    <row r="14458" spans="1:5">
      <c r="A14458" s="42" t="s">
        <v>135</v>
      </c>
      <c r="B14458" s="43">
        <v>30</v>
      </c>
      <c r="C14458" s="43" t="s">
        <v>3036</v>
      </c>
      <c r="D14458" s="43">
        <v>2015</v>
      </c>
      <c r="E14458" s="43">
        <v>68</v>
      </c>
    </row>
    <row r="14459" spans="1:5">
      <c r="A14459" s="42" t="s">
        <v>135</v>
      </c>
      <c r="B14459" s="43">
        <v>30</v>
      </c>
      <c r="C14459" s="43" t="s">
        <v>3036</v>
      </c>
      <c r="D14459" s="43">
        <v>2016</v>
      </c>
      <c r="E14459" s="43">
        <v>86</v>
      </c>
    </row>
    <row r="14460" spans="1:5">
      <c r="A14460" s="42" t="s">
        <v>135</v>
      </c>
      <c r="B14460" s="43">
        <v>30</v>
      </c>
      <c r="C14460" s="43" t="s">
        <v>3036</v>
      </c>
      <c r="D14460" s="43">
        <v>2017</v>
      </c>
      <c r="E14460" s="43">
        <v>120</v>
      </c>
    </row>
    <row r="14461" spans="1:5">
      <c r="A14461" s="42" t="s">
        <v>135</v>
      </c>
      <c r="B14461" s="43">
        <v>30</v>
      </c>
      <c r="C14461" s="43" t="s">
        <v>3036</v>
      </c>
      <c r="D14461" s="43">
        <v>2018</v>
      </c>
      <c r="E14461" s="43">
        <v>229</v>
      </c>
    </row>
    <row r="14462" spans="1:5">
      <c r="A14462" s="42" t="s">
        <v>135</v>
      </c>
      <c r="B14462" s="43">
        <v>30</v>
      </c>
      <c r="C14462" s="43" t="s">
        <v>3036</v>
      </c>
      <c r="D14462" s="43">
        <v>2019</v>
      </c>
      <c r="E14462" s="43">
        <v>504</v>
      </c>
    </row>
    <row r="14463" spans="1:5">
      <c r="A14463" s="42" t="s">
        <v>135</v>
      </c>
      <c r="B14463" s="43">
        <v>30</v>
      </c>
      <c r="C14463" s="43" t="s">
        <v>3036</v>
      </c>
      <c r="D14463" s="43">
        <v>2020</v>
      </c>
      <c r="E14463" s="43">
        <v>324</v>
      </c>
    </row>
    <row r="14464" spans="1:5">
      <c r="A14464" s="42" t="s">
        <v>135</v>
      </c>
      <c r="B14464" s="43">
        <v>30</v>
      </c>
      <c r="C14464" s="43" t="s">
        <v>3036</v>
      </c>
      <c r="D14464" s="43">
        <v>2021</v>
      </c>
      <c r="E14464" s="43">
        <v>285</v>
      </c>
    </row>
    <row r="14465" spans="1:5">
      <c r="A14465" s="42" t="s">
        <v>135</v>
      </c>
      <c r="B14465" s="43">
        <v>30</v>
      </c>
      <c r="C14465" s="43" t="s">
        <v>3036</v>
      </c>
      <c r="D14465" s="43">
        <v>2022</v>
      </c>
      <c r="E14465" s="43">
        <v>232</v>
      </c>
    </row>
    <row r="14466" spans="1:5">
      <c r="A14466" s="42" t="s">
        <v>135</v>
      </c>
      <c r="B14466" s="43">
        <v>30</v>
      </c>
      <c r="C14466" s="43" t="s">
        <v>3036</v>
      </c>
      <c r="D14466" s="43">
        <v>2023</v>
      </c>
      <c r="E14466" s="43">
        <v>157</v>
      </c>
    </row>
    <row r="14467" spans="1:5">
      <c r="A14467" s="42" t="s">
        <v>135</v>
      </c>
      <c r="B14467" s="43">
        <v>30</v>
      </c>
      <c r="C14467" s="43" t="s">
        <v>3036</v>
      </c>
      <c r="D14467" s="43">
        <v>2024</v>
      </c>
      <c r="E14467" s="43">
        <v>215</v>
      </c>
    </row>
    <row r="14468" spans="1:5">
      <c r="A14468" s="42" t="s">
        <v>127</v>
      </c>
      <c r="B14468" s="43">
        <v>30</v>
      </c>
      <c r="C14468" s="43" t="s">
        <v>3033</v>
      </c>
      <c r="D14468" s="43">
        <v>2001</v>
      </c>
      <c r="E14468" s="43">
        <v>4</v>
      </c>
    </row>
    <row r="14469" spans="1:5">
      <c r="A14469" s="42" t="s">
        <v>127</v>
      </c>
      <c r="B14469" s="43">
        <v>30</v>
      </c>
      <c r="C14469" s="43" t="s">
        <v>3033</v>
      </c>
      <c r="D14469" s="43">
        <v>2002</v>
      </c>
      <c r="E14469" s="43">
        <v>13</v>
      </c>
    </row>
    <row r="14470" spans="1:5">
      <c r="A14470" s="42" t="s">
        <v>127</v>
      </c>
      <c r="B14470" s="43">
        <v>30</v>
      </c>
      <c r="C14470" s="43" t="s">
        <v>3033</v>
      </c>
      <c r="D14470" s="43">
        <v>2003</v>
      </c>
      <c r="E14470" s="43">
        <v>19</v>
      </c>
    </row>
    <row r="14471" spans="1:5">
      <c r="A14471" s="42" t="s">
        <v>127</v>
      </c>
      <c r="B14471" s="43">
        <v>30</v>
      </c>
      <c r="C14471" s="43" t="s">
        <v>3033</v>
      </c>
      <c r="D14471" s="43">
        <v>2004</v>
      </c>
      <c r="E14471" s="43">
        <v>16</v>
      </c>
    </row>
    <row r="14472" spans="1:5">
      <c r="A14472" s="42" t="s">
        <v>127</v>
      </c>
      <c r="B14472" s="43">
        <v>30</v>
      </c>
      <c r="C14472" s="43" t="s">
        <v>3033</v>
      </c>
      <c r="D14472" s="43">
        <v>2005</v>
      </c>
      <c r="E14472" s="43">
        <v>6</v>
      </c>
    </row>
    <row r="14473" spans="1:5">
      <c r="A14473" s="42" t="s">
        <v>127</v>
      </c>
      <c r="B14473" s="43">
        <v>30</v>
      </c>
      <c r="C14473" s="43" t="s">
        <v>3033</v>
      </c>
      <c r="D14473" s="43">
        <v>2006</v>
      </c>
      <c r="E14473" s="43">
        <v>3</v>
      </c>
    </row>
    <row r="14474" spans="1:5">
      <c r="A14474" s="42" t="s">
        <v>127</v>
      </c>
      <c r="B14474" s="43">
        <v>30</v>
      </c>
      <c r="C14474" s="43" t="s">
        <v>3033</v>
      </c>
      <c r="D14474" s="43">
        <v>2007</v>
      </c>
      <c r="E14474" s="43">
        <v>12</v>
      </c>
    </row>
    <row r="14475" spans="1:5">
      <c r="A14475" s="42" t="s">
        <v>127</v>
      </c>
      <c r="B14475" s="43">
        <v>30</v>
      </c>
      <c r="C14475" s="43" t="s">
        <v>3033</v>
      </c>
      <c r="D14475" s="43">
        <v>2008</v>
      </c>
      <c r="E14475" s="43">
        <v>16</v>
      </c>
    </row>
    <row r="14476" spans="1:5">
      <c r="A14476" s="42" t="s">
        <v>127</v>
      </c>
      <c r="B14476" s="43">
        <v>30</v>
      </c>
      <c r="C14476" s="43" t="s">
        <v>3033</v>
      </c>
      <c r="D14476" s="43">
        <v>2009</v>
      </c>
      <c r="E14476" s="43">
        <v>30</v>
      </c>
    </row>
    <row r="14477" spans="1:5">
      <c r="A14477" s="42" t="s">
        <v>127</v>
      </c>
      <c r="B14477" s="43">
        <v>30</v>
      </c>
      <c r="C14477" s="43" t="s">
        <v>3033</v>
      </c>
      <c r="D14477" s="43">
        <v>2010</v>
      </c>
      <c r="E14477" s="43">
        <v>35</v>
      </c>
    </row>
    <row r="14478" spans="1:5">
      <c r="A14478" s="42" t="s">
        <v>127</v>
      </c>
      <c r="B14478" s="43">
        <v>30</v>
      </c>
      <c r="C14478" s="43" t="s">
        <v>3033</v>
      </c>
      <c r="D14478" s="43">
        <v>2011</v>
      </c>
      <c r="E14478" s="43">
        <v>31</v>
      </c>
    </row>
    <row r="14479" spans="1:5">
      <c r="A14479" s="42" t="s">
        <v>127</v>
      </c>
      <c r="B14479" s="43">
        <v>30</v>
      </c>
      <c r="C14479" s="43" t="s">
        <v>3033</v>
      </c>
      <c r="D14479" s="43">
        <v>2012</v>
      </c>
      <c r="E14479" s="43">
        <v>76</v>
      </c>
    </row>
    <row r="14480" spans="1:5">
      <c r="A14480" s="42" t="s">
        <v>127</v>
      </c>
      <c r="B14480" s="43">
        <v>30</v>
      </c>
      <c r="C14480" s="43" t="s">
        <v>3033</v>
      </c>
      <c r="D14480" s="43">
        <v>2013</v>
      </c>
      <c r="E14480" s="43">
        <v>14</v>
      </c>
    </row>
    <row r="14481" spans="1:5">
      <c r="A14481" s="42" t="s">
        <v>127</v>
      </c>
      <c r="B14481" s="43">
        <v>30</v>
      </c>
      <c r="C14481" s="43" t="s">
        <v>3033</v>
      </c>
      <c r="D14481" s="43">
        <v>2014</v>
      </c>
      <c r="E14481" s="43">
        <v>9</v>
      </c>
    </row>
    <row r="14482" spans="1:5">
      <c r="A14482" s="42" t="s">
        <v>127</v>
      </c>
      <c r="B14482" s="43">
        <v>30</v>
      </c>
      <c r="C14482" s="43" t="s">
        <v>3033</v>
      </c>
      <c r="D14482" s="43">
        <v>2015</v>
      </c>
      <c r="E14482" s="43">
        <v>6</v>
      </c>
    </row>
    <row r="14483" spans="1:5">
      <c r="A14483" s="42" t="s">
        <v>127</v>
      </c>
      <c r="B14483" s="43">
        <v>30</v>
      </c>
      <c r="C14483" s="43" t="s">
        <v>3033</v>
      </c>
      <c r="D14483" s="43">
        <v>2016</v>
      </c>
      <c r="E14483" s="43">
        <v>27</v>
      </c>
    </row>
    <row r="14484" spans="1:5">
      <c r="A14484" s="42" t="s">
        <v>127</v>
      </c>
      <c r="B14484" s="43">
        <v>30</v>
      </c>
      <c r="C14484" s="43" t="s">
        <v>3033</v>
      </c>
      <c r="D14484" s="43">
        <v>2017</v>
      </c>
      <c r="E14484" s="43">
        <v>31</v>
      </c>
    </row>
    <row r="14485" spans="1:5">
      <c r="A14485" s="42" t="s">
        <v>127</v>
      </c>
      <c r="B14485" s="43">
        <v>30</v>
      </c>
      <c r="C14485" s="43" t="s">
        <v>3033</v>
      </c>
      <c r="D14485" s="43">
        <v>2018</v>
      </c>
      <c r="E14485" s="43">
        <v>160</v>
      </c>
    </row>
    <row r="14486" spans="1:5">
      <c r="A14486" s="42" t="s">
        <v>127</v>
      </c>
      <c r="B14486" s="43">
        <v>30</v>
      </c>
      <c r="C14486" s="43" t="s">
        <v>3033</v>
      </c>
      <c r="D14486" s="43">
        <v>2019</v>
      </c>
      <c r="E14486" s="43">
        <v>83</v>
      </c>
    </row>
    <row r="14487" spans="1:5">
      <c r="A14487" s="42" t="s">
        <v>127</v>
      </c>
      <c r="B14487" s="43">
        <v>30</v>
      </c>
      <c r="C14487" s="43" t="s">
        <v>3033</v>
      </c>
      <c r="D14487" s="43">
        <v>2020</v>
      </c>
      <c r="E14487" s="43">
        <v>74</v>
      </c>
    </row>
    <row r="14488" spans="1:5">
      <c r="A14488" s="42" t="s">
        <v>127</v>
      </c>
      <c r="B14488" s="43">
        <v>30</v>
      </c>
      <c r="C14488" s="43" t="s">
        <v>3033</v>
      </c>
      <c r="D14488" s="43">
        <v>2021</v>
      </c>
      <c r="E14488" s="43">
        <v>42</v>
      </c>
    </row>
    <row r="14489" spans="1:5">
      <c r="A14489" s="42" t="s">
        <v>127</v>
      </c>
      <c r="B14489" s="43">
        <v>30</v>
      </c>
      <c r="C14489" s="43" t="s">
        <v>3033</v>
      </c>
      <c r="D14489" s="43">
        <v>2022</v>
      </c>
      <c r="E14489" s="43">
        <v>41</v>
      </c>
    </row>
    <row r="14490" spans="1:5">
      <c r="A14490" s="42" t="s">
        <v>127</v>
      </c>
      <c r="B14490" s="43">
        <v>30</v>
      </c>
      <c r="C14490" s="43" t="s">
        <v>3033</v>
      </c>
      <c r="D14490" s="43">
        <v>2023</v>
      </c>
      <c r="E14490" s="43">
        <v>34</v>
      </c>
    </row>
    <row r="14491" spans="1:5">
      <c r="A14491" s="42" t="s">
        <v>127</v>
      </c>
      <c r="B14491" s="43">
        <v>30</v>
      </c>
      <c r="C14491" s="43" t="s">
        <v>3033</v>
      </c>
      <c r="D14491" s="43">
        <v>2024</v>
      </c>
      <c r="E14491" s="43">
        <v>22</v>
      </c>
    </row>
    <row r="14492" spans="1:5">
      <c r="A14492" s="42" t="s">
        <v>127</v>
      </c>
      <c r="B14492" s="43">
        <v>30</v>
      </c>
      <c r="C14492" s="43" t="s">
        <v>3034</v>
      </c>
      <c r="D14492" s="43">
        <v>2001</v>
      </c>
      <c r="E14492" s="43">
        <v>135</v>
      </c>
    </row>
    <row r="14493" spans="1:5">
      <c r="A14493" s="42" t="s">
        <v>127</v>
      </c>
      <c r="B14493" s="43">
        <v>30</v>
      </c>
      <c r="C14493" s="43" t="s">
        <v>3034</v>
      </c>
      <c r="D14493" s="43">
        <v>2002</v>
      </c>
      <c r="E14493" s="43">
        <v>322</v>
      </c>
    </row>
    <row r="14494" spans="1:5">
      <c r="A14494" s="42" t="s">
        <v>127</v>
      </c>
      <c r="B14494" s="43">
        <v>30</v>
      </c>
      <c r="C14494" s="43" t="s">
        <v>3034</v>
      </c>
      <c r="D14494" s="43">
        <v>2003</v>
      </c>
      <c r="E14494" s="43">
        <v>390</v>
      </c>
    </row>
    <row r="14495" spans="1:5">
      <c r="A14495" s="42" t="s">
        <v>127</v>
      </c>
      <c r="B14495" s="43">
        <v>30</v>
      </c>
      <c r="C14495" s="43" t="s">
        <v>3034</v>
      </c>
      <c r="D14495" s="43">
        <v>2004</v>
      </c>
      <c r="E14495" s="43">
        <v>345</v>
      </c>
    </row>
    <row r="14496" spans="1:5">
      <c r="A14496" s="42" t="s">
        <v>127</v>
      </c>
      <c r="B14496" s="43">
        <v>30</v>
      </c>
      <c r="C14496" s="43" t="s">
        <v>3034</v>
      </c>
      <c r="D14496" s="43">
        <v>2005</v>
      </c>
      <c r="E14496" s="43">
        <v>458</v>
      </c>
    </row>
    <row r="14497" spans="1:5">
      <c r="A14497" s="42" t="s">
        <v>127</v>
      </c>
      <c r="B14497" s="43">
        <v>30</v>
      </c>
      <c r="C14497" s="43" t="s">
        <v>3034</v>
      </c>
      <c r="D14497" s="43">
        <v>2006</v>
      </c>
      <c r="E14497" s="43">
        <v>439</v>
      </c>
    </row>
    <row r="14498" spans="1:5">
      <c r="A14498" s="42" t="s">
        <v>127</v>
      </c>
      <c r="B14498" s="43">
        <v>30</v>
      </c>
      <c r="C14498" s="43" t="s">
        <v>3034</v>
      </c>
      <c r="D14498" s="43">
        <v>2007</v>
      </c>
      <c r="E14498" s="43">
        <v>649</v>
      </c>
    </row>
    <row r="14499" spans="1:5">
      <c r="A14499" s="42" t="s">
        <v>127</v>
      </c>
      <c r="B14499" s="43">
        <v>30</v>
      </c>
      <c r="C14499" s="43" t="s">
        <v>3034</v>
      </c>
      <c r="D14499" s="43">
        <v>2008</v>
      </c>
      <c r="E14499" s="43">
        <v>315</v>
      </c>
    </row>
    <row r="14500" spans="1:5">
      <c r="A14500" s="42" t="s">
        <v>127</v>
      </c>
      <c r="B14500" s="43">
        <v>30</v>
      </c>
      <c r="C14500" s="43" t="s">
        <v>3034</v>
      </c>
      <c r="D14500" s="43">
        <v>2009</v>
      </c>
      <c r="E14500" s="43">
        <v>710</v>
      </c>
    </row>
    <row r="14501" spans="1:5">
      <c r="A14501" s="42" t="s">
        <v>127</v>
      </c>
      <c r="B14501" s="43">
        <v>30</v>
      </c>
      <c r="C14501" s="43" t="s">
        <v>3034</v>
      </c>
      <c r="D14501" s="43">
        <v>2010</v>
      </c>
      <c r="E14501" s="43">
        <v>242</v>
      </c>
    </row>
    <row r="14502" spans="1:5">
      <c r="A14502" s="42" t="s">
        <v>127</v>
      </c>
      <c r="B14502" s="43">
        <v>30</v>
      </c>
      <c r="C14502" s="43" t="s">
        <v>3034</v>
      </c>
      <c r="D14502" s="43">
        <v>2011</v>
      </c>
      <c r="E14502" s="43">
        <v>523</v>
      </c>
    </row>
    <row r="14503" spans="1:5">
      <c r="A14503" s="42" t="s">
        <v>127</v>
      </c>
      <c r="B14503" s="43">
        <v>30</v>
      </c>
      <c r="C14503" s="43" t="s">
        <v>3034</v>
      </c>
      <c r="D14503" s="43">
        <v>2012</v>
      </c>
      <c r="E14503" s="43">
        <v>373</v>
      </c>
    </row>
    <row r="14504" spans="1:5">
      <c r="A14504" s="42" t="s">
        <v>127</v>
      </c>
      <c r="B14504" s="43">
        <v>30</v>
      </c>
      <c r="C14504" s="43" t="s">
        <v>3034</v>
      </c>
      <c r="D14504" s="43">
        <v>2013</v>
      </c>
      <c r="E14504" s="43">
        <v>97</v>
      </c>
    </row>
    <row r="14505" spans="1:5">
      <c r="A14505" s="42" t="s">
        <v>127</v>
      </c>
      <c r="B14505" s="43">
        <v>30</v>
      </c>
      <c r="C14505" s="43" t="s">
        <v>3034</v>
      </c>
      <c r="D14505" s="43">
        <v>2014</v>
      </c>
      <c r="E14505" s="43">
        <v>118</v>
      </c>
    </row>
    <row r="14506" spans="1:5">
      <c r="A14506" s="42" t="s">
        <v>127</v>
      </c>
      <c r="B14506" s="43">
        <v>30</v>
      </c>
      <c r="C14506" s="43" t="s">
        <v>3034</v>
      </c>
      <c r="D14506" s="43">
        <v>2015</v>
      </c>
      <c r="E14506" s="43">
        <v>25</v>
      </c>
    </row>
    <row r="14507" spans="1:5">
      <c r="A14507" s="42" t="s">
        <v>127</v>
      </c>
      <c r="B14507" s="43">
        <v>30</v>
      </c>
      <c r="C14507" s="43" t="s">
        <v>3034</v>
      </c>
      <c r="D14507" s="43">
        <v>2016</v>
      </c>
      <c r="E14507" s="43">
        <v>96</v>
      </c>
    </row>
    <row r="14508" spans="1:5">
      <c r="A14508" s="42" t="s">
        <v>127</v>
      </c>
      <c r="B14508" s="43">
        <v>30</v>
      </c>
      <c r="C14508" s="43" t="s">
        <v>3034</v>
      </c>
      <c r="D14508" s="43">
        <v>2017</v>
      </c>
      <c r="E14508" s="43">
        <v>419</v>
      </c>
    </row>
    <row r="14509" spans="1:5">
      <c r="A14509" s="42" t="s">
        <v>127</v>
      </c>
      <c r="B14509" s="43">
        <v>30</v>
      </c>
      <c r="C14509" s="43" t="s">
        <v>3034</v>
      </c>
      <c r="D14509" s="43">
        <v>2018</v>
      </c>
      <c r="E14509" s="43">
        <v>148</v>
      </c>
    </row>
    <row r="14510" spans="1:5">
      <c r="A14510" s="42" t="s">
        <v>127</v>
      </c>
      <c r="B14510" s="43">
        <v>30</v>
      </c>
      <c r="C14510" s="43" t="s">
        <v>3034</v>
      </c>
      <c r="D14510" s="43">
        <v>2019</v>
      </c>
      <c r="E14510" s="43">
        <v>386</v>
      </c>
    </row>
    <row r="14511" spans="1:5">
      <c r="A14511" s="42" t="s">
        <v>127</v>
      </c>
      <c r="B14511" s="43">
        <v>30</v>
      </c>
      <c r="C14511" s="43" t="s">
        <v>3034</v>
      </c>
      <c r="D14511" s="43">
        <v>2020</v>
      </c>
      <c r="E14511" s="43">
        <v>233</v>
      </c>
    </row>
    <row r="14512" spans="1:5">
      <c r="A14512" s="42" t="s">
        <v>127</v>
      </c>
      <c r="B14512" s="43">
        <v>30</v>
      </c>
      <c r="C14512" s="43" t="s">
        <v>3034</v>
      </c>
      <c r="D14512" s="43">
        <v>2021</v>
      </c>
      <c r="E14512" s="43">
        <v>283</v>
      </c>
    </row>
    <row r="14513" spans="1:5">
      <c r="A14513" s="42" t="s">
        <v>127</v>
      </c>
      <c r="B14513" s="43">
        <v>30</v>
      </c>
      <c r="C14513" s="43" t="s">
        <v>3034</v>
      </c>
      <c r="D14513" s="43">
        <v>2022</v>
      </c>
      <c r="E14513" s="43">
        <v>173</v>
      </c>
    </row>
    <row r="14514" spans="1:5">
      <c r="A14514" s="42" t="s">
        <v>127</v>
      </c>
      <c r="B14514" s="43">
        <v>30</v>
      </c>
      <c r="C14514" s="43" t="s">
        <v>3034</v>
      </c>
      <c r="D14514" s="43">
        <v>2023</v>
      </c>
      <c r="E14514" s="43">
        <v>349</v>
      </c>
    </row>
    <row r="14515" spans="1:5">
      <c r="A14515" s="42" t="s">
        <v>127</v>
      </c>
      <c r="B14515" s="43">
        <v>30</v>
      </c>
      <c r="C14515" s="43" t="s">
        <v>3034</v>
      </c>
      <c r="D14515" s="43">
        <v>2024</v>
      </c>
      <c r="E14515" s="43">
        <v>251</v>
      </c>
    </row>
    <row r="14516" spans="1:5">
      <c r="A14516" s="42" t="s">
        <v>127</v>
      </c>
      <c r="B14516" s="43">
        <v>30</v>
      </c>
      <c r="C14516" s="43" t="s">
        <v>3035</v>
      </c>
      <c r="D14516" s="43">
        <v>2001</v>
      </c>
      <c r="E14516" s="43">
        <v>161</v>
      </c>
    </row>
    <row r="14517" spans="1:5">
      <c r="A14517" s="42" t="s">
        <v>127</v>
      </c>
      <c r="B14517" s="43">
        <v>30</v>
      </c>
      <c r="C14517" s="43" t="s">
        <v>3035</v>
      </c>
      <c r="D14517" s="43">
        <v>2002</v>
      </c>
      <c r="E14517" s="43">
        <v>171</v>
      </c>
    </row>
    <row r="14518" spans="1:5">
      <c r="A14518" s="42" t="s">
        <v>127</v>
      </c>
      <c r="B14518" s="43">
        <v>30</v>
      </c>
      <c r="C14518" s="43" t="s">
        <v>3035</v>
      </c>
      <c r="D14518" s="43">
        <v>2003</v>
      </c>
      <c r="E14518" s="43">
        <v>186</v>
      </c>
    </row>
    <row r="14519" spans="1:5">
      <c r="A14519" s="42" t="s">
        <v>127</v>
      </c>
      <c r="B14519" s="43">
        <v>30</v>
      </c>
      <c r="C14519" s="43" t="s">
        <v>3035</v>
      </c>
      <c r="D14519" s="43">
        <v>2004</v>
      </c>
      <c r="E14519" s="43">
        <v>223</v>
      </c>
    </row>
    <row r="14520" spans="1:5">
      <c r="A14520" s="42" t="s">
        <v>127</v>
      </c>
      <c r="B14520" s="43">
        <v>30</v>
      </c>
      <c r="C14520" s="43" t="s">
        <v>3035</v>
      </c>
      <c r="D14520" s="43">
        <v>2005</v>
      </c>
      <c r="E14520" s="43">
        <v>219</v>
      </c>
    </row>
    <row r="14521" spans="1:5">
      <c r="A14521" s="42" t="s">
        <v>127</v>
      </c>
      <c r="B14521" s="43">
        <v>30</v>
      </c>
      <c r="C14521" s="43" t="s">
        <v>3035</v>
      </c>
      <c r="D14521" s="43">
        <v>2006</v>
      </c>
      <c r="E14521" s="43">
        <v>254</v>
      </c>
    </row>
    <row r="14522" spans="1:5">
      <c r="A14522" s="42" t="s">
        <v>127</v>
      </c>
      <c r="B14522" s="43">
        <v>30</v>
      </c>
      <c r="C14522" s="43" t="s">
        <v>3035</v>
      </c>
      <c r="D14522" s="43">
        <v>2007</v>
      </c>
      <c r="E14522" s="43">
        <v>348</v>
      </c>
    </row>
    <row r="14523" spans="1:5">
      <c r="A14523" s="42" t="s">
        <v>127</v>
      </c>
      <c r="B14523" s="43">
        <v>30</v>
      </c>
      <c r="C14523" s="43" t="s">
        <v>3035</v>
      </c>
      <c r="D14523" s="43">
        <v>2008</v>
      </c>
      <c r="E14523" s="43">
        <v>394</v>
      </c>
    </row>
    <row r="14524" spans="1:5">
      <c r="A14524" s="42" t="s">
        <v>127</v>
      </c>
      <c r="B14524" s="43">
        <v>30</v>
      </c>
      <c r="C14524" s="43" t="s">
        <v>3035</v>
      </c>
      <c r="D14524" s="43">
        <v>2009</v>
      </c>
      <c r="E14524" s="43">
        <v>797</v>
      </c>
    </row>
    <row r="14525" spans="1:5">
      <c r="A14525" s="42" t="s">
        <v>127</v>
      </c>
      <c r="B14525" s="43">
        <v>30</v>
      </c>
      <c r="C14525" s="43" t="s">
        <v>3035</v>
      </c>
      <c r="D14525" s="43">
        <v>2010</v>
      </c>
      <c r="E14525" s="43">
        <v>292</v>
      </c>
    </row>
    <row r="14526" spans="1:5">
      <c r="A14526" s="42" t="s">
        <v>127</v>
      </c>
      <c r="B14526" s="43">
        <v>30</v>
      </c>
      <c r="C14526" s="43" t="s">
        <v>3035</v>
      </c>
      <c r="D14526" s="43">
        <v>2011</v>
      </c>
      <c r="E14526" s="43">
        <v>293</v>
      </c>
    </row>
    <row r="14527" spans="1:5">
      <c r="A14527" s="42" t="s">
        <v>127</v>
      </c>
      <c r="B14527" s="43">
        <v>30</v>
      </c>
      <c r="C14527" s="43" t="s">
        <v>3035</v>
      </c>
      <c r="D14527" s="43">
        <v>2012</v>
      </c>
      <c r="E14527" s="43">
        <v>511</v>
      </c>
    </row>
    <row r="14528" spans="1:5">
      <c r="A14528" s="42" t="s">
        <v>127</v>
      </c>
      <c r="B14528" s="43">
        <v>30</v>
      </c>
      <c r="C14528" s="43" t="s">
        <v>3035</v>
      </c>
      <c r="D14528" s="43">
        <v>2013</v>
      </c>
      <c r="E14528" s="43">
        <v>77</v>
      </c>
    </row>
    <row r="14529" spans="1:5">
      <c r="A14529" s="42" t="s">
        <v>127</v>
      </c>
      <c r="B14529" s="43">
        <v>30</v>
      </c>
      <c r="C14529" s="43" t="s">
        <v>3035</v>
      </c>
      <c r="D14529" s="43">
        <v>2014</v>
      </c>
      <c r="E14529" s="43">
        <v>166</v>
      </c>
    </row>
    <row r="14530" spans="1:5">
      <c r="A14530" s="42" t="s">
        <v>127</v>
      </c>
      <c r="B14530" s="43">
        <v>30</v>
      </c>
      <c r="C14530" s="43" t="s">
        <v>3035</v>
      </c>
      <c r="D14530" s="43">
        <v>2015</v>
      </c>
      <c r="E14530" s="43">
        <v>192</v>
      </c>
    </row>
    <row r="14531" spans="1:5">
      <c r="A14531" s="42" t="s">
        <v>127</v>
      </c>
      <c r="B14531" s="43">
        <v>30</v>
      </c>
      <c r="C14531" s="43" t="s">
        <v>3035</v>
      </c>
      <c r="D14531" s="43">
        <v>2016</v>
      </c>
      <c r="E14531" s="43">
        <v>205</v>
      </c>
    </row>
    <row r="14532" spans="1:5">
      <c r="A14532" s="42" t="s">
        <v>127</v>
      </c>
      <c r="B14532" s="43">
        <v>30</v>
      </c>
      <c r="C14532" s="43" t="s">
        <v>3035</v>
      </c>
      <c r="D14532" s="43">
        <v>2017</v>
      </c>
      <c r="E14532" s="43">
        <v>566</v>
      </c>
    </row>
    <row r="14533" spans="1:5">
      <c r="A14533" s="42" t="s">
        <v>127</v>
      </c>
      <c r="B14533" s="43">
        <v>30</v>
      </c>
      <c r="C14533" s="43" t="s">
        <v>3035</v>
      </c>
      <c r="D14533" s="43">
        <v>2018</v>
      </c>
      <c r="E14533" s="43">
        <v>248</v>
      </c>
    </row>
    <row r="14534" spans="1:5">
      <c r="A14534" s="42" t="s">
        <v>127</v>
      </c>
      <c r="B14534" s="43">
        <v>30</v>
      </c>
      <c r="C14534" s="43" t="s">
        <v>3035</v>
      </c>
      <c r="D14534" s="43">
        <v>2019</v>
      </c>
      <c r="E14534" s="43">
        <v>201</v>
      </c>
    </row>
    <row r="14535" spans="1:5">
      <c r="A14535" s="42" t="s">
        <v>127</v>
      </c>
      <c r="B14535" s="43">
        <v>30</v>
      </c>
      <c r="C14535" s="43" t="s">
        <v>3035</v>
      </c>
      <c r="D14535" s="43">
        <v>2020</v>
      </c>
      <c r="E14535" s="43">
        <v>302</v>
      </c>
    </row>
    <row r="14536" spans="1:5">
      <c r="A14536" s="42" t="s">
        <v>127</v>
      </c>
      <c r="B14536" s="43">
        <v>30</v>
      </c>
      <c r="C14536" s="43" t="s">
        <v>3035</v>
      </c>
      <c r="D14536" s="43">
        <v>2021</v>
      </c>
      <c r="E14536" s="43">
        <v>432</v>
      </c>
    </row>
    <row r="14537" spans="1:5">
      <c r="A14537" s="42" t="s">
        <v>127</v>
      </c>
      <c r="B14537" s="43">
        <v>30</v>
      </c>
      <c r="C14537" s="43" t="s">
        <v>3035</v>
      </c>
      <c r="D14537" s="43">
        <v>2022</v>
      </c>
      <c r="E14537" s="43">
        <v>313</v>
      </c>
    </row>
    <row r="14538" spans="1:5">
      <c r="A14538" s="42" t="s">
        <v>127</v>
      </c>
      <c r="B14538" s="43">
        <v>30</v>
      </c>
      <c r="C14538" s="43" t="s">
        <v>3035</v>
      </c>
      <c r="D14538" s="43">
        <v>2023</v>
      </c>
      <c r="E14538" s="43">
        <v>306</v>
      </c>
    </row>
    <row r="14539" spans="1:5">
      <c r="A14539" s="42" t="s">
        <v>127</v>
      </c>
      <c r="B14539" s="43">
        <v>30</v>
      </c>
      <c r="C14539" s="43" t="s">
        <v>3035</v>
      </c>
      <c r="D14539" s="43">
        <v>2024</v>
      </c>
      <c r="E14539" s="43">
        <v>272</v>
      </c>
    </row>
    <row r="14540" spans="1:5">
      <c r="A14540" s="42" t="s">
        <v>127</v>
      </c>
      <c r="B14540" s="43">
        <v>30</v>
      </c>
      <c r="C14540" s="43" t="s">
        <v>3037</v>
      </c>
      <c r="D14540" s="43">
        <v>2001</v>
      </c>
      <c r="E14540" s="43">
        <v>771</v>
      </c>
    </row>
    <row r="14541" spans="1:5">
      <c r="A14541" s="42" t="s">
        <v>127</v>
      </c>
      <c r="B14541" s="43">
        <v>30</v>
      </c>
      <c r="C14541" s="43" t="s">
        <v>3037</v>
      </c>
      <c r="D14541" s="43">
        <v>2002</v>
      </c>
      <c r="E14541" s="43">
        <v>1038</v>
      </c>
    </row>
    <row r="14542" spans="1:5">
      <c r="A14542" s="42" t="s">
        <v>127</v>
      </c>
      <c r="B14542" s="43">
        <v>30</v>
      </c>
      <c r="C14542" s="43" t="s">
        <v>3037</v>
      </c>
      <c r="D14542" s="43">
        <v>2003</v>
      </c>
      <c r="E14542" s="43">
        <v>939</v>
      </c>
    </row>
    <row r="14543" spans="1:5">
      <c r="A14543" s="42" t="s">
        <v>127</v>
      </c>
      <c r="B14543" s="43">
        <v>30</v>
      </c>
      <c r="C14543" s="43" t="s">
        <v>3037</v>
      </c>
      <c r="D14543" s="43">
        <v>2004</v>
      </c>
      <c r="E14543" s="43">
        <v>1265</v>
      </c>
    </row>
    <row r="14544" spans="1:5">
      <c r="A14544" s="42" t="s">
        <v>127</v>
      </c>
      <c r="B14544" s="43">
        <v>30</v>
      </c>
      <c r="C14544" s="43" t="s">
        <v>3037</v>
      </c>
      <c r="D14544" s="43">
        <v>2005</v>
      </c>
      <c r="E14544" s="43">
        <v>1332</v>
      </c>
    </row>
    <row r="14545" spans="1:5">
      <c r="A14545" s="42" t="s">
        <v>127</v>
      </c>
      <c r="B14545" s="43">
        <v>30</v>
      </c>
      <c r="C14545" s="43" t="s">
        <v>3037</v>
      </c>
      <c r="D14545" s="43">
        <v>2006</v>
      </c>
      <c r="E14545" s="43">
        <v>1745</v>
      </c>
    </row>
    <row r="14546" spans="1:5">
      <c r="A14546" s="42" t="s">
        <v>127</v>
      </c>
      <c r="B14546" s="43">
        <v>30</v>
      </c>
      <c r="C14546" s="43" t="s">
        <v>3037</v>
      </c>
      <c r="D14546" s="43">
        <v>2007</v>
      </c>
      <c r="E14546" s="43">
        <v>1574</v>
      </c>
    </row>
    <row r="14547" spans="1:5">
      <c r="A14547" s="42" t="s">
        <v>127</v>
      </c>
      <c r="B14547" s="43">
        <v>30</v>
      </c>
      <c r="C14547" s="43" t="s">
        <v>3037</v>
      </c>
      <c r="D14547" s="43">
        <v>2008</v>
      </c>
      <c r="E14547" s="43">
        <v>1592</v>
      </c>
    </row>
    <row r="14548" spans="1:5">
      <c r="A14548" s="42" t="s">
        <v>127</v>
      </c>
      <c r="B14548" s="43">
        <v>30</v>
      </c>
      <c r="C14548" s="43" t="s">
        <v>3037</v>
      </c>
      <c r="D14548" s="43">
        <v>2009</v>
      </c>
      <c r="E14548" s="43">
        <v>2263</v>
      </c>
    </row>
    <row r="14549" spans="1:5">
      <c r="A14549" s="42" t="s">
        <v>127</v>
      </c>
      <c r="B14549" s="43">
        <v>30</v>
      </c>
      <c r="C14549" s="43" t="s">
        <v>3037</v>
      </c>
      <c r="D14549" s="43">
        <v>2010</v>
      </c>
      <c r="E14549" s="43">
        <v>1156</v>
      </c>
    </row>
    <row r="14550" spans="1:5">
      <c r="A14550" s="42" t="s">
        <v>127</v>
      </c>
      <c r="B14550" s="43">
        <v>30</v>
      </c>
      <c r="C14550" s="43" t="s">
        <v>3037</v>
      </c>
      <c r="D14550" s="43">
        <v>2011</v>
      </c>
      <c r="E14550" s="43">
        <v>1352</v>
      </c>
    </row>
    <row r="14551" spans="1:5">
      <c r="A14551" s="42" t="s">
        <v>127</v>
      </c>
      <c r="B14551" s="43">
        <v>30</v>
      </c>
      <c r="C14551" s="43" t="s">
        <v>3037</v>
      </c>
      <c r="D14551" s="43">
        <v>2012</v>
      </c>
      <c r="E14551" s="43">
        <v>2123</v>
      </c>
    </row>
    <row r="14552" spans="1:5">
      <c r="A14552" s="42" t="s">
        <v>127</v>
      </c>
      <c r="B14552" s="43">
        <v>30</v>
      </c>
      <c r="C14552" s="43" t="s">
        <v>3037</v>
      </c>
      <c r="D14552" s="43">
        <v>2013</v>
      </c>
      <c r="E14552" s="43">
        <v>303</v>
      </c>
    </row>
    <row r="14553" spans="1:5">
      <c r="A14553" s="42" t="s">
        <v>127</v>
      </c>
      <c r="B14553" s="43">
        <v>30</v>
      </c>
      <c r="C14553" s="43" t="s">
        <v>3037</v>
      </c>
      <c r="D14553" s="43">
        <v>2014</v>
      </c>
      <c r="E14553" s="43">
        <v>413</v>
      </c>
    </row>
    <row r="14554" spans="1:5">
      <c r="A14554" s="42" t="s">
        <v>127</v>
      </c>
      <c r="B14554" s="43">
        <v>30</v>
      </c>
      <c r="C14554" s="43" t="s">
        <v>3037</v>
      </c>
      <c r="D14554" s="43">
        <v>2015</v>
      </c>
      <c r="E14554" s="43">
        <v>147</v>
      </c>
    </row>
    <row r="14555" spans="1:5">
      <c r="A14555" s="42" t="s">
        <v>127</v>
      </c>
      <c r="B14555" s="43">
        <v>30</v>
      </c>
      <c r="C14555" s="43" t="s">
        <v>3037</v>
      </c>
      <c r="D14555" s="43">
        <v>2016</v>
      </c>
      <c r="E14555" s="43">
        <v>216</v>
      </c>
    </row>
    <row r="14556" spans="1:5">
      <c r="A14556" s="42" t="s">
        <v>127</v>
      </c>
      <c r="B14556" s="43">
        <v>30</v>
      </c>
      <c r="C14556" s="43" t="s">
        <v>3037</v>
      </c>
      <c r="D14556" s="43">
        <v>2017</v>
      </c>
      <c r="E14556" s="43">
        <v>253</v>
      </c>
    </row>
    <row r="14557" spans="1:5">
      <c r="A14557" s="42" t="s">
        <v>127</v>
      </c>
      <c r="B14557" s="43">
        <v>30</v>
      </c>
      <c r="C14557" s="43" t="s">
        <v>3037</v>
      </c>
      <c r="D14557" s="43">
        <v>2018</v>
      </c>
      <c r="E14557" s="43">
        <v>377</v>
      </c>
    </row>
    <row r="14558" spans="1:5">
      <c r="A14558" s="42" t="s">
        <v>127</v>
      </c>
      <c r="B14558" s="43">
        <v>30</v>
      </c>
      <c r="C14558" s="43" t="s">
        <v>3037</v>
      </c>
      <c r="D14558" s="43">
        <v>2019</v>
      </c>
      <c r="E14558" s="43">
        <v>605</v>
      </c>
    </row>
    <row r="14559" spans="1:5">
      <c r="A14559" s="42" t="s">
        <v>127</v>
      </c>
      <c r="B14559" s="43">
        <v>30</v>
      </c>
      <c r="C14559" s="43" t="s">
        <v>3037</v>
      </c>
      <c r="D14559" s="43">
        <v>2020</v>
      </c>
      <c r="E14559" s="43">
        <v>757</v>
      </c>
    </row>
    <row r="14560" spans="1:5">
      <c r="A14560" s="42" t="s">
        <v>127</v>
      </c>
      <c r="B14560" s="43">
        <v>30</v>
      </c>
      <c r="C14560" s="43" t="s">
        <v>3037</v>
      </c>
      <c r="D14560" s="43">
        <v>2021</v>
      </c>
      <c r="E14560" s="43">
        <v>906</v>
      </c>
    </row>
    <row r="14561" spans="1:5">
      <c r="A14561" s="42" t="s">
        <v>127</v>
      </c>
      <c r="B14561" s="43">
        <v>30</v>
      </c>
      <c r="C14561" s="43" t="s">
        <v>3037</v>
      </c>
      <c r="D14561" s="43">
        <v>2022</v>
      </c>
      <c r="E14561" s="43">
        <v>643</v>
      </c>
    </row>
    <row r="14562" spans="1:5">
      <c r="A14562" s="42" t="s">
        <v>127</v>
      </c>
      <c r="B14562" s="43">
        <v>30</v>
      </c>
      <c r="C14562" s="43" t="s">
        <v>3037</v>
      </c>
      <c r="D14562" s="43">
        <v>2023</v>
      </c>
      <c r="E14562" s="43">
        <v>717</v>
      </c>
    </row>
    <row r="14563" spans="1:5">
      <c r="A14563" s="42" t="s">
        <v>127</v>
      </c>
      <c r="B14563" s="43">
        <v>30</v>
      </c>
      <c r="C14563" s="43" t="s">
        <v>3037</v>
      </c>
      <c r="D14563" s="43">
        <v>2024</v>
      </c>
      <c r="E14563" s="43">
        <v>823</v>
      </c>
    </row>
    <row r="14564" spans="1:5">
      <c r="A14564" s="42" t="s">
        <v>127</v>
      </c>
      <c r="B14564" s="43">
        <v>30</v>
      </c>
      <c r="C14564" s="43" t="s">
        <v>3038</v>
      </c>
      <c r="D14564" s="43">
        <v>2001</v>
      </c>
      <c r="E14564" s="43">
        <v>96</v>
      </c>
    </row>
    <row r="14565" spans="1:5">
      <c r="A14565" s="42" t="s">
        <v>127</v>
      </c>
      <c r="B14565" s="43">
        <v>30</v>
      </c>
      <c r="C14565" s="43" t="s">
        <v>3038</v>
      </c>
      <c r="D14565" s="43">
        <v>2002</v>
      </c>
      <c r="E14565" s="43">
        <v>104</v>
      </c>
    </row>
    <row r="14566" spans="1:5">
      <c r="A14566" s="42" t="s">
        <v>127</v>
      </c>
      <c r="B14566" s="43">
        <v>30</v>
      </c>
      <c r="C14566" s="43" t="s">
        <v>3038</v>
      </c>
      <c r="D14566" s="43">
        <v>2003</v>
      </c>
      <c r="E14566" s="43">
        <v>151</v>
      </c>
    </row>
    <row r="14567" spans="1:5">
      <c r="A14567" s="42" t="s">
        <v>127</v>
      </c>
      <c r="B14567" s="43">
        <v>30</v>
      </c>
      <c r="C14567" s="43" t="s">
        <v>3038</v>
      </c>
      <c r="D14567" s="43">
        <v>2004</v>
      </c>
      <c r="E14567" s="43">
        <v>131</v>
      </c>
    </row>
    <row r="14568" spans="1:5">
      <c r="A14568" s="42" t="s">
        <v>127</v>
      </c>
      <c r="B14568" s="43">
        <v>30</v>
      </c>
      <c r="C14568" s="43" t="s">
        <v>3038</v>
      </c>
      <c r="D14568" s="43">
        <v>2005</v>
      </c>
      <c r="E14568" s="43">
        <v>131</v>
      </c>
    </row>
    <row r="14569" spans="1:5">
      <c r="A14569" s="42" t="s">
        <v>127</v>
      </c>
      <c r="B14569" s="43">
        <v>30</v>
      </c>
      <c r="C14569" s="43" t="s">
        <v>3038</v>
      </c>
      <c r="D14569" s="43">
        <v>2006</v>
      </c>
      <c r="E14569" s="43">
        <v>173</v>
      </c>
    </row>
    <row r="14570" spans="1:5">
      <c r="A14570" s="42" t="s">
        <v>127</v>
      </c>
      <c r="B14570" s="43">
        <v>30</v>
      </c>
      <c r="C14570" s="43" t="s">
        <v>3038</v>
      </c>
      <c r="D14570" s="43">
        <v>2007</v>
      </c>
      <c r="E14570" s="43">
        <v>222</v>
      </c>
    </row>
    <row r="14571" spans="1:5">
      <c r="A14571" s="42" t="s">
        <v>127</v>
      </c>
      <c r="B14571" s="43">
        <v>30</v>
      </c>
      <c r="C14571" s="43" t="s">
        <v>3038</v>
      </c>
      <c r="D14571" s="43">
        <v>2008</v>
      </c>
      <c r="E14571" s="43">
        <v>202</v>
      </c>
    </row>
    <row r="14572" spans="1:5">
      <c r="A14572" s="42" t="s">
        <v>127</v>
      </c>
      <c r="B14572" s="43">
        <v>30</v>
      </c>
      <c r="C14572" s="43" t="s">
        <v>3038</v>
      </c>
      <c r="D14572" s="43">
        <v>2009</v>
      </c>
      <c r="E14572" s="43">
        <v>419</v>
      </c>
    </row>
    <row r="14573" spans="1:5">
      <c r="A14573" s="42" t="s">
        <v>127</v>
      </c>
      <c r="B14573" s="43">
        <v>30</v>
      </c>
      <c r="C14573" s="43" t="s">
        <v>3038</v>
      </c>
      <c r="D14573" s="43">
        <v>2010</v>
      </c>
      <c r="E14573" s="43">
        <v>209</v>
      </c>
    </row>
    <row r="14574" spans="1:5">
      <c r="A14574" s="42" t="s">
        <v>127</v>
      </c>
      <c r="B14574" s="43">
        <v>30</v>
      </c>
      <c r="C14574" s="43" t="s">
        <v>3038</v>
      </c>
      <c r="D14574" s="43">
        <v>2011</v>
      </c>
      <c r="E14574" s="43">
        <v>191</v>
      </c>
    </row>
    <row r="14575" spans="1:5">
      <c r="A14575" s="42" t="s">
        <v>127</v>
      </c>
      <c r="B14575" s="43">
        <v>30</v>
      </c>
      <c r="C14575" s="43" t="s">
        <v>3038</v>
      </c>
      <c r="D14575" s="43">
        <v>2012</v>
      </c>
      <c r="E14575" s="43">
        <v>508</v>
      </c>
    </row>
    <row r="14576" spans="1:5">
      <c r="A14576" s="42" t="s">
        <v>127</v>
      </c>
      <c r="B14576" s="43">
        <v>30</v>
      </c>
      <c r="C14576" s="43" t="s">
        <v>3038</v>
      </c>
      <c r="D14576" s="43">
        <v>2013</v>
      </c>
      <c r="E14576" s="43">
        <v>99</v>
      </c>
    </row>
    <row r="14577" spans="1:5">
      <c r="A14577" s="42" t="s">
        <v>127</v>
      </c>
      <c r="B14577" s="43">
        <v>30</v>
      </c>
      <c r="C14577" s="43" t="s">
        <v>3038</v>
      </c>
      <c r="D14577" s="43">
        <v>2014</v>
      </c>
      <c r="E14577" s="43">
        <v>116</v>
      </c>
    </row>
    <row r="14578" spans="1:5">
      <c r="A14578" s="42" t="s">
        <v>127</v>
      </c>
      <c r="B14578" s="43">
        <v>30</v>
      </c>
      <c r="C14578" s="43" t="s">
        <v>3038</v>
      </c>
      <c r="D14578" s="43">
        <v>2015</v>
      </c>
      <c r="E14578" s="43">
        <v>139</v>
      </c>
    </row>
    <row r="14579" spans="1:5">
      <c r="A14579" s="42" t="s">
        <v>127</v>
      </c>
      <c r="B14579" s="43">
        <v>30</v>
      </c>
      <c r="C14579" s="43" t="s">
        <v>3038</v>
      </c>
      <c r="D14579" s="43">
        <v>2016</v>
      </c>
      <c r="E14579" s="43">
        <v>286</v>
      </c>
    </row>
    <row r="14580" spans="1:5">
      <c r="A14580" s="42" t="s">
        <v>127</v>
      </c>
      <c r="B14580" s="43">
        <v>30</v>
      </c>
      <c r="C14580" s="43" t="s">
        <v>3038</v>
      </c>
      <c r="D14580" s="43">
        <v>2017</v>
      </c>
      <c r="E14580" s="43">
        <v>261</v>
      </c>
    </row>
    <row r="14581" spans="1:5">
      <c r="A14581" s="42" t="s">
        <v>127</v>
      </c>
      <c r="B14581" s="43">
        <v>30</v>
      </c>
      <c r="C14581" s="43" t="s">
        <v>3038</v>
      </c>
      <c r="D14581" s="43">
        <v>2018</v>
      </c>
      <c r="E14581" s="43">
        <v>537</v>
      </c>
    </row>
    <row r="14582" spans="1:5">
      <c r="A14582" s="42" t="s">
        <v>127</v>
      </c>
      <c r="B14582" s="43">
        <v>30</v>
      </c>
      <c r="C14582" s="43" t="s">
        <v>3038</v>
      </c>
      <c r="D14582" s="43">
        <v>2019</v>
      </c>
      <c r="E14582" s="43">
        <v>611</v>
      </c>
    </row>
    <row r="14583" spans="1:5">
      <c r="A14583" s="42" t="s">
        <v>127</v>
      </c>
      <c r="B14583" s="43">
        <v>30</v>
      </c>
      <c r="C14583" s="43" t="s">
        <v>3038</v>
      </c>
      <c r="D14583" s="43">
        <v>2020</v>
      </c>
      <c r="E14583" s="43">
        <v>685</v>
      </c>
    </row>
    <row r="14584" spans="1:5">
      <c r="A14584" s="42" t="s">
        <v>127</v>
      </c>
      <c r="B14584" s="43">
        <v>30</v>
      </c>
      <c r="C14584" s="43" t="s">
        <v>3038</v>
      </c>
      <c r="D14584" s="43">
        <v>2021</v>
      </c>
      <c r="E14584" s="43">
        <v>676</v>
      </c>
    </row>
    <row r="14585" spans="1:5">
      <c r="A14585" s="42" t="s">
        <v>127</v>
      </c>
      <c r="B14585" s="43">
        <v>30</v>
      </c>
      <c r="C14585" s="43" t="s">
        <v>3038</v>
      </c>
      <c r="D14585" s="43">
        <v>2022</v>
      </c>
      <c r="E14585" s="43">
        <v>564</v>
      </c>
    </row>
    <row r="14586" spans="1:5">
      <c r="A14586" s="42" t="s">
        <v>127</v>
      </c>
      <c r="B14586" s="43">
        <v>30</v>
      </c>
      <c r="C14586" s="43" t="s">
        <v>3038</v>
      </c>
      <c r="D14586" s="43">
        <v>2023</v>
      </c>
      <c r="E14586" s="43">
        <v>521</v>
      </c>
    </row>
    <row r="14587" spans="1:5">
      <c r="A14587" s="42" t="s">
        <v>127</v>
      </c>
      <c r="B14587" s="43">
        <v>30</v>
      </c>
      <c r="C14587" s="43" t="s">
        <v>3038</v>
      </c>
      <c r="D14587" s="43">
        <v>2024</v>
      </c>
      <c r="E14587" s="43">
        <v>647</v>
      </c>
    </row>
    <row r="14588" spans="1:5">
      <c r="A14588" s="42" t="s">
        <v>127</v>
      </c>
      <c r="B14588" s="43">
        <v>30</v>
      </c>
      <c r="C14588" s="43" t="s">
        <v>3039</v>
      </c>
      <c r="D14588" s="43">
        <v>2001</v>
      </c>
      <c r="E14588" s="43">
        <v>38</v>
      </c>
    </row>
    <row r="14589" spans="1:5">
      <c r="A14589" s="42" t="s">
        <v>127</v>
      </c>
      <c r="B14589" s="43">
        <v>30</v>
      </c>
      <c r="C14589" s="43" t="s">
        <v>3039</v>
      </c>
      <c r="D14589" s="43">
        <v>2002</v>
      </c>
      <c r="E14589" s="43">
        <v>27</v>
      </c>
    </row>
    <row r="14590" spans="1:5">
      <c r="A14590" s="42" t="s">
        <v>127</v>
      </c>
      <c r="B14590" s="43">
        <v>30</v>
      </c>
      <c r="C14590" s="43" t="s">
        <v>3039</v>
      </c>
      <c r="D14590" s="43">
        <v>2003</v>
      </c>
      <c r="E14590" s="43">
        <v>36</v>
      </c>
    </row>
    <row r="14591" spans="1:5">
      <c r="A14591" s="42" t="s">
        <v>127</v>
      </c>
      <c r="B14591" s="43">
        <v>30</v>
      </c>
      <c r="C14591" s="43" t="s">
        <v>3039</v>
      </c>
      <c r="D14591" s="43">
        <v>2004</v>
      </c>
      <c r="E14591" s="43">
        <v>13</v>
      </c>
    </row>
    <row r="14592" spans="1:5">
      <c r="A14592" s="42" t="s">
        <v>127</v>
      </c>
      <c r="B14592" s="43">
        <v>30</v>
      </c>
      <c r="C14592" s="43" t="s">
        <v>3039</v>
      </c>
      <c r="D14592" s="43">
        <v>2005</v>
      </c>
      <c r="E14592" s="43">
        <v>60</v>
      </c>
    </row>
    <row r="14593" spans="1:5">
      <c r="A14593" s="42" t="s">
        <v>127</v>
      </c>
      <c r="B14593" s="43">
        <v>30</v>
      </c>
      <c r="C14593" s="43" t="s">
        <v>3039</v>
      </c>
      <c r="D14593" s="43">
        <v>2006</v>
      </c>
      <c r="E14593" s="43">
        <v>55</v>
      </c>
    </row>
    <row r="14594" spans="1:5">
      <c r="A14594" s="42" t="s">
        <v>127</v>
      </c>
      <c r="B14594" s="43">
        <v>30</v>
      </c>
      <c r="C14594" s="43" t="s">
        <v>3039</v>
      </c>
      <c r="D14594" s="43">
        <v>2007</v>
      </c>
      <c r="E14594" s="43">
        <v>28</v>
      </c>
    </row>
    <row r="14595" spans="1:5">
      <c r="A14595" s="42" t="s">
        <v>127</v>
      </c>
      <c r="B14595" s="43">
        <v>30</v>
      </c>
      <c r="C14595" s="43" t="s">
        <v>3039</v>
      </c>
      <c r="D14595" s="43">
        <v>2008</v>
      </c>
      <c r="E14595" s="43">
        <v>38</v>
      </c>
    </row>
    <row r="14596" spans="1:5">
      <c r="A14596" s="42" t="s">
        <v>127</v>
      </c>
      <c r="B14596" s="43">
        <v>30</v>
      </c>
      <c r="C14596" s="43" t="s">
        <v>3039</v>
      </c>
      <c r="D14596" s="43">
        <v>2009</v>
      </c>
      <c r="E14596" s="43">
        <v>30</v>
      </c>
    </row>
    <row r="14597" spans="1:5">
      <c r="A14597" s="42" t="s">
        <v>127</v>
      </c>
      <c r="B14597" s="43">
        <v>30</v>
      </c>
      <c r="C14597" s="43" t="s">
        <v>3039</v>
      </c>
      <c r="D14597" s="43">
        <v>2010</v>
      </c>
      <c r="E14597" s="43">
        <v>33</v>
      </c>
    </row>
    <row r="14598" spans="1:5">
      <c r="A14598" s="42" t="s">
        <v>127</v>
      </c>
      <c r="B14598" s="43">
        <v>30</v>
      </c>
      <c r="C14598" s="43" t="s">
        <v>3039</v>
      </c>
      <c r="D14598" s="43">
        <v>2011</v>
      </c>
      <c r="E14598" s="43">
        <v>19</v>
      </c>
    </row>
    <row r="14599" spans="1:5">
      <c r="A14599" s="42" t="s">
        <v>127</v>
      </c>
      <c r="B14599" s="43">
        <v>30</v>
      </c>
      <c r="C14599" s="43" t="s">
        <v>3039</v>
      </c>
      <c r="D14599" s="43">
        <v>2012</v>
      </c>
      <c r="E14599" s="43">
        <v>42</v>
      </c>
    </row>
    <row r="14600" spans="1:5">
      <c r="A14600" s="42" t="s">
        <v>127</v>
      </c>
      <c r="B14600" s="43">
        <v>30</v>
      </c>
      <c r="C14600" s="43" t="s">
        <v>3039</v>
      </c>
      <c r="D14600" s="43">
        <v>2013</v>
      </c>
      <c r="E14600" s="43">
        <v>67</v>
      </c>
    </row>
    <row r="14601" spans="1:5">
      <c r="A14601" s="42" t="s">
        <v>127</v>
      </c>
      <c r="B14601" s="43">
        <v>30</v>
      </c>
      <c r="C14601" s="43" t="s">
        <v>3039</v>
      </c>
      <c r="D14601" s="43">
        <v>2014</v>
      </c>
      <c r="E14601" s="43">
        <v>25</v>
      </c>
    </row>
    <row r="14602" spans="1:5">
      <c r="A14602" s="42" t="s">
        <v>127</v>
      </c>
      <c r="B14602" s="43">
        <v>30</v>
      </c>
      <c r="C14602" s="43" t="s">
        <v>3039</v>
      </c>
      <c r="D14602" s="43">
        <v>2015</v>
      </c>
      <c r="E14602" s="43">
        <v>10</v>
      </c>
    </row>
    <row r="14603" spans="1:5">
      <c r="A14603" s="42" t="s">
        <v>127</v>
      </c>
      <c r="B14603" s="43">
        <v>30</v>
      </c>
      <c r="C14603" s="43" t="s">
        <v>3039</v>
      </c>
      <c r="D14603" s="43">
        <v>2016</v>
      </c>
      <c r="E14603" s="43">
        <v>12</v>
      </c>
    </row>
    <row r="14604" spans="1:5">
      <c r="A14604" s="42" t="s">
        <v>127</v>
      </c>
      <c r="B14604" s="43">
        <v>30</v>
      </c>
      <c r="C14604" s="43" t="s">
        <v>3039</v>
      </c>
      <c r="D14604" s="43">
        <v>2017</v>
      </c>
      <c r="E14604" s="43">
        <v>3</v>
      </c>
    </row>
    <row r="14605" spans="1:5">
      <c r="A14605" s="42" t="s">
        <v>127</v>
      </c>
      <c r="B14605" s="43">
        <v>30</v>
      </c>
      <c r="C14605" s="43" t="s">
        <v>3039</v>
      </c>
      <c r="D14605" s="43">
        <v>2018</v>
      </c>
      <c r="E14605" s="43">
        <v>11</v>
      </c>
    </row>
    <row r="14606" spans="1:5">
      <c r="A14606" s="42" t="s">
        <v>127</v>
      </c>
      <c r="B14606" s="43">
        <v>30</v>
      </c>
      <c r="C14606" s="43" t="s">
        <v>3039</v>
      </c>
      <c r="D14606" s="43">
        <v>2019</v>
      </c>
      <c r="E14606" s="43">
        <v>24</v>
      </c>
    </row>
    <row r="14607" spans="1:5">
      <c r="A14607" s="42" t="s">
        <v>127</v>
      </c>
      <c r="B14607" s="43">
        <v>30</v>
      </c>
      <c r="C14607" s="43" t="s">
        <v>3039</v>
      </c>
      <c r="D14607" s="43">
        <v>2020</v>
      </c>
      <c r="E14607" s="43">
        <v>44</v>
      </c>
    </row>
    <row r="14608" spans="1:5">
      <c r="A14608" s="42" t="s">
        <v>127</v>
      </c>
      <c r="B14608" s="43">
        <v>30</v>
      </c>
      <c r="C14608" s="43" t="s">
        <v>3039</v>
      </c>
      <c r="D14608" s="43">
        <v>2021</v>
      </c>
      <c r="E14608" s="43">
        <v>62</v>
      </c>
    </row>
    <row r="14609" spans="1:5">
      <c r="A14609" s="42" t="s">
        <v>127</v>
      </c>
      <c r="B14609" s="43">
        <v>30</v>
      </c>
      <c r="C14609" s="43" t="s">
        <v>3039</v>
      </c>
      <c r="D14609" s="43">
        <v>2022</v>
      </c>
      <c r="E14609" s="43">
        <v>23</v>
      </c>
    </row>
    <row r="14610" spans="1:5">
      <c r="A14610" s="42" t="s">
        <v>127</v>
      </c>
      <c r="B14610" s="43">
        <v>30</v>
      </c>
      <c r="C14610" s="43" t="s">
        <v>3039</v>
      </c>
      <c r="D14610" s="43">
        <v>2023</v>
      </c>
      <c r="E14610" s="43">
        <v>62</v>
      </c>
    </row>
    <row r="14611" spans="1:5">
      <c r="A14611" s="42" t="s">
        <v>127</v>
      </c>
      <c r="B14611" s="43">
        <v>30</v>
      </c>
      <c r="C14611" s="43" t="s">
        <v>3039</v>
      </c>
      <c r="D14611" s="43">
        <v>2024</v>
      </c>
      <c r="E14611" s="43">
        <v>57</v>
      </c>
    </row>
    <row r="14612" spans="1:5">
      <c r="A14612" s="42" t="s">
        <v>127</v>
      </c>
      <c r="B14612" s="43">
        <v>30</v>
      </c>
      <c r="C14612" s="43" t="s">
        <v>3036</v>
      </c>
      <c r="D14612" s="43">
        <v>2001</v>
      </c>
      <c r="E14612" s="43">
        <v>119</v>
      </c>
    </row>
    <row r="14613" spans="1:5">
      <c r="A14613" s="42" t="s">
        <v>127</v>
      </c>
      <c r="B14613" s="43">
        <v>30</v>
      </c>
      <c r="C14613" s="43" t="s">
        <v>3036</v>
      </c>
      <c r="D14613" s="43">
        <v>2002</v>
      </c>
      <c r="E14613" s="43">
        <v>171</v>
      </c>
    </row>
    <row r="14614" spans="1:5">
      <c r="A14614" s="42" t="s">
        <v>127</v>
      </c>
      <c r="B14614" s="43">
        <v>30</v>
      </c>
      <c r="C14614" s="43" t="s">
        <v>3036</v>
      </c>
      <c r="D14614" s="43">
        <v>2003</v>
      </c>
      <c r="E14614" s="43">
        <v>216</v>
      </c>
    </row>
    <row r="14615" spans="1:5">
      <c r="A14615" s="42" t="s">
        <v>127</v>
      </c>
      <c r="B14615" s="43">
        <v>30</v>
      </c>
      <c r="C14615" s="43" t="s">
        <v>3036</v>
      </c>
      <c r="D14615" s="43">
        <v>2004</v>
      </c>
      <c r="E14615" s="43">
        <v>180</v>
      </c>
    </row>
    <row r="14616" spans="1:5">
      <c r="A14616" s="42" t="s">
        <v>127</v>
      </c>
      <c r="B14616" s="43">
        <v>30</v>
      </c>
      <c r="C14616" s="43" t="s">
        <v>3036</v>
      </c>
      <c r="D14616" s="43">
        <v>2005</v>
      </c>
      <c r="E14616" s="43">
        <v>168</v>
      </c>
    </row>
    <row r="14617" spans="1:5">
      <c r="A14617" s="42" t="s">
        <v>127</v>
      </c>
      <c r="B14617" s="43">
        <v>30</v>
      </c>
      <c r="C14617" s="43" t="s">
        <v>3036</v>
      </c>
      <c r="D14617" s="43">
        <v>2006</v>
      </c>
      <c r="E14617" s="43">
        <v>259</v>
      </c>
    </row>
    <row r="14618" spans="1:5">
      <c r="A14618" s="42" t="s">
        <v>127</v>
      </c>
      <c r="B14618" s="43">
        <v>30</v>
      </c>
      <c r="C14618" s="43" t="s">
        <v>3036</v>
      </c>
      <c r="D14618" s="43">
        <v>2007</v>
      </c>
      <c r="E14618" s="43">
        <v>191</v>
      </c>
    </row>
    <row r="14619" spans="1:5">
      <c r="A14619" s="42" t="s">
        <v>127</v>
      </c>
      <c r="B14619" s="43">
        <v>30</v>
      </c>
      <c r="C14619" s="43" t="s">
        <v>3036</v>
      </c>
      <c r="D14619" s="43">
        <v>2008</v>
      </c>
      <c r="E14619" s="43">
        <v>111</v>
      </c>
    </row>
    <row r="14620" spans="1:5">
      <c r="A14620" s="42" t="s">
        <v>127</v>
      </c>
      <c r="B14620" s="43">
        <v>30</v>
      </c>
      <c r="C14620" s="43" t="s">
        <v>3036</v>
      </c>
      <c r="D14620" s="43">
        <v>2009</v>
      </c>
      <c r="E14620" s="43">
        <v>776</v>
      </c>
    </row>
    <row r="14621" spans="1:5">
      <c r="A14621" s="42" t="s">
        <v>127</v>
      </c>
      <c r="B14621" s="43">
        <v>30</v>
      </c>
      <c r="C14621" s="43" t="s">
        <v>3036</v>
      </c>
      <c r="D14621" s="43">
        <v>2010</v>
      </c>
      <c r="E14621" s="43">
        <v>129</v>
      </c>
    </row>
    <row r="14622" spans="1:5">
      <c r="A14622" s="42" t="s">
        <v>127</v>
      </c>
      <c r="B14622" s="43">
        <v>30</v>
      </c>
      <c r="C14622" s="43" t="s">
        <v>3036</v>
      </c>
      <c r="D14622" s="43">
        <v>2011</v>
      </c>
      <c r="E14622" s="43">
        <v>59</v>
      </c>
    </row>
    <row r="14623" spans="1:5">
      <c r="A14623" s="42" t="s">
        <v>127</v>
      </c>
      <c r="B14623" s="43">
        <v>30</v>
      </c>
      <c r="C14623" s="43" t="s">
        <v>3036</v>
      </c>
      <c r="D14623" s="43">
        <v>2012</v>
      </c>
      <c r="E14623" s="43">
        <v>217</v>
      </c>
    </row>
    <row r="14624" spans="1:5">
      <c r="A14624" s="42" t="s">
        <v>127</v>
      </c>
      <c r="B14624" s="43">
        <v>30</v>
      </c>
      <c r="C14624" s="43" t="s">
        <v>3036</v>
      </c>
      <c r="D14624" s="43">
        <v>2013</v>
      </c>
      <c r="E14624" s="43">
        <v>15</v>
      </c>
    </row>
    <row r="14625" spans="1:5">
      <c r="A14625" s="42" t="s">
        <v>127</v>
      </c>
      <c r="B14625" s="43">
        <v>30</v>
      </c>
      <c r="C14625" s="43" t="s">
        <v>3036</v>
      </c>
      <c r="D14625" s="43">
        <v>2014</v>
      </c>
      <c r="E14625" s="43">
        <v>40</v>
      </c>
    </row>
    <row r="14626" spans="1:5">
      <c r="A14626" s="42" t="s">
        <v>127</v>
      </c>
      <c r="B14626" s="43">
        <v>30</v>
      </c>
      <c r="C14626" s="43" t="s">
        <v>3036</v>
      </c>
      <c r="D14626" s="43">
        <v>2015</v>
      </c>
      <c r="E14626" s="43">
        <v>24</v>
      </c>
    </row>
    <row r="14627" spans="1:5">
      <c r="A14627" s="42" t="s">
        <v>127</v>
      </c>
      <c r="B14627" s="43">
        <v>30</v>
      </c>
      <c r="C14627" s="43" t="s">
        <v>3036</v>
      </c>
      <c r="D14627" s="43">
        <v>2016</v>
      </c>
      <c r="E14627" s="43">
        <v>126</v>
      </c>
    </row>
    <row r="14628" spans="1:5">
      <c r="A14628" s="42" t="s">
        <v>127</v>
      </c>
      <c r="B14628" s="43">
        <v>30</v>
      </c>
      <c r="C14628" s="43" t="s">
        <v>3036</v>
      </c>
      <c r="D14628" s="43">
        <v>2017</v>
      </c>
      <c r="E14628" s="43">
        <v>785</v>
      </c>
    </row>
    <row r="14629" spans="1:5">
      <c r="A14629" s="42" t="s">
        <v>127</v>
      </c>
      <c r="B14629" s="43">
        <v>30</v>
      </c>
      <c r="C14629" s="43" t="s">
        <v>3036</v>
      </c>
      <c r="D14629" s="43">
        <v>2018</v>
      </c>
      <c r="E14629" s="43">
        <v>109</v>
      </c>
    </row>
    <row r="14630" spans="1:5">
      <c r="A14630" s="42" t="s">
        <v>127</v>
      </c>
      <c r="B14630" s="43">
        <v>30</v>
      </c>
      <c r="C14630" s="43" t="s">
        <v>3036</v>
      </c>
      <c r="D14630" s="43">
        <v>2019</v>
      </c>
      <c r="E14630" s="43">
        <v>61</v>
      </c>
    </row>
    <row r="14631" spans="1:5">
      <c r="A14631" s="42" t="s">
        <v>127</v>
      </c>
      <c r="B14631" s="43">
        <v>30</v>
      </c>
      <c r="C14631" s="43" t="s">
        <v>3036</v>
      </c>
      <c r="D14631" s="43">
        <v>2020</v>
      </c>
      <c r="E14631" s="43">
        <v>34</v>
      </c>
    </row>
    <row r="14632" spans="1:5">
      <c r="A14632" s="42" t="s">
        <v>127</v>
      </c>
      <c r="B14632" s="43">
        <v>30</v>
      </c>
      <c r="C14632" s="43" t="s">
        <v>3036</v>
      </c>
      <c r="D14632" s="43">
        <v>2021</v>
      </c>
      <c r="E14632" s="43">
        <v>202</v>
      </c>
    </row>
    <row r="14633" spans="1:5">
      <c r="A14633" s="42" t="s">
        <v>127</v>
      </c>
      <c r="B14633" s="43">
        <v>30</v>
      </c>
      <c r="C14633" s="43" t="s">
        <v>3036</v>
      </c>
      <c r="D14633" s="43">
        <v>2022</v>
      </c>
      <c r="E14633" s="43">
        <v>131</v>
      </c>
    </row>
    <row r="14634" spans="1:5">
      <c r="A14634" s="42" t="s">
        <v>127</v>
      </c>
      <c r="B14634" s="43">
        <v>30</v>
      </c>
      <c r="C14634" s="43" t="s">
        <v>3036</v>
      </c>
      <c r="D14634" s="43">
        <v>2023</v>
      </c>
      <c r="E14634" s="43">
        <v>204</v>
      </c>
    </row>
    <row r="14635" spans="1:5">
      <c r="A14635" s="42" t="s">
        <v>127</v>
      </c>
      <c r="B14635" s="43">
        <v>30</v>
      </c>
      <c r="C14635" s="43" t="s">
        <v>3036</v>
      </c>
      <c r="D14635" s="43">
        <v>2024</v>
      </c>
      <c r="E14635" s="43">
        <v>504</v>
      </c>
    </row>
    <row r="14636" spans="1:5">
      <c r="A14636" s="42" t="s">
        <v>130</v>
      </c>
      <c r="B14636" s="43">
        <v>30</v>
      </c>
      <c r="C14636" s="43" t="s">
        <v>3033</v>
      </c>
      <c r="D14636" s="43">
        <v>2001</v>
      </c>
      <c r="E14636" s="43">
        <v>79</v>
      </c>
    </row>
    <row r="14637" spans="1:5">
      <c r="A14637" s="42" t="s">
        <v>130</v>
      </c>
      <c r="B14637" s="43">
        <v>30</v>
      </c>
      <c r="C14637" s="43" t="s">
        <v>3033</v>
      </c>
      <c r="D14637" s="43">
        <v>2002</v>
      </c>
      <c r="E14637" s="43">
        <v>74</v>
      </c>
    </row>
    <row r="14638" spans="1:5">
      <c r="A14638" s="42" t="s">
        <v>130</v>
      </c>
      <c r="B14638" s="43">
        <v>30</v>
      </c>
      <c r="C14638" s="43" t="s">
        <v>3033</v>
      </c>
      <c r="D14638" s="43">
        <v>2003</v>
      </c>
      <c r="E14638" s="43">
        <v>30</v>
      </c>
    </row>
    <row r="14639" spans="1:5">
      <c r="A14639" s="42" t="s">
        <v>130</v>
      </c>
      <c r="B14639" s="43">
        <v>30</v>
      </c>
      <c r="C14639" s="43" t="s">
        <v>3033</v>
      </c>
      <c r="D14639" s="43">
        <v>2004</v>
      </c>
      <c r="E14639" s="43">
        <v>61</v>
      </c>
    </row>
    <row r="14640" spans="1:5">
      <c r="A14640" s="42" t="s">
        <v>130</v>
      </c>
      <c r="B14640" s="43">
        <v>30</v>
      </c>
      <c r="C14640" s="43" t="s">
        <v>3033</v>
      </c>
      <c r="D14640" s="43">
        <v>2005</v>
      </c>
      <c r="E14640" s="43">
        <v>152</v>
      </c>
    </row>
    <row r="14641" spans="1:5">
      <c r="A14641" s="42" t="s">
        <v>130</v>
      </c>
      <c r="B14641" s="43">
        <v>30</v>
      </c>
      <c r="C14641" s="43" t="s">
        <v>3033</v>
      </c>
      <c r="D14641" s="43">
        <v>2006</v>
      </c>
      <c r="E14641" s="43">
        <v>95</v>
      </c>
    </row>
    <row r="14642" spans="1:5">
      <c r="A14642" s="42" t="s">
        <v>130</v>
      </c>
      <c r="B14642" s="43">
        <v>30</v>
      </c>
      <c r="C14642" s="43" t="s">
        <v>3033</v>
      </c>
      <c r="D14642" s="43">
        <v>2007</v>
      </c>
      <c r="E14642" s="43">
        <v>229</v>
      </c>
    </row>
    <row r="14643" spans="1:5">
      <c r="A14643" s="42" t="s">
        <v>130</v>
      </c>
      <c r="B14643" s="43">
        <v>30</v>
      </c>
      <c r="C14643" s="43" t="s">
        <v>3033</v>
      </c>
      <c r="D14643" s="43">
        <v>2008</v>
      </c>
      <c r="E14643" s="43">
        <v>60</v>
      </c>
    </row>
    <row r="14644" spans="1:5">
      <c r="A14644" s="42" t="s">
        <v>130</v>
      </c>
      <c r="B14644" s="43">
        <v>30</v>
      </c>
      <c r="C14644" s="43" t="s">
        <v>3033</v>
      </c>
      <c r="D14644" s="43">
        <v>2009</v>
      </c>
      <c r="E14644" s="43">
        <v>96</v>
      </c>
    </row>
    <row r="14645" spans="1:5">
      <c r="A14645" s="42" t="s">
        <v>130</v>
      </c>
      <c r="B14645" s="43">
        <v>30</v>
      </c>
      <c r="C14645" s="43" t="s">
        <v>3033</v>
      </c>
      <c r="D14645" s="43">
        <v>2010</v>
      </c>
      <c r="E14645" s="43">
        <v>114</v>
      </c>
    </row>
    <row r="14646" spans="1:5">
      <c r="A14646" s="42" t="s">
        <v>130</v>
      </c>
      <c r="B14646" s="43">
        <v>30</v>
      </c>
      <c r="C14646" s="43" t="s">
        <v>3033</v>
      </c>
      <c r="D14646" s="43">
        <v>2011</v>
      </c>
      <c r="E14646" s="43">
        <v>118</v>
      </c>
    </row>
    <row r="14647" spans="1:5">
      <c r="A14647" s="42" t="s">
        <v>130</v>
      </c>
      <c r="B14647" s="43">
        <v>30</v>
      </c>
      <c r="C14647" s="43" t="s">
        <v>3033</v>
      </c>
      <c r="D14647" s="43">
        <v>2012</v>
      </c>
      <c r="E14647" s="43">
        <v>133</v>
      </c>
    </row>
    <row r="14648" spans="1:5">
      <c r="A14648" s="42" t="s">
        <v>130</v>
      </c>
      <c r="B14648" s="43">
        <v>30</v>
      </c>
      <c r="C14648" s="43" t="s">
        <v>3033</v>
      </c>
      <c r="D14648" s="43">
        <v>2013</v>
      </c>
      <c r="E14648" s="43">
        <v>108</v>
      </c>
    </row>
    <row r="14649" spans="1:5">
      <c r="A14649" s="42" t="s">
        <v>130</v>
      </c>
      <c r="B14649" s="43">
        <v>30</v>
      </c>
      <c r="C14649" s="43" t="s">
        <v>3033</v>
      </c>
      <c r="D14649" s="43">
        <v>2014</v>
      </c>
      <c r="E14649" s="43">
        <v>171</v>
      </c>
    </row>
    <row r="14650" spans="1:5">
      <c r="A14650" s="42" t="s">
        <v>130</v>
      </c>
      <c r="B14650" s="43">
        <v>30</v>
      </c>
      <c r="C14650" s="43" t="s">
        <v>3033</v>
      </c>
      <c r="D14650" s="43">
        <v>2015</v>
      </c>
      <c r="E14650" s="43">
        <v>84</v>
      </c>
    </row>
    <row r="14651" spans="1:5">
      <c r="A14651" s="42" t="s">
        <v>130</v>
      </c>
      <c r="B14651" s="43">
        <v>30</v>
      </c>
      <c r="C14651" s="43" t="s">
        <v>3033</v>
      </c>
      <c r="D14651" s="43">
        <v>2016</v>
      </c>
      <c r="E14651" s="43">
        <v>146</v>
      </c>
    </row>
    <row r="14652" spans="1:5">
      <c r="A14652" s="42" t="s">
        <v>130</v>
      </c>
      <c r="B14652" s="43">
        <v>30</v>
      </c>
      <c r="C14652" s="43" t="s">
        <v>3033</v>
      </c>
      <c r="D14652" s="43">
        <v>2017</v>
      </c>
      <c r="E14652" s="43">
        <v>108</v>
      </c>
    </row>
    <row r="14653" spans="1:5">
      <c r="A14653" s="42" t="s">
        <v>130</v>
      </c>
      <c r="B14653" s="43">
        <v>30</v>
      </c>
      <c r="C14653" s="43" t="s">
        <v>3033</v>
      </c>
      <c r="D14653" s="43">
        <v>2018</v>
      </c>
      <c r="E14653" s="43">
        <v>72</v>
      </c>
    </row>
    <row r="14654" spans="1:5">
      <c r="A14654" s="42" t="s">
        <v>130</v>
      </c>
      <c r="B14654" s="43">
        <v>30</v>
      </c>
      <c r="C14654" s="43" t="s">
        <v>3033</v>
      </c>
      <c r="D14654" s="43">
        <v>2019</v>
      </c>
      <c r="E14654" s="43">
        <v>107</v>
      </c>
    </row>
    <row r="14655" spans="1:5">
      <c r="A14655" s="42" t="s">
        <v>130</v>
      </c>
      <c r="B14655" s="43">
        <v>30</v>
      </c>
      <c r="C14655" s="43" t="s">
        <v>3033</v>
      </c>
      <c r="D14655" s="43">
        <v>2020</v>
      </c>
      <c r="E14655" s="43">
        <v>45</v>
      </c>
    </row>
    <row r="14656" spans="1:5">
      <c r="A14656" s="42" t="s">
        <v>130</v>
      </c>
      <c r="B14656" s="43">
        <v>30</v>
      </c>
      <c r="C14656" s="43" t="s">
        <v>3033</v>
      </c>
      <c r="D14656" s="43">
        <v>2021</v>
      </c>
      <c r="E14656" s="43">
        <v>57</v>
      </c>
    </row>
    <row r="14657" spans="1:5">
      <c r="A14657" s="42" t="s">
        <v>130</v>
      </c>
      <c r="B14657" s="43">
        <v>30</v>
      </c>
      <c r="C14657" s="43" t="s">
        <v>3033</v>
      </c>
      <c r="D14657" s="43">
        <v>2022</v>
      </c>
      <c r="E14657" s="43">
        <v>57</v>
      </c>
    </row>
    <row r="14658" spans="1:5">
      <c r="A14658" s="42" t="s">
        <v>130</v>
      </c>
      <c r="B14658" s="43">
        <v>30</v>
      </c>
      <c r="C14658" s="43" t="s">
        <v>3033</v>
      </c>
      <c r="D14658" s="43">
        <v>2023</v>
      </c>
      <c r="E14658" s="43">
        <v>48</v>
      </c>
    </row>
    <row r="14659" spans="1:5">
      <c r="A14659" s="42" t="s">
        <v>130</v>
      </c>
      <c r="B14659" s="43">
        <v>30</v>
      </c>
      <c r="C14659" s="43" t="s">
        <v>3033</v>
      </c>
      <c r="D14659" s="43">
        <v>2024</v>
      </c>
      <c r="E14659" s="43">
        <v>28</v>
      </c>
    </row>
    <row r="14660" spans="1:5">
      <c r="A14660" s="42" t="s">
        <v>130</v>
      </c>
      <c r="B14660" s="43">
        <v>30</v>
      </c>
      <c r="C14660" s="43" t="s">
        <v>3034</v>
      </c>
      <c r="D14660" s="43">
        <v>2001</v>
      </c>
      <c r="E14660" s="43">
        <v>44030</v>
      </c>
    </row>
    <row r="14661" spans="1:5">
      <c r="A14661" s="42" t="s">
        <v>130</v>
      </c>
      <c r="B14661" s="43">
        <v>30</v>
      </c>
      <c r="C14661" s="43" t="s">
        <v>3034</v>
      </c>
      <c r="D14661" s="43">
        <v>2002</v>
      </c>
      <c r="E14661" s="43">
        <v>54769</v>
      </c>
    </row>
    <row r="14662" spans="1:5">
      <c r="A14662" s="42" t="s">
        <v>130</v>
      </c>
      <c r="B14662" s="43">
        <v>30</v>
      </c>
      <c r="C14662" s="43" t="s">
        <v>3034</v>
      </c>
      <c r="D14662" s="43">
        <v>2003</v>
      </c>
      <c r="E14662" s="43">
        <v>37337</v>
      </c>
    </row>
    <row r="14663" spans="1:5">
      <c r="A14663" s="42" t="s">
        <v>130</v>
      </c>
      <c r="B14663" s="43">
        <v>30</v>
      </c>
      <c r="C14663" s="43" t="s">
        <v>3034</v>
      </c>
      <c r="D14663" s="43">
        <v>2004</v>
      </c>
      <c r="E14663" s="43">
        <v>50439</v>
      </c>
    </row>
    <row r="14664" spans="1:5">
      <c r="A14664" s="42" t="s">
        <v>130</v>
      </c>
      <c r="B14664" s="43">
        <v>30</v>
      </c>
      <c r="C14664" s="43" t="s">
        <v>3034</v>
      </c>
      <c r="D14664" s="43">
        <v>2005</v>
      </c>
      <c r="E14664" s="43">
        <v>41315</v>
      </c>
    </row>
    <row r="14665" spans="1:5">
      <c r="A14665" s="42" t="s">
        <v>130</v>
      </c>
      <c r="B14665" s="43">
        <v>30</v>
      </c>
      <c r="C14665" s="43" t="s">
        <v>3034</v>
      </c>
      <c r="D14665" s="43">
        <v>2006</v>
      </c>
      <c r="E14665" s="43">
        <v>49243</v>
      </c>
    </row>
    <row r="14666" spans="1:5">
      <c r="A14666" s="42" t="s">
        <v>130</v>
      </c>
      <c r="B14666" s="43">
        <v>30</v>
      </c>
      <c r="C14666" s="43" t="s">
        <v>3034</v>
      </c>
      <c r="D14666" s="43">
        <v>2007</v>
      </c>
      <c r="E14666" s="43">
        <v>45557</v>
      </c>
    </row>
    <row r="14667" spans="1:5">
      <c r="A14667" s="42" t="s">
        <v>130</v>
      </c>
      <c r="B14667" s="43">
        <v>30</v>
      </c>
      <c r="C14667" s="43" t="s">
        <v>3034</v>
      </c>
      <c r="D14667" s="43">
        <v>2008</v>
      </c>
      <c r="E14667" s="43">
        <v>49243</v>
      </c>
    </row>
    <row r="14668" spans="1:5">
      <c r="A14668" s="42" t="s">
        <v>130</v>
      </c>
      <c r="B14668" s="43">
        <v>30</v>
      </c>
      <c r="C14668" s="43" t="s">
        <v>3034</v>
      </c>
      <c r="D14668" s="43">
        <v>2009</v>
      </c>
      <c r="E14668" s="43">
        <v>50539</v>
      </c>
    </row>
    <row r="14669" spans="1:5">
      <c r="A14669" s="42" t="s">
        <v>130</v>
      </c>
      <c r="B14669" s="43">
        <v>30</v>
      </c>
      <c r="C14669" s="43" t="s">
        <v>3034</v>
      </c>
      <c r="D14669" s="43">
        <v>2010</v>
      </c>
      <c r="E14669" s="43">
        <v>48493</v>
      </c>
    </row>
    <row r="14670" spans="1:5">
      <c r="A14670" s="42" t="s">
        <v>130</v>
      </c>
      <c r="B14670" s="43">
        <v>30</v>
      </c>
      <c r="C14670" s="43" t="s">
        <v>3034</v>
      </c>
      <c r="D14670" s="43">
        <v>2011</v>
      </c>
      <c r="E14670" s="43">
        <v>51797</v>
      </c>
    </row>
    <row r="14671" spans="1:5">
      <c r="A14671" s="42" t="s">
        <v>130</v>
      </c>
      <c r="B14671" s="43">
        <v>30</v>
      </c>
      <c r="C14671" s="43" t="s">
        <v>3034</v>
      </c>
      <c r="D14671" s="43">
        <v>2012</v>
      </c>
      <c r="E14671" s="43">
        <v>59330</v>
      </c>
    </row>
    <row r="14672" spans="1:5">
      <c r="A14672" s="42" t="s">
        <v>130</v>
      </c>
      <c r="B14672" s="43">
        <v>30</v>
      </c>
      <c r="C14672" s="43" t="s">
        <v>3034</v>
      </c>
      <c r="D14672" s="43">
        <v>2013</v>
      </c>
      <c r="E14672" s="43">
        <v>63592</v>
      </c>
    </row>
    <row r="14673" spans="1:5">
      <c r="A14673" s="42" t="s">
        <v>130</v>
      </c>
      <c r="B14673" s="43">
        <v>30</v>
      </c>
      <c r="C14673" s="43" t="s">
        <v>3034</v>
      </c>
      <c r="D14673" s="43">
        <v>2014</v>
      </c>
      <c r="E14673" s="43">
        <v>63405</v>
      </c>
    </row>
    <row r="14674" spans="1:5">
      <c r="A14674" s="42" t="s">
        <v>130</v>
      </c>
      <c r="B14674" s="43">
        <v>30</v>
      </c>
      <c r="C14674" s="43" t="s">
        <v>3034</v>
      </c>
      <c r="D14674" s="43">
        <v>2015</v>
      </c>
      <c r="E14674" s="43">
        <v>56521</v>
      </c>
    </row>
    <row r="14675" spans="1:5">
      <c r="A14675" s="42" t="s">
        <v>130</v>
      </c>
      <c r="B14675" s="43">
        <v>30</v>
      </c>
      <c r="C14675" s="43" t="s">
        <v>3034</v>
      </c>
      <c r="D14675" s="43">
        <v>2016</v>
      </c>
      <c r="E14675" s="43">
        <v>67659</v>
      </c>
    </row>
    <row r="14676" spans="1:5">
      <c r="A14676" s="42" t="s">
        <v>130</v>
      </c>
      <c r="B14676" s="43">
        <v>30</v>
      </c>
      <c r="C14676" s="43" t="s">
        <v>3034</v>
      </c>
      <c r="D14676" s="43">
        <v>2017</v>
      </c>
      <c r="E14676" s="43">
        <v>66602</v>
      </c>
    </row>
    <row r="14677" spans="1:5">
      <c r="A14677" s="42" t="s">
        <v>130</v>
      </c>
      <c r="B14677" s="43">
        <v>30</v>
      </c>
      <c r="C14677" s="43" t="s">
        <v>3034</v>
      </c>
      <c r="D14677" s="43">
        <v>2018</v>
      </c>
      <c r="E14677" s="43">
        <v>71747</v>
      </c>
    </row>
    <row r="14678" spans="1:5">
      <c r="A14678" s="42" t="s">
        <v>130</v>
      </c>
      <c r="B14678" s="43">
        <v>30</v>
      </c>
      <c r="C14678" s="43" t="s">
        <v>3034</v>
      </c>
      <c r="D14678" s="43">
        <v>2019</v>
      </c>
      <c r="E14678" s="43">
        <v>65772</v>
      </c>
    </row>
    <row r="14679" spans="1:5">
      <c r="A14679" s="42" t="s">
        <v>130</v>
      </c>
      <c r="B14679" s="43">
        <v>30</v>
      </c>
      <c r="C14679" s="43" t="s">
        <v>3034</v>
      </c>
      <c r="D14679" s="43">
        <v>2020</v>
      </c>
      <c r="E14679" s="43">
        <v>56147</v>
      </c>
    </row>
    <row r="14680" spans="1:5">
      <c r="A14680" s="42" t="s">
        <v>130</v>
      </c>
      <c r="B14680" s="43">
        <v>30</v>
      </c>
      <c r="C14680" s="43" t="s">
        <v>3034</v>
      </c>
      <c r="D14680" s="43">
        <v>2021</v>
      </c>
      <c r="E14680" s="43">
        <v>61638</v>
      </c>
    </row>
    <row r="14681" spans="1:5">
      <c r="A14681" s="42" t="s">
        <v>130</v>
      </c>
      <c r="B14681" s="43">
        <v>30</v>
      </c>
      <c r="C14681" s="43" t="s">
        <v>3034</v>
      </c>
      <c r="D14681" s="43">
        <v>2022</v>
      </c>
      <c r="E14681" s="43">
        <v>52701</v>
      </c>
    </row>
    <row r="14682" spans="1:5">
      <c r="A14682" s="42" t="s">
        <v>130</v>
      </c>
      <c r="B14682" s="43">
        <v>30</v>
      </c>
      <c r="C14682" s="43" t="s">
        <v>3034</v>
      </c>
      <c r="D14682" s="43">
        <v>2023</v>
      </c>
      <c r="E14682" s="43">
        <v>46400</v>
      </c>
    </row>
    <row r="14683" spans="1:5">
      <c r="A14683" s="42" t="s">
        <v>130</v>
      </c>
      <c r="B14683" s="43">
        <v>30</v>
      </c>
      <c r="C14683" s="43" t="s">
        <v>3034</v>
      </c>
      <c r="D14683" s="43">
        <v>2024</v>
      </c>
      <c r="E14683" s="43">
        <v>36221</v>
      </c>
    </row>
    <row r="14684" spans="1:5">
      <c r="A14684" s="42" t="s">
        <v>130</v>
      </c>
      <c r="B14684" s="43">
        <v>30</v>
      </c>
      <c r="C14684" s="43" t="s">
        <v>3035</v>
      </c>
      <c r="D14684" s="43">
        <v>2001</v>
      </c>
      <c r="E14684" s="43">
        <v>353</v>
      </c>
    </row>
    <row r="14685" spans="1:5">
      <c r="A14685" s="42" t="s">
        <v>130</v>
      </c>
      <c r="B14685" s="43">
        <v>30</v>
      </c>
      <c r="C14685" s="43" t="s">
        <v>3035</v>
      </c>
      <c r="D14685" s="43">
        <v>2002</v>
      </c>
      <c r="E14685" s="43">
        <v>330</v>
      </c>
    </row>
    <row r="14686" spans="1:5">
      <c r="A14686" s="42" t="s">
        <v>130</v>
      </c>
      <c r="B14686" s="43">
        <v>30</v>
      </c>
      <c r="C14686" s="43" t="s">
        <v>3035</v>
      </c>
      <c r="D14686" s="43">
        <v>2003</v>
      </c>
      <c r="E14686" s="43">
        <v>1346</v>
      </c>
    </row>
    <row r="14687" spans="1:5">
      <c r="A14687" s="42" t="s">
        <v>130</v>
      </c>
      <c r="B14687" s="43">
        <v>30</v>
      </c>
      <c r="C14687" s="43" t="s">
        <v>3035</v>
      </c>
      <c r="D14687" s="43">
        <v>2004</v>
      </c>
      <c r="E14687" s="43">
        <v>714</v>
      </c>
    </row>
    <row r="14688" spans="1:5">
      <c r="A14688" s="42" t="s">
        <v>130</v>
      </c>
      <c r="B14688" s="43">
        <v>30</v>
      </c>
      <c r="C14688" s="43" t="s">
        <v>3035</v>
      </c>
      <c r="D14688" s="43">
        <v>2005</v>
      </c>
      <c r="E14688" s="43">
        <v>1016</v>
      </c>
    </row>
    <row r="14689" spans="1:5">
      <c r="A14689" s="42" t="s">
        <v>130</v>
      </c>
      <c r="B14689" s="43">
        <v>30</v>
      </c>
      <c r="C14689" s="43" t="s">
        <v>3035</v>
      </c>
      <c r="D14689" s="43">
        <v>2006</v>
      </c>
      <c r="E14689" s="43">
        <v>572</v>
      </c>
    </row>
    <row r="14690" spans="1:5">
      <c r="A14690" s="42" t="s">
        <v>130</v>
      </c>
      <c r="B14690" s="43">
        <v>30</v>
      </c>
      <c r="C14690" s="43" t="s">
        <v>3035</v>
      </c>
      <c r="D14690" s="43">
        <v>2007</v>
      </c>
      <c r="E14690" s="43">
        <v>914</v>
      </c>
    </row>
    <row r="14691" spans="1:5">
      <c r="A14691" s="42" t="s">
        <v>130</v>
      </c>
      <c r="B14691" s="43">
        <v>30</v>
      </c>
      <c r="C14691" s="43" t="s">
        <v>3035</v>
      </c>
      <c r="D14691" s="43">
        <v>2008</v>
      </c>
      <c r="E14691" s="43">
        <v>890</v>
      </c>
    </row>
    <row r="14692" spans="1:5">
      <c r="A14692" s="42" t="s">
        <v>130</v>
      </c>
      <c r="B14692" s="43">
        <v>30</v>
      </c>
      <c r="C14692" s="43" t="s">
        <v>3035</v>
      </c>
      <c r="D14692" s="43">
        <v>2009</v>
      </c>
      <c r="E14692" s="43">
        <v>628</v>
      </c>
    </row>
    <row r="14693" spans="1:5">
      <c r="A14693" s="42" t="s">
        <v>130</v>
      </c>
      <c r="B14693" s="43">
        <v>30</v>
      </c>
      <c r="C14693" s="43" t="s">
        <v>3035</v>
      </c>
      <c r="D14693" s="43">
        <v>2010</v>
      </c>
      <c r="E14693" s="43">
        <v>476</v>
      </c>
    </row>
    <row r="14694" spans="1:5">
      <c r="A14694" s="42" t="s">
        <v>130</v>
      </c>
      <c r="B14694" s="43">
        <v>30</v>
      </c>
      <c r="C14694" s="43" t="s">
        <v>3035</v>
      </c>
      <c r="D14694" s="43">
        <v>2011</v>
      </c>
      <c r="E14694" s="43">
        <v>541</v>
      </c>
    </row>
    <row r="14695" spans="1:5">
      <c r="A14695" s="42" t="s">
        <v>130</v>
      </c>
      <c r="B14695" s="43">
        <v>30</v>
      </c>
      <c r="C14695" s="43" t="s">
        <v>3035</v>
      </c>
      <c r="D14695" s="43">
        <v>2012</v>
      </c>
      <c r="E14695" s="43">
        <v>572</v>
      </c>
    </row>
    <row r="14696" spans="1:5">
      <c r="A14696" s="42" t="s">
        <v>130</v>
      </c>
      <c r="B14696" s="43">
        <v>30</v>
      </c>
      <c r="C14696" s="43" t="s">
        <v>3035</v>
      </c>
      <c r="D14696" s="43">
        <v>2013</v>
      </c>
      <c r="E14696" s="43">
        <v>1302</v>
      </c>
    </row>
    <row r="14697" spans="1:5">
      <c r="A14697" s="42" t="s">
        <v>130</v>
      </c>
      <c r="B14697" s="43">
        <v>30</v>
      </c>
      <c r="C14697" s="43" t="s">
        <v>3035</v>
      </c>
      <c r="D14697" s="43">
        <v>2014</v>
      </c>
      <c r="E14697" s="43">
        <v>4719</v>
      </c>
    </row>
    <row r="14698" spans="1:5">
      <c r="A14698" s="42" t="s">
        <v>130</v>
      </c>
      <c r="B14698" s="43">
        <v>30</v>
      </c>
      <c r="C14698" s="43" t="s">
        <v>3035</v>
      </c>
      <c r="D14698" s="43">
        <v>2015</v>
      </c>
      <c r="E14698" s="43">
        <v>630</v>
      </c>
    </row>
    <row r="14699" spans="1:5">
      <c r="A14699" s="42" t="s">
        <v>130</v>
      </c>
      <c r="B14699" s="43">
        <v>30</v>
      </c>
      <c r="C14699" s="43" t="s">
        <v>3035</v>
      </c>
      <c r="D14699" s="43">
        <v>2016</v>
      </c>
      <c r="E14699" s="43">
        <v>1503</v>
      </c>
    </row>
    <row r="14700" spans="1:5">
      <c r="A14700" s="42" t="s">
        <v>130</v>
      </c>
      <c r="B14700" s="43">
        <v>30</v>
      </c>
      <c r="C14700" s="43" t="s">
        <v>3035</v>
      </c>
      <c r="D14700" s="43">
        <v>2017</v>
      </c>
      <c r="E14700" s="43">
        <v>604</v>
      </c>
    </row>
    <row r="14701" spans="1:5">
      <c r="A14701" s="42" t="s">
        <v>130</v>
      </c>
      <c r="B14701" s="43">
        <v>30</v>
      </c>
      <c r="C14701" s="43" t="s">
        <v>3035</v>
      </c>
      <c r="D14701" s="43">
        <v>2018</v>
      </c>
      <c r="E14701" s="43">
        <v>1206</v>
      </c>
    </row>
    <row r="14702" spans="1:5">
      <c r="A14702" s="42" t="s">
        <v>130</v>
      </c>
      <c r="B14702" s="43">
        <v>30</v>
      </c>
      <c r="C14702" s="43" t="s">
        <v>3035</v>
      </c>
      <c r="D14702" s="43">
        <v>2019</v>
      </c>
      <c r="E14702" s="43">
        <v>485</v>
      </c>
    </row>
    <row r="14703" spans="1:5">
      <c r="A14703" s="42" t="s">
        <v>130</v>
      </c>
      <c r="B14703" s="43">
        <v>30</v>
      </c>
      <c r="C14703" s="43" t="s">
        <v>3035</v>
      </c>
      <c r="D14703" s="43">
        <v>2020</v>
      </c>
      <c r="E14703" s="43">
        <v>621</v>
      </c>
    </row>
    <row r="14704" spans="1:5">
      <c r="A14704" s="42" t="s">
        <v>130</v>
      </c>
      <c r="B14704" s="43">
        <v>30</v>
      </c>
      <c r="C14704" s="43" t="s">
        <v>3035</v>
      </c>
      <c r="D14704" s="43">
        <v>2021</v>
      </c>
      <c r="E14704" s="43">
        <v>455</v>
      </c>
    </row>
    <row r="14705" spans="1:5">
      <c r="A14705" s="42" t="s">
        <v>130</v>
      </c>
      <c r="B14705" s="43">
        <v>30</v>
      </c>
      <c r="C14705" s="43" t="s">
        <v>3035</v>
      </c>
      <c r="D14705" s="43">
        <v>2022</v>
      </c>
      <c r="E14705" s="43">
        <v>671</v>
      </c>
    </row>
    <row r="14706" spans="1:5">
      <c r="A14706" s="42" t="s">
        <v>130</v>
      </c>
      <c r="B14706" s="43">
        <v>30</v>
      </c>
      <c r="C14706" s="43" t="s">
        <v>3035</v>
      </c>
      <c r="D14706" s="43">
        <v>2023</v>
      </c>
      <c r="E14706" s="43">
        <v>524</v>
      </c>
    </row>
    <row r="14707" spans="1:5">
      <c r="A14707" s="42" t="s">
        <v>130</v>
      </c>
      <c r="B14707" s="43">
        <v>30</v>
      </c>
      <c r="C14707" s="43" t="s">
        <v>3035</v>
      </c>
      <c r="D14707" s="43">
        <v>2024</v>
      </c>
      <c r="E14707" s="43">
        <v>199</v>
      </c>
    </row>
    <row r="14708" spans="1:5">
      <c r="A14708" s="42" t="s">
        <v>130</v>
      </c>
      <c r="B14708" s="43">
        <v>30</v>
      </c>
      <c r="C14708" s="43" t="s">
        <v>3037</v>
      </c>
      <c r="D14708" s="43">
        <v>2001</v>
      </c>
      <c r="E14708" s="43">
        <v>4901</v>
      </c>
    </row>
    <row r="14709" spans="1:5">
      <c r="A14709" s="42" t="s">
        <v>130</v>
      </c>
      <c r="B14709" s="43">
        <v>30</v>
      </c>
      <c r="C14709" s="43" t="s">
        <v>3037</v>
      </c>
      <c r="D14709" s="43">
        <v>2002</v>
      </c>
      <c r="E14709" s="43">
        <v>7048</v>
      </c>
    </row>
    <row r="14710" spans="1:5">
      <c r="A14710" s="42" t="s">
        <v>130</v>
      </c>
      <c r="B14710" s="43">
        <v>30</v>
      </c>
      <c r="C14710" s="43" t="s">
        <v>3037</v>
      </c>
      <c r="D14710" s="43">
        <v>2003</v>
      </c>
      <c r="E14710" s="43">
        <v>4924</v>
      </c>
    </row>
    <row r="14711" spans="1:5">
      <c r="A14711" s="42" t="s">
        <v>130</v>
      </c>
      <c r="B14711" s="43">
        <v>30</v>
      </c>
      <c r="C14711" s="43" t="s">
        <v>3037</v>
      </c>
      <c r="D14711" s="43">
        <v>2004</v>
      </c>
      <c r="E14711" s="43">
        <v>7904</v>
      </c>
    </row>
    <row r="14712" spans="1:5">
      <c r="A14712" s="42" t="s">
        <v>130</v>
      </c>
      <c r="B14712" s="43">
        <v>30</v>
      </c>
      <c r="C14712" s="43" t="s">
        <v>3037</v>
      </c>
      <c r="D14712" s="43">
        <v>2005</v>
      </c>
      <c r="E14712" s="43">
        <v>8093</v>
      </c>
    </row>
    <row r="14713" spans="1:5">
      <c r="A14713" s="42" t="s">
        <v>130</v>
      </c>
      <c r="B14713" s="43">
        <v>30</v>
      </c>
      <c r="C14713" s="43" t="s">
        <v>3037</v>
      </c>
      <c r="D14713" s="43">
        <v>2006</v>
      </c>
      <c r="E14713" s="43">
        <v>10168</v>
      </c>
    </row>
    <row r="14714" spans="1:5">
      <c r="A14714" s="42" t="s">
        <v>130</v>
      </c>
      <c r="B14714" s="43">
        <v>30</v>
      </c>
      <c r="C14714" s="43" t="s">
        <v>3037</v>
      </c>
      <c r="D14714" s="43">
        <v>2007</v>
      </c>
      <c r="E14714" s="43">
        <v>14191</v>
      </c>
    </row>
    <row r="14715" spans="1:5">
      <c r="A14715" s="42" t="s">
        <v>130</v>
      </c>
      <c r="B14715" s="43">
        <v>30</v>
      </c>
      <c r="C14715" s="43" t="s">
        <v>3037</v>
      </c>
      <c r="D14715" s="43">
        <v>2008</v>
      </c>
      <c r="E14715" s="43">
        <v>9820</v>
      </c>
    </row>
    <row r="14716" spans="1:5">
      <c r="A14716" s="42" t="s">
        <v>130</v>
      </c>
      <c r="B14716" s="43">
        <v>30</v>
      </c>
      <c r="C14716" s="43" t="s">
        <v>3037</v>
      </c>
      <c r="D14716" s="43">
        <v>2009</v>
      </c>
      <c r="E14716" s="43">
        <v>7075</v>
      </c>
    </row>
    <row r="14717" spans="1:5">
      <c r="A14717" s="42" t="s">
        <v>130</v>
      </c>
      <c r="B14717" s="43">
        <v>30</v>
      </c>
      <c r="C14717" s="43" t="s">
        <v>3037</v>
      </c>
      <c r="D14717" s="43">
        <v>2010</v>
      </c>
      <c r="E14717" s="43">
        <v>5939</v>
      </c>
    </row>
    <row r="14718" spans="1:5">
      <c r="A14718" s="42" t="s">
        <v>130</v>
      </c>
      <c r="B14718" s="43">
        <v>30</v>
      </c>
      <c r="C14718" s="43" t="s">
        <v>3037</v>
      </c>
      <c r="D14718" s="43">
        <v>2011</v>
      </c>
      <c r="E14718" s="43">
        <v>6479</v>
      </c>
    </row>
    <row r="14719" spans="1:5">
      <c r="A14719" s="42" t="s">
        <v>130</v>
      </c>
      <c r="B14719" s="43">
        <v>30</v>
      </c>
      <c r="C14719" s="43" t="s">
        <v>3037</v>
      </c>
      <c r="D14719" s="43">
        <v>2012</v>
      </c>
      <c r="E14719" s="43">
        <v>7213</v>
      </c>
    </row>
    <row r="14720" spans="1:5">
      <c r="A14720" s="42" t="s">
        <v>130</v>
      </c>
      <c r="B14720" s="43">
        <v>30</v>
      </c>
      <c r="C14720" s="43" t="s">
        <v>3037</v>
      </c>
      <c r="D14720" s="43">
        <v>2013</v>
      </c>
      <c r="E14720" s="43">
        <v>9454</v>
      </c>
    </row>
    <row r="14721" spans="1:5">
      <c r="A14721" s="42" t="s">
        <v>130</v>
      </c>
      <c r="B14721" s="43">
        <v>30</v>
      </c>
      <c r="C14721" s="43" t="s">
        <v>3037</v>
      </c>
      <c r="D14721" s="43">
        <v>2014</v>
      </c>
      <c r="E14721" s="43">
        <v>8303</v>
      </c>
    </row>
    <row r="14722" spans="1:5">
      <c r="A14722" s="42" t="s">
        <v>130</v>
      </c>
      <c r="B14722" s="43">
        <v>30</v>
      </c>
      <c r="C14722" s="43" t="s">
        <v>3037</v>
      </c>
      <c r="D14722" s="43">
        <v>2015</v>
      </c>
      <c r="E14722" s="43">
        <v>5033</v>
      </c>
    </row>
    <row r="14723" spans="1:5">
      <c r="A14723" s="42" t="s">
        <v>130</v>
      </c>
      <c r="B14723" s="43">
        <v>30</v>
      </c>
      <c r="C14723" s="43" t="s">
        <v>3037</v>
      </c>
      <c r="D14723" s="43">
        <v>2016</v>
      </c>
      <c r="E14723" s="43">
        <v>6326</v>
      </c>
    </row>
    <row r="14724" spans="1:5">
      <c r="A14724" s="42" t="s">
        <v>130</v>
      </c>
      <c r="B14724" s="43">
        <v>30</v>
      </c>
      <c r="C14724" s="43" t="s">
        <v>3037</v>
      </c>
      <c r="D14724" s="43">
        <v>2017</v>
      </c>
      <c r="E14724" s="43">
        <v>5039</v>
      </c>
    </row>
    <row r="14725" spans="1:5">
      <c r="A14725" s="42" t="s">
        <v>130</v>
      </c>
      <c r="B14725" s="43">
        <v>30</v>
      </c>
      <c r="C14725" s="43" t="s">
        <v>3037</v>
      </c>
      <c r="D14725" s="43">
        <v>2018</v>
      </c>
      <c r="E14725" s="43">
        <v>3827</v>
      </c>
    </row>
    <row r="14726" spans="1:5">
      <c r="A14726" s="42" t="s">
        <v>130</v>
      </c>
      <c r="B14726" s="43">
        <v>30</v>
      </c>
      <c r="C14726" s="43" t="s">
        <v>3037</v>
      </c>
      <c r="D14726" s="43">
        <v>2019</v>
      </c>
      <c r="E14726" s="43">
        <v>2914</v>
      </c>
    </row>
    <row r="14727" spans="1:5">
      <c r="A14727" s="42" t="s">
        <v>130</v>
      </c>
      <c r="B14727" s="43">
        <v>30</v>
      </c>
      <c r="C14727" s="43" t="s">
        <v>3037</v>
      </c>
      <c r="D14727" s="43">
        <v>2020</v>
      </c>
      <c r="E14727" s="43">
        <v>2117</v>
      </c>
    </row>
    <row r="14728" spans="1:5">
      <c r="A14728" s="42" t="s">
        <v>130</v>
      </c>
      <c r="B14728" s="43">
        <v>30</v>
      </c>
      <c r="C14728" s="43" t="s">
        <v>3037</v>
      </c>
      <c r="D14728" s="43">
        <v>2021</v>
      </c>
      <c r="E14728" s="43">
        <v>2223</v>
      </c>
    </row>
    <row r="14729" spans="1:5">
      <c r="A14729" s="42" t="s">
        <v>130</v>
      </c>
      <c r="B14729" s="43">
        <v>30</v>
      </c>
      <c r="C14729" s="43" t="s">
        <v>3037</v>
      </c>
      <c r="D14729" s="43">
        <v>2022</v>
      </c>
      <c r="E14729" s="43">
        <v>2015</v>
      </c>
    </row>
    <row r="14730" spans="1:5">
      <c r="A14730" s="42" t="s">
        <v>130</v>
      </c>
      <c r="B14730" s="43">
        <v>30</v>
      </c>
      <c r="C14730" s="43" t="s">
        <v>3037</v>
      </c>
      <c r="D14730" s="43">
        <v>2023</v>
      </c>
      <c r="E14730" s="43">
        <v>1344</v>
      </c>
    </row>
    <row r="14731" spans="1:5">
      <c r="A14731" s="42" t="s">
        <v>130</v>
      </c>
      <c r="B14731" s="43">
        <v>30</v>
      </c>
      <c r="C14731" s="43" t="s">
        <v>3037</v>
      </c>
      <c r="D14731" s="43">
        <v>2024</v>
      </c>
      <c r="E14731" s="43">
        <v>1382</v>
      </c>
    </row>
    <row r="14732" spans="1:5">
      <c r="A14732" s="42" t="s">
        <v>130</v>
      </c>
      <c r="B14732" s="43">
        <v>30</v>
      </c>
      <c r="C14732" s="43" t="s">
        <v>3038</v>
      </c>
      <c r="D14732" s="43">
        <v>2001</v>
      </c>
      <c r="E14732" s="43">
        <v>158</v>
      </c>
    </row>
    <row r="14733" spans="1:5">
      <c r="A14733" s="42" t="s">
        <v>130</v>
      </c>
      <c r="B14733" s="43">
        <v>30</v>
      </c>
      <c r="C14733" s="43" t="s">
        <v>3038</v>
      </c>
      <c r="D14733" s="43">
        <v>2002</v>
      </c>
      <c r="E14733" s="43">
        <v>234</v>
      </c>
    </row>
    <row r="14734" spans="1:5">
      <c r="A14734" s="42" t="s">
        <v>130</v>
      </c>
      <c r="B14734" s="43">
        <v>30</v>
      </c>
      <c r="C14734" s="43" t="s">
        <v>3038</v>
      </c>
      <c r="D14734" s="43">
        <v>2003</v>
      </c>
      <c r="E14734" s="43">
        <v>274</v>
      </c>
    </row>
    <row r="14735" spans="1:5">
      <c r="A14735" s="42" t="s">
        <v>130</v>
      </c>
      <c r="B14735" s="43">
        <v>30</v>
      </c>
      <c r="C14735" s="43" t="s">
        <v>3038</v>
      </c>
      <c r="D14735" s="43">
        <v>2004</v>
      </c>
      <c r="E14735" s="43">
        <v>409</v>
      </c>
    </row>
    <row r="14736" spans="1:5">
      <c r="A14736" s="42" t="s">
        <v>130</v>
      </c>
      <c r="B14736" s="43">
        <v>30</v>
      </c>
      <c r="C14736" s="43" t="s">
        <v>3038</v>
      </c>
      <c r="D14736" s="43">
        <v>2005</v>
      </c>
      <c r="E14736" s="43">
        <v>459</v>
      </c>
    </row>
    <row r="14737" spans="1:5">
      <c r="A14737" s="42" t="s">
        <v>130</v>
      </c>
      <c r="B14737" s="43">
        <v>30</v>
      </c>
      <c r="C14737" s="43" t="s">
        <v>3038</v>
      </c>
      <c r="D14737" s="43">
        <v>2006</v>
      </c>
      <c r="E14737" s="43">
        <v>412</v>
      </c>
    </row>
    <row r="14738" spans="1:5">
      <c r="A14738" s="42" t="s">
        <v>130</v>
      </c>
      <c r="B14738" s="43">
        <v>30</v>
      </c>
      <c r="C14738" s="43" t="s">
        <v>3038</v>
      </c>
      <c r="D14738" s="43">
        <v>2007</v>
      </c>
      <c r="E14738" s="43">
        <v>437</v>
      </c>
    </row>
    <row r="14739" spans="1:5">
      <c r="A14739" s="42" t="s">
        <v>130</v>
      </c>
      <c r="B14739" s="43">
        <v>30</v>
      </c>
      <c r="C14739" s="43" t="s">
        <v>3038</v>
      </c>
      <c r="D14739" s="43">
        <v>2008</v>
      </c>
      <c r="E14739" s="43">
        <v>261</v>
      </c>
    </row>
    <row r="14740" spans="1:5">
      <c r="A14740" s="42" t="s">
        <v>130</v>
      </c>
      <c r="B14740" s="43">
        <v>30</v>
      </c>
      <c r="C14740" s="43" t="s">
        <v>3038</v>
      </c>
      <c r="D14740" s="43">
        <v>2009</v>
      </c>
      <c r="E14740" s="43">
        <v>240</v>
      </c>
    </row>
    <row r="14741" spans="1:5">
      <c r="A14741" s="42" t="s">
        <v>130</v>
      </c>
      <c r="B14741" s="43">
        <v>30</v>
      </c>
      <c r="C14741" s="43" t="s">
        <v>3038</v>
      </c>
      <c r="D14741" s="43">
        <v>2010</v>
      </c>
      <c r="E14741" s="43">
        <v>258</v>
      </c>
    </row>
    <row r="14742" spans="1:5">
      <c r="A14742" s="42" t="s">
        <v>130</v>
      </c>
      <c r="B14742" s="43">
        <v>30</v>
      </c>
      <c r="C14742" s="43" t="s">
        <v>3038</v>
      </c>
      <c r="D14742" s="43">
        <v>2011</v>
      </c>
      <c r="E14742" s="43">
        <v>167</v>
      </c>
    </row>
    <row r="14743" spans="1:5">
      <c r="A14743" s="42" t="s">
        <v>130</v>
      </c>
      <c r="B14743" s="43">
        <v>30</v>
      </c>
      <c r="C14743" s="43" t="s">
        <v>3038</v>
      </c>
      <c r="D14743" s="43">
        <v>2012</v>
      </c>
      <c r="E14743" s="43">
        <v>279</v>
      </c>
    </row>
    <row r="14744" spans="1:5">
      <c r="A14744" s="42" t="s">
        <v>130</v>
      </c>
      <c r="B14744" s="43">
        <v>30</v>
      </c>
      <c r="C14744" s="43" t="s">
        <v>3038</v>
      </c>
      <c r="D14744" s="43">
        <v>2013</v>
      </c>
      <c r="E14744" s="43">
        <v>226</v>
      </c>
    </row>
    <row r="14745" spans="1:5">
      <c r="A14745" s="42" t="s">
        <v>130</v>
      </c>
      <c r="B14745" s="43">
        <v>30</v>
      </c>
      <c r="C14745" s="43" t="s">
        <v>3038</v>
      </c>
      <c r="D14745" s="43">
        <v>2014</v>
      </c>
      <c r="E14745" s="43">
        <v>242</v>
      </c>
    </row>
    <row r="14746" spans="1:5">
      <c r="A14746" s="42" t="s">
        <v>130</v>
      </c>
      <c r="B14746" s="43">
        <v>30</v>
      </c>
      <c r="C14746" s="43" t="s">
        <v>3038</v>
      </c>
      <c r="D14746" s="43">
        <v>2015</v>
      </c>
      <c r="E14746" s="43">
        <v>177</v>
      </c>
    </row>
    <row r="14747" spans="1:5">
      <c r="A14747" s="42" t="s">
        <v>130</v>
      </c>
      <c r="B14747" s="43">
        <v>30</v>
      </c>
      <c r="C14747" s="43" t="s">
        <v>3038</v>
      </c>
      <c r="D14747" s="43">
        <v>2016</v>
      </c>
      <c r="E14747" s="43">
        <v>312</v>
      </c>
    </row>
    <row r="14748" spans="1:5">
      <c r="A14748" s="42" t="s">
        <v>130</v>
      </c>
      <c r="B14748" s="43">
        <v>30</v>
      </c>
      <c r="C14748" s="43" t="s">
        <v>3038</v>
      </c>
      <c r="D14748" s="43">
        <v>2017</v>
      </c>
      <c r="E14748" s="43">
        <v>274</v>
      </c>
    </row>
    <row r="14749" spans="1:5">
      <c r="A14749" s="42" t="s">
        <v>130</v>
      </c>
      <c r="B14749" s="43">
        <v>30</v>
      </c>
      <c r="C14749" s="43" t="s">
        <v>3038</v>
      </c>
      <c r="D14749" s="43">
        <v>2018</v>
      </c>
      <c r="E14749" s="43">
        <v>215</v>
      </c>
    </row>
    <row r="14750" spans="1:5">
      <c r="A14750" s="42" t="s">
        <v>130</v>
      </c>
      <c r="B14750" s="43">
        <v>30</v>
      </c>
      <c r="C14750" s="43" t="s">
        <v>3038</v>
      </c>
      <c r="D14750" s="43">
        <v>2019</v>
      </c>
      <c r="E14750" s="43">
        <v>149</v>
      </c>
    </row>
    <row r="14751" spans="1:5">
      <c r="A14751" s="42" t="s">
        <v>130</v>
      </c>
      <c r="B14751" s="43">
        <v>30</v>
      </c>
      <c r="C14751" s="43" t="s">
        <v>3038</v>
      </c>
      <c r="D14751" s="43">
        <v>2020</v>
      </c>
      <c r="E14751" s="43">
        <v>140</v>
      </c>
    </row>
    <row r="14752" spans="1:5">
      <c r="A14752" s="42" t="s">
        <v>130</v>
      </c>
      <c r="B14752" s="43">
        <v>30</v>
      </c>
      <c r="C14752" s="43" t="s">
        <v>3038</v>
      </c>
      <c r="D14752" s="43">
        <v>2021</v>
      </c>
      <c r="E14752" s="43">
        <v>163</v>
      </c>
    </row>
    <row r="14753" spans="1:5">
      <c r="A14753" s="42" t="s">
        <v>130</v>
      </c>
      <c r="B14753" s="43">
        <v>30</v>
      </c>
      <c r="C14753" s="43" t="s">
        <v>3038</v>
      </c>
      <c r="D14753" s="43">
        <v>2022</v>
      </c>
      <c r="E14753" s="43">
        <v>187</v>
      </c>
    </row>
    <row r="14754" spans="1:5">
      <c r="A14754" s="42" t="s">
        <v>130</v>
      </c>
      <c r="B14754" s="43">
        <v>30</v>
      </c>
      <c r="C14754" s="43" t="s">
        <v>3038</v>
      </c>
      <c r="D14754" s="43">
        <v>2023</v>
      </c>
      <c r="E14754" s="43">
        <v>145</v>
      </c>
    </row>
    <row r="14755" spans="1:5">
      <c r="A14755" s="42" t="s">
        <v>130</v>
      </c>
      <c r="B14755" s="43">
        <v>30</v>
      </c>
      <c r="C14755" s="43" t="s">
        <v>3038</v>
      </c>
      <c r="D14755" s="43">
        <v>2024</v>
      </c>
      <c r="E14755" s="43">
        <v>99</v>
      </c>
    </row>
    <row r="14756" spans="1:5">
      <c r="A14756" s="42" t="s">
        <v>130</v>
      </c>
      <c r="B14756" s="43">
        <v>30</v>
      </c>
      <c r="C14756" s="43" t="s">
        <v>3039</v>
      </c>
      <c r="D14756" s="43">
        <v>2001</v>
      </c>
      <c r="E14756" s="43">
        <v>0</v>
      </c>
    </row>
    <row r="14757" spans="1:5">
      <c r="A14757" s="42" t="s">
        <v>130</v>
      </c>
      <c r="B14757" s="43">
        <v>30</v>
      </c>
      <c r="C14757" s="43" t="s">
        <v>3039</v>
      </c>
      <c r="D14757" s="43">
        <v>2002</v>
      </c>
      <c r="E14757" s="43">
        <v>2</v>
      </c>
    </row>
    <row r="14758" spans="1:5">
      <c r="A14758" s="42" t="s">
        <v>130</v>
      </c>
      <c r="B14758" s="43">
        <v>30</v>
      </c>
      <c r="C14758" s="43" t="s">
        <v>3039</v>
      </c>
      <c r="D14758" s="43">
        <v>2003</v>
      </c>
      <c r="E14758" s="43">
        <v>5</v>
      </c>
    </row>
    <row r="14759" spans="1:5">
      <c r="A14759" s="42" t="s">
        <v>130</v>
      </c>
      <c r="B14759" s="43">
        <v>30</v>
      </c>
      <c r="C14759" s="43" t="s">
        <v>3039</v>
      </c>
      <c r="D14759" s="43">
        <v>2004</v>
      </c>
      <c r="E14759" s="43">
        <v>1</v>
      </c>
    </row>
    <row r="14760" spans="1:5">
      <c r="A14760" s="42" t="s">
        <v>130</v>
      </c>
      <c r="B14760" s="43">
        <v>30</v>
      </c>
      <c r="C14760" s="43" t="s">
        <v>3039</v>
      </c>
      <c r="D14760" s="43">
        <v>2005</v>
      </c>
      <c r="E14760" s="43">
        <v>0</v>
      </c>
    </row>
    <row r="14761" spans="1:5">
      <c r="A14761" s="42" t="s">
        <v>130</v>
      </c>
      <c r="B14761" s="43">
        <v>30</v>
      </c>
      <c r="C14761" s="43" t="s">
        <v>3039</v>
      </c>
      <c r="D14761" s="43">
        <v>2006</v>
      </c>
      <c r="E14761" s="43">
        <v>1</v>
      </c>
    </row>
    <row r="14762" spans="1:5">
      <c r="A14762" s="42" t="s">
        <v>130</v>
      </c>
      <c r="B14762" s="43">
        <v>30</v>
      </c>
      <c r="C14762" s="43" t="s">
        <v>3039</v>
      </c>
      <c r="D14762" s="43">
        <v>2007</v>
      </c>
      <c r="E14762" s="43">
        <v>1</v>
      </c>
    </row>
    <row r="14763" spans="1:5">
      <c r="A14763" s="42" t="s">
        <v>130</v>
      </c>
      <c r="B14763" s="43">
        <v>30</v>
      </c>
      <c r="C14763" s="43" t="s">
        <v>3039</v>
      </c>
      <c r="D14763" s="43">
        <v>2008</v>
      </c>
      <c r="E14763" s="43">
        <v>0</v>
      </c>
    </row>
    <row r="14764" spans="1:5">
      <c r="A14764" s="42" t="s">
        <v>130</v>
      </c>
      <c r="B14764" s="43">
        <v>30</v>
      </c>
      <c r="C14764" s="43" t="s">
        <v>3039</v>
      </c>
      <c r="D14764" s="43">
        <v>2010</v>
      </c>
      <c r="E14764" s="43">
        <v>0</v>
      </c>
    </row>
    <row r="14765" spans="1:5">
      <c r="A14765" s="42" t="s">
        <v>130</v>
      </c>
      <c r="B14765" s="43">
        <v>30</v>
      </c>
      <c r="C14765" s="43" t="s">
        <v>3039</v>
      </c>
      <c r="D14765" s="43">
        <v>2011</v>
      </c>
      <c r="E14765" s="43">
        <v>0</v>
      </c>
    </row>
    <row r="14766" spans="1:5">
      <c r="A14766" s="42" t="s">
        <v>130</v>
      </c>
      <c r="B14766" s="43">
        <v>30</v>
      </c>
      <c r="C14766" s="43" t="s">
        <v>3039</v>
      </c>
      <c r="D14766" s="43">
        <v>2012</v>
      </c>
      <c r="E14766" s="43">
        <v>0</v>
      </c>
    </row>
    <row r="14767" spans="1:5">
      <c r="A14767" s="42" t="s">
        <v>130</v>
      </c>
      <c r="B14767" s="43">
        <v>30</v>
      </c>
      <c r="C14767" s="43" t="s">
        <v>3039</v>
      </c>
      <c r="D14767" s="43">
        <v>2013</v>
      </c>
      <c r="E14767" s="43">
        <v>0</v>
      </c>
    </row>
    <row r="14768" spans="1:5">
      <c r="A14768" s="42" t="s">
        <v>130</v>
      </c>
      <c r="B14768" s="43">
        <v>30</v>
      </c>
      <c r="C14768" s="43" t="s">
        <v>3039</v>
      </c>
      <c r="D14768" s="43">
        <v>2014</v>
      </c>
      <c r="E14768" s="43">
        <v>1</v>
      </c>
    </row>
    <row r="14769" spans="1:5">
      <c r="A14769" s="42" t="s">
        <v>130</v>
      </c>
      <c r="B14769" s="43">
        <v>30</v>
      </c>
      <c r="C14769" s="43" t="s">
        <v>3039</v>
      </c>
      <c r="D14769" s="43">
        <v>2015</v>
      </c>
      <c r="E14769" s="43">
        <v>0</v>
      </c>
    </row>
    <row r="14770" spans="1:5">
      <c r="A14770" s="42" t="s">
        <v>130</v>
      </c>
      <c r="B14770" s="43">
        <v>30</v>
      </c>
      <c r="C14770" s="43" t="s">
        <v>3039</v>
      </c>
      <c r="D14770" s="43">
        <v>2016</v>
      </c>
      <c r="E14770" s="43">
        <v>1</v>
      </c>
    </row>
    <row r="14771" spans="1:5">
      <c r="A14771" s="42" t="s">
        <v>130</v>
      </c>
      <c r="B14771" s="43">
        <v>30</v>
      </c>
      <c r="C14771" s="43" t="s">
        <v>3039</v>
      </c>
      <c r="D14771" s="43">
        <v>2017</v>
      </c>
      <c r="E14771" s="43">
        <v>15</v>
      </c>
    </row>
    <row r="14772" spans="1:5">
      <c r="A14772" s="42" t="s">
        <v>130</v>
      </c>
      <c r="B14772" s="43">
        <v>30</v>
      </c>
      <c r="C14772" s="43" t="s">
        <v>3039</v>
      </c>
      <c r="D14772" s="43">
        <v>2018</v>
      </c>
      <c r="E14772" s="43">
        <v>1</v>
      </c>
    </row>
    <row r="14773" spans="1:5">
      <c r="A14773" s="42" t="s">
        <v>130</v>
      </c>
      <c r="B14773" s="43">
        <v>30</v>
      </c>
      <c r="C14773" s="43" t="s">
        <v>3039</v>
      </c>
      <c r="D14773" s="43">
        <v>2019</v>
      </c>
      <c r="E14773" s="43">
        <v>3</v>
      </c>
    </row>
    <row r="14774" spans="1:5">
      <c r="A14774" s="42" t="s">
        <v>130</v>
      </c>
      <c r="B14774" s="43">
        <v>30</v>
      </c>
      <c r="C14774" s="43" t="s">
        <v>3039</v>
      </c>
      <c r="D14774" s="43">
        <v>2020</v>
      </c>
      <c r="E14774" s="43">
        <v>0</v>
      </c>
    </row>
    <row r="14775" spans="1:5">
      <c r="A14775" s="42" t="s">
        <v>130</v>
      </c>
      <c r="B14775" s="43">
        <v>30</v>
      </c>
      <c r="C14775" s="43" t="s">
        <v>3039</v>
      </c>
      <c r="D14775" s="43">
        <v>2021</v>
      </c>
      <c r="E14775" s="43">
        <v>2</v>
      </c>
    </row>
    <row r="14776" spans="1:5">
      <c r="A14776" s="42" t="s">
        <v>130</v>
      </c>
      <c r="B14776" s="43">
        <v>30</v>
      </c>
      <c r="C14776" s="43" t="s">
        <v>3039</v>
      </c>
      <c r="D14776" s="43">
        <v>2022</v>
      </c>
      <c r="E14776" s="43">
        <v>8</v>
      </c>
    </row>
    <row r="14777" spans="1:5">
      <c r="A14777" s="42" t="s">
        <v>130</v>
      </c>
      <c r="B14777" s="43">
        <v>30</v>
      </c>
      <c r="C14777" s="43" t="s">
        <v>3039</v>
      </c>
      <c r="D14777" s="43">
        <v>2023</v>
      </c>
      <c r="E14777" s="43">
        <v>7</v>
      </c>
    </row>
    <row r="14778" spans="1:5">
      <c r="A14778" s="42" t="s">
        <v>130</v>
      </c>
      <c r="B14778" s="43">
        <v>30</v>
      </c>
      <c r="C14778" s="43" t="s">
        <v>3039</v>
      </c>
      <c r="D14778" s="43">
        <v>2024</v>
      </c>
      <c r="E14778" s="43">
        <v>44</v>
      </c>
    </row>
    <row r="14779" spans="1:5">
      <c r="A14779" s="42" t="s">
        <v>130</v>
      </c>
      <c r="B14779" s="43">
        <v>30</v>
      </c>
      <c r="C14779" s="43" t="s">
        <v>3036</v>
      </c>
      <c r="D14779" s="43">
        <v>2001</v>
      </c>
      <c r="E14779" s="43">
        <v>493</v>
      </c>
    </row>
    <row r="14780" spans="1:5">
      <c r="A14780" s="42" t="s">
        <v>130</v>
      </c>
      <c r="B14780" s="43">
        <v>30</v>
      </c>
      <c r="C14780" s="43" t="s">
        <v>3036</v>
      </c>
      <c r="D14780" s="43">
        <v>2002</v>
      </c>
      <c r="E14780" s="43">
        <v>390</v>
      </c>
    </row>
    <row r="14781" spans="1:5">
      <c r="A14781" s="42" t="s">
        <v>130</v>
      </c>
      <c r="B14781" s="43">
        <v>30</v>
      </c>
      <c r="C14781" s="43" t="s">
        <v>3036</v>
      </c>
      <c r="D14781" s="43">
        <v>2003</v>
      </c>
      <c r="E14781" s="43">
        <v>463</v>
      </c>
    </row>
    <row r="14782" spans="1:5">
      <c r="A14782" s="42" t="s">
        <v>130</v>
      </c>
      <c r="B14782" s="43">
        <v>30</v>
      </c>
      <c r="C14782" s="43" t="s">
        <v>3036</v>
      </c>
      <c r="D14782" s="43">
        <v>2004</v>
      </c>
      <c r="E14782" s="43">
        <v>737</v>
      </c>
    </row>
    <row r="14783" spans="1:5">
      <c r="A14783" s="42" t="s">
        <v>130</v>
      </c>
      <c r="B14783" s="43">
        <v>30</v>
      </c>
      <c r="C14783" s="43" t="s">
        <v>3036</v>
      </c>
      <c r="D14783" s="43">
        <v>2005</v>
      </c>
      <c r="E14783" s="43">
        <v>960</v>
      </c>
    </row>
    <row r="14784" spans="1:5">
      <c r="A14784" s="42" t="s">
        <v>130</v>
      </c>
      <c r="B14784" s="43">
        <v>30</v>
      </c>
      <c r="C14784" s="43" t="s">
        <v>3036</v>
      </c>
      <c r="D14784" s="43">
        <v>2006</v>
      </c>
      <c r="E14784" s="43">
        <v>791</v>
      </c>
    </row>
    <row r="14785" spans="1:5">
      <c r="A14785" s="42" t="s">
        <v>130</v>
      </c>
      <c r="B14785" s="43">
        <v>30</v>
      </c>
      <c r="C14785" s="43" t="s">
        <v>3036</v>
      </c>
      <c r="D14785" s="43">
        <v>2007</v>
      </c>
      <c r="E14785" s="43">
        <v>816</v>
      </c>
    </row>
    <row r="14786" spans="1:5">
      <c r="A14786" s="42" t="s">
        <v>130</v>
      </c>
      <c r="B14786" s="43">
        <v>30</v>
      </c>
      <c r="C14786" s="43" t="s">
        <v>3036</v>
      </c>
      <c r="D14786" s="43">
        <v>2008</v>
      </c>
      <c r="E14786" s="43">
        <v>567</v>
      </c>
    </row>
    <row r="14787" spans="1:5">
      <c r="A14787" s="42" t="s">
        <v>130</v>
      </c>
      <c r="B14787" s="43">
        <v>30</v>
      </c>
      <c r="C14787" s="43" t="s">
        <v>3036</v>
      </c>
      <c r="D14787" s="43">
        <v>2009</v>
      </c>
      <c r="E14787" s="43">
        <v>579</v>
      </c>
    </row>
    <row r="14788" spans="1:5">
      <c r="A14788" s="42" t="s">
        <v>130</v>
      </c>
      <c r="B14788" s="43">
        <v>30</v>
      </c>
      <c r="C14788" s="43" t="s">
        <v>3036</v>
      </c>
      <c r="D14788" s="43">
        <v>2010</v>
      </c>
      <c r="E14788" s="43">
        <v>394</v>
      </c>
    </row>
    <row r="14789" spans="1:5">
      <c r="A14789" s="42" t="s">
        <v>130</v>
      </c>
      <c r="B14789" s="43">
        <v>30</v>
      </c>
      <c r="C14789" s="43" t="s">
        <v>3036</v>
      </c>
      <c r="D14789" s="43">
        <v>2011</v>
      </c>
      <c r="E14789" s="43">
        <v>330</v>
      </c>
    </row>
    <row r="14790" spans="1:5">
      <c r="A14790" s="42" t="s">
        <v>130</v>
      </c>
      <c r="B14790" s="43">
        <v>30</v>
      </c>
      <c r="C14790" s="43" t="s">
        <v>3036</v>
      </c>
      <c r="D14790" s="43">
        <v>2012</v>
      </c>
      <c r="E14790" s="43">
        <v>1052</v>
      </c>
    </row>
    <row r="14791" spans="1:5">
      <c r="A14791" s="42" t="s">
        <v>130</v>
      </c>
      <c r="B14791" s="43">
        <v>30</v>
      </c>
      <c r="C14791" s="43" t="s">
        <v>3036</v>
      </c>
      <c r="D14791" s="43">
        <v>2013</v>
      </c>
      <c r="E14791" s="43">
        <v>2038</v>
      </c>
    </row>
    <row r="14792" spans="1:5">
      <c r="A14792" s="42" t="s">
        <v>130</v>
      </c>
      <c r="B14792" s="43">
        <v>30</v>
      </c>
      <c r="C14792" s="43" t="s">
        <v>3036</v>
      </c>
      <c r="D14792" s="43">
        <v>2014</v>
      </c>
      <c r="E14792" s="43">
        <v>1919</v>
      </c>
    </row>
    <row r="14793" spans="1:5">
      <c r="A14793" s="42" t="s">
        <v>130</v>
      </c>
      <c r="B14793" s="43">
        <v>30</v>
      </c>
      <c r="C14793" s="43" t="s">
        <v>3036</v>
      </c>
      <c r="D14793" s="43">
        <v>2015</v>
      </c>
      <c r="E14793" s="43">
        <v>1315</v>
      </c>
    </row>
    <row r="14794" spans="1:5">
      <c r="A14794" s="42" t="s">
        <v>130</v>
      </c>
      <c r="B14794" s="43">
        <v>30</v>
      </c>
      <c r="C14794" s="43" t="s">
        <v>3036</v>
      </c>
      <c r="D14794" s="43">
        <v>2016</v>
      </c>
      <c r="E14794" s="43">
        <v>4120</v>
      </c>
    </row>
    <row r="14795" spans="1:5">
      <c r="A14795" s="42" t="s">
        <v>130</v>
      </c>
      <c r="B14795" s="43">
        <v>30</v>
      </c>
      <c r="C14795" s="43" t="s">
        <v>3036</v>
      </c>
      <c r="D14795" s="43">
        <v>2017</v>
      </c>
      <c r="E14795" s="43">
        <v>1944</v>
      </c>
    </row>
    <row r="14796" spans="1:5">
      <c r="A14796" s="42" t="s">
        <v>130</v>
      </c>
      <c r="B14796" s="43">
        <v>30</v>
      </c>
      <c r="C14796" s="43" t="s">
        <v>3036</v>
      </c>
      <c r="D14796" s="43">
        <v>2018</v>
      </c>
      <c r="E14796" s="43">
        <v>1866</v>
      </c>
    </row>
    <row r="14797" spans="1:5">
      <c r="A14797" s="42" t="s">
        <v>130</v>
      </c>
      <c r="B14797" s="43">
        <v>30</v>
      </c>
      <c r="C14797" s="43" t="s">
        <v>3036</v>
      </c>
      <c r="D14797" s="43">
        <v>2019</v>
      </c>
      <c r="E14797" s="43">
        <v>1821</v>
      </c>
    </row>
    <row r="14798" spans="1:5">
      <c r="A14798" s="42" t="s">
        <v>130</v>
      </c>
      <c r="B14798" s="43">
        <v>30</v>
      </c>
      <c r="C14798" s="43" t="s">
        <v>3036</v>
      </c>
      <c r="D14798" s="43">
        <v>2020</v>
      </c>
      <c r="E14798" s="43">
        <v>1670</v>
      </c>
    </row>
    <row r="14799" spans="1:5">
      <c r="A14799" s="42" t="s">
        <v>130</v>
      </c>
      <c r="B14799" s="43">
        <v>30</v>
      </c>
      <c r="C14799" s="43" t="s">
        <v>3036</v>
      </c>
      <c r="D14799" s="43">
        <v>2021</v>
      </c>
      <c r="E14799" s="43">
        <v>1527</v>
      </c>
    </row>
    <row r="14800" spans="1:5">
      <c r="A14800" s="42" t="s">
        <v>130</v>
      </c>
      <c r="B14800" s="43">
        <v>30</v>
      </c>
      <c r="C14800" s="43" t="s">
        <v>3036</v>
      </c>
      <c r="D14800" s="43">
        <v>2022</v>
      </c>
      <c r="E14800" s="43">
        <v>2703</v>
      </c>
    </row>
    <row r="14801" spans="1:5">
      <c r="A14801" s="42" t="s">
        <v>130</v>
      </c>
      <c r="B14801" s="43">
        <v>30</v>
      </c>
      <c r="C14801" s="43" t="s">
        <v>3036</v>
      </c>
      <c r="D14801" s="43">
        <v>2023</v>
      </c>
      <c r="E14801" s="43">
        <v>1928</v>
      </c>
    </row>
    <row r="14802" spans="1:5">
      <c r="A14802" s="42" t="s">
        <v>130</v>
      </c>
      <c r="B14802" s="43">
        <v>30</v>
      </c>
      <c r="C14802" s="43" t="s">
        <v>3036</v>
      </c>
      <c r="D14802" s="43">
        <v>2024</v>
      </c>
      <c r="E14802" s="43">
        <v>1472</v>
      </c>
    </row>
    <row r="14803" spans="1:5">
      <c r="A14803" s="42" t="s">
        <v>137</v>
      </c>
      <c r="B14803" s="43">
        <v>30</v>
      </c>
      <c r="C14803" s="43" t="s">
        <v>3033</v>
      </c>
      <c r="D14803" s="43">
        <v>2007</v>
      </c>
      <c r="E14803" s="43">
        <v>0</v>
      </c>
    </row>
    <row r="14804" spans="1:5">
      <c r="A14804" s="42" t="s">
        <v>137</v>
      </c>
      <c r="B14804" s="43">
        <v>30</v>
      </c>
      <c r="C14804" s="43" t="s">
        <v>3033</v>
      </c>
      <c r="D14804" s="43">
        <v>2010</v>
      </c>
      <c r="E14804" s="43">
        <v>3</v>
      </c>
    </row>
    <row r="14805" spans="1:5">
      <c r="A14805" s="42" t="s">
        <v>137</v>
      </c>
      <c r="B14805" s="43">
        <v>30</v>
      </c>
      <c r="C14805" s="43" t="s">
        <v>3033</v>
      </c>
      <c r="D14805" s="43">
        <v>2011</v>
      </c>
      <c r="E14805" s="43">
        <v>0</v>
      </c>
    </row>
    <row r="14806" spans="1:5">
      <c r="A14806" s="42" t="s">
        <v>137</v>
      </c>
      <c r="B14806" s="43">
        <v>30</v>
      </c>
      <c r="C14806" s="43" t="s">
        <v>3033</v>
      </c>
      <c r="D14806" s="43">
        <v>2012</v>
      </c>
      <c r="E14806" s="43">
        <v>0</v>
      </c>
    </row>
    <row r="14807" spans="1:5">
      <c r="A14807" s="42" t="s">
        <v>137</v>
      </c>
      <c r="B14807" s="43">
        <v>30</v>
      </c>
      <c r="C14807" s="43" t="s">
        <v>3033</v>
      </c>
      <c r="D14807" s="43">
        <v>2013</v>
      </c>
      <c r="E14807" s="43">
        <v>1</v>
      </c>
    </row>
    <row r="14808" spans="1:5">
      <c r="A14808" s="42" t="s">
        <v>137</v>
      </c>
      <c r="B14808" s="43">
        <v>30</v>
      </c>
      <c r="C14808" s="43" t="s">
        <v>3033</v>
      </c>
      <c r="D14808" s="43">
        <v>2014</v>
      </c>
      <c r="E14808" s="43">
        <v>0</v>
      </c>
    </row>
    <row r="14809" spans="1:5">
      <c r="A14809" s="42" t="s">
        <v>137</v>
      </c>
      <c r="B14809" s="43">
        <v>30</v>
      </c>
      <c r="C14809" s="43" t="s">
        <v>3033</v>
      </c>
      <c r="D14809" s="43">
        <v>2023</v>
      </c>
      <c r="E14809" s="43">
        <v>17</v>
      </c>
    </row>
    <row r="14810" spans="1:5">
      <c r="A14810" s="42" t="s">
        <v>137</v>
      </c>
      <c r="B14810" s="43">
        <v>30</v>
      </c>
      <c r="C14810" s="43" t="s">
        <v>3033</v>
      </c>
      <c r="D14810" s="43">
        <v>2024</v>
      </c>
      <c r="E14810" s="43">
        <v>2</v>
      </c>
    </row>
    <row r="14811" spans="1:5">
      <c r="A14811" s="42" t="s">
        <v>137</v>
      </c>
      <c r="B14811" s="43">
        <v>30</v>
      </c>
      <c r="C14811" s="43" t="s">
        <v>3034</v>
      </c>
      <c r="D14811" s="43">
        <v>2001</v>
      </c>
      <c r="E14811" s="43">
        <v>81</v>
      </c>
    </row>
    <row r="14812" spans="1:5">
      <c r="A14812" s="42" t="s">
        <v>137</v>
      </c>
      <c r="B14812" s="43">
        <v>30</v>
      </c>
      <c r="C14812" s="43" t="s">
        <v>3034</v>
      </c>
      <c r="D14812" s="43">
        <v>2002</v>
      </c>
      <c r="E14812" s="43">
        <v>191</v>
      </c>
    </row>
    <row r="14813" spans="1:5">
      <c r="A14813" s="42" t="s">
        <v>137</v>
      </c>
      <c r="B14813" s="43">
        <v>30</v>
      </c>
      <c r="C14813" s="43" t="s">
        <v>3034</v>
      </c>
      <c r="D14813" s="43">
        <v>2003</v>
      </c>
      <c r="E14813" s="43">
        <v>389</v>
      </c>
    </row>
    <row r="14814" spans="1:5">
      <c r="A14814" s="42" t="s">
        <v>137</v>
      </c>
      <c r="B14814" s="43">
        <v>30</v>
      </c>
      <c r="C14814" s="43" t="s">
        <v>3034</v>
      </c>
      <c r="D14814" s="43">
        <v>2004</v>
      </c>
      <c r="E14814" s="43">
        <v>917</v>
      </c>
    </row>
    <row r="14815" spans="1:5">
      <c r="A14815" s="42" t="s">
        <v>137</v>
      </c>
      <c r="B14815" s="43">
        <v>30</v>
      </c>
      <c r="C14815" s="43" t="s">
        <v>3034</v>
      </c>
      <c r="D14815" s="43">
        <v>2005</v>
      </c>
      <c r="E14815" s="43">
        <v>747</v>
      </c>
    </row>
    <row r="14816" spans="1:5">
      <c r="A14816" s="42" t="s">
        <v>137</v>
      </c>
      <c r="B14816" s="43">
        <v>30</v>
      </c>
      <c r="C14816" s="43" t="s">
        <v>3034</v>
      </c>
      <c r="D14816" s="43">
        <v>2006</v>
      </c>
      <c r="E14816" s="43">
        <v>975</v>
      </c>
    </row>
    <row r="14817" spans="1:5">
      <c r="A14817" s="42" t="s">
        <v>137</v>
      </c>
      <c r="B14817" s="43">
        <v>30</v>
      </c>
      <c r="C14817" s="43" t="s">
        <v>3034</v>
      </c>
      <c r="D14817" s="43">
        <v>2007</v>
      </c>
      <c r="E14817" s="43">
        <v>904</v>
      </c>
    </row>
    <row r="14818" spans="1:5">
      <c r="A14818" s="42" t="s">
        <v>137</v>
      </c>
      <c r="B14818" s="43">
        <v>30</v>
      </c>
      <c r="C14818" s="43" t="s">
        <v>3034</v>
      </c>
      <c r="D14818" s="43">
        <v>2008</v>
      </c>
      <c r="E14818" s="43">
        <v>701</v>
      </c>
    </row>
    <row r="14819" spans="1:5">
      <c r="A14819" s="42" t="s">
        <v>137</v>
      </c>
      <c r="B14819" s="43">
        <v>30</v>
      </c>
      <c r="C14819" s="43" t="s">
        <v>3034</v>
      </c>
      <c r="D14819" s="43">
        <v>2009</v>
      </c>
      <c r="E14819" s="43">
        <v>674</v>
      </c>
    </row>
    <row r="14820" spans="1:5">
      <c r="A14820" s="42" t="s">
        <v>137</v>
      </c>
      <c r="B14820" s="43">
        <v>30</v>
      </c>
      <c r="C14820" s="43" t="s">
        <v>3034</v>
      </c>
      <c r="D14820" s="43">
        <v>2010</v>
      </c>
      <c r="E14820" s="43">
        <v>532</v>
      </c>
    </row>
    <row r="14821" spans="1:5">
      <c r="A14821" s="42" t="s">
        <v>137</v>
      </c>
      <c r="B14821" s="43">
        <v>30</v>
      </c>
      <c r="C14821" s="43" t="s">
        <v>3034</v>
      </c>
      <c r="D14821" s="43">
        <v>2011</v>
      </c>
      <c r="E14821" s="43">
        <v>237</v>
      </c>
    </row>
    <row r="14822" spans="1:5">
      <c r="A14822" s="42" t="s">
        <v>137</v>
      </c>
      <c r="B14822" s="43">
        <v>30</v>
      </c>
      <c r="C14822" s="43" t="s">
        <v>3034</v>
      </c>
      <c r="D14822" s="43">
        <v>2012</v>
      </c>
      <c r="E14822" s="43">
        <v>104</v>
      </c>
    </row>
    <row r="14823" spans="1:5">
      <c r="A14823" s="42" t="s">
        <v>137</v>
      </c>
      <c r="B14823" s="43">
        <v>30</v>
      </c>
      <c r="C14823" s="43" t="s">
        <v>3034</v>
      </c>
      <c r="D14823" s="43">
        <v>2013</v>
      </c>
      <c r="E14823" s="43">
        <v>30</v>
      </c>
    </row>
    <row r="14824" spans="1:5">
      <c r="A14824" s="42" t="s">
        <v>137</v>
      </c>
      <c r="B14824" s="43">
        <v>30</v>
      </c>
      <c r="C14824" s="43" t="s">
        <v>3034</v>
      </c>
      <c r="D14824" s="43">
        <v>2014</v>
      </c>
      <c r="E14824" s="43">
        <v>16</v>
      </c>
    </row>
    <row r="14825" spans="1:5">
      <c r="A14825" s="42" t="s">
        <v>137</v>
      </c>
      <c r="B14825" s="43">
        <v>30</v>
      </c>
      <c r="C14825" s="43" t="s">
        <v>3034</v>
      </c>
      <c r="D14825" s="43">
        <v>2015</v>
      </c>
      <c r="E14825" s="43">
        <v>0</v>
      </c>
    </row>
    <row r="14826" spans="1:5">
      <c r="A14826" s="42" t="s">
        <v>137</v>
      </c>
      <c r="B14826" s="43">
        <v>30</v>
      </c>
      <c r="C14826" s="43" t="s">
        <v>3034</v>
      </c>
      <c r="D14826" s="43">
        <v>2017</v>
      </c>
      <c r="E14826" s="43">
        <v>38</v>
      </c>
    </row>
    <row r="14827" spans="1:5">
      <c r="A14827" s="42" t="s">
        <v>137</v>
      </c>
      <c r="B14827" s="43">
        <v>30</v>
      </c>
      <c r="C14827" s="43" t="s">
        <v>3034</v>
      </c>
      <c r="D14827" s="43">
        <v>2018</v>
      </c>
      <c r="E14827" s="43">
        <v>42</v>
      </c>
    </row>
    <row r="14828" spans="1:5">
      <c r="A14828" s="42" t="s">
        <v>137</v>
      </c>
      <c r="B14828" s="43">
        <v>30</v>
      </c>
      <c r="C14828" s="43" t="s">
        <v>3034</v>
      </c>
      <c r="D14828" s="43">
        <v>2019</v>
      </c>
      <c r="E14828" s="43">
        <v>57</v>
      </c>
    </row>
    <row r="14829" spans="1:5">
      <c r="A14829" s="42" t="s">
        <v>137</v>
      </c>
      <c r="B14829" s="43">
        <v>30</v>
      </c>
      <c r="C14829" s="43" t="s">
        <v>3034</v>
      </c>
      <c r="D14829" s="43">
        <v>2020</v>
      </c>
      <c r="E14829" s="43">
        <v>45</v>
      </c>
    </row>
    <row r="14830" spans="1:5">
      <c r="A14830" s="42" t="s">
        <v>137</v>
      </c>
      <c r="B14830" s="43">
        <v>30</v>
      </c>
      <c r="C14830" s="43" t="s">
        <v>3034</v>
      </c>
      <c r="D14830" s="43">
        <v>2021</v>
      </c>
      <c r="E14830" s="43">
        <v>31</v>
      </c>
    </row>
    <row r="14831" spans="1:5">
      <c r="A14831" s="42" t="s">
        <v>137</v>
      </c>
      <c r="B14831" s="43">
        <v>30</v>
      </c>
      <c r="C14831" s="43" t="s">
        <v>3034</v>
      </c>
      <c r="D14831" s="43">
        <v>2022</v>
      </c>
      <c r="E14831" s="43">
        <v>28</v>
      </c>
    </row>
    <row r="14832" spans="1:5">
      <c r="A14832" s="42" t="s">
        <v>137</v>
      </c>
      <c r="B14832" s="43">
        <v>30</v>
      </c>
      <c r="C14832" s="43" t="s">
        <v>3034</v>
      </c>
      <c r="D14832" s="43">
        <v>2023</v>
      </c>
      <c r="E14832" s="43">
        <v>71</v>
      </c>
    </row>
    <row r="14833" spans="1:5">
      <c r="A14833" s="42" t="s">
        <v>137</v>
      </c>
      <c r="B14833" s="43">
        <v>30</v>
      </c>
      <c r="C14833" s="43" t="s">
        <v>3034</v>
      </c>
      <c r="D14833" s="43">
        <v>2024</v>
      </c>
      <c r="E14833" s="43">
        <v>54</v>
      </c>
    </row>
    <row r="14834" spans="1:5">
      <c r="A14834" s="42" t="s">
        <v>137</v>
      </c>
      <c r="B14834" s="43">
        <v>30</v>
      </c>
      <c r="C14834" s="43" t="s">
        <v>3035</v>
      </c>
      <c r="D14834" s="43">
        <v>2001</v>
      </c>
      <c r="E14834" s="43">
        <v>5</v>
      </c>
    </row>
    <row r="14835" spans="1:5">
      <c r="A14835" s="42" t="s">
        <v>137</v>
      </c>
      <c r="B14835" s="43">
        <v>30</v>
      </c>
      <c r="C14835" s="43" t="s">
        <v>3035</v>
      </c>
      <c r="D14835" s="43">
        <v>2002</v>
      </c>
      <c r="E14835" s="43">
        <v>4</v>
      </c>
    </row>
    <row r="14836" spans="1:5">
      <c r="A14836" s="42" t="s">
        <v>137</v>
      </c>
      <c r="B14836" s="43">
        <v>30</v>
      </c>
      <c r="C14836" s="43" t="s">
        <v>3035</v>
      </c>
      <c r="D14836" s="43">
        <v>2003</v>
      </c>
      <c r="E14836" s="43">
        <v>12</v>
      </c>
    </row>
    <row r="14837" spans="1:5">
      <c r="A14837" s="42" t="s">
        <v>137</v>
      </c>
      <c r="B14837" s="43">
        <v>30</v>
      </c>
      <c r="C14837" s="43" t="s">
        <v>3035</v>
      </c>
      <c r="D14837" s="43">
        <v>2004</v>
      </c>
      <c r="E14837" s="43">
        <v>8</v>
      </c>
    </row>
    <row r="14838" spans="1:5">
      <c r="A14838" s="42" t="s">
        <v>137</v>
      </c>
      <c r="B14838" s="43">
        <v>30</v>
      </c>
      <c r="C14838" s="43" t="s">
        <v>3035</v>
      </c>
      <c r="D14838" s="43">
        <v>2005</v>
      </c>
      <c r="E14838" s="43">
        <v>18</v>
      </c>
    </row>
    <row r="14839" spans="1:5">
      <c r="A14839" s="42" t="s">
        <v>137</v>
      </c>
      <c r="B14839" s="43">
        <v>30</v>
      </c>
      <c r="C14839" s="43" t="s">
        <v>3035</v>
      </c>
      <c r="D14839" s="43">
        <v>2006</v>
      </c>
      <c r="E14839" s="43">
        <v>21</v>
      </c>
    </row>
    <row r="14840" spans="1:5">
      <c r="A14840" s="42" t="s">
        <v>137</v>
      </c>
      <c r="B14840" s="43">
        <v>30</v>
      </c>
      <c r="C14840" s="43" t="s">
        <v>3035</v>
      </c>
      <c r="D14840" s="43">
        <v>2007</v>
      </c>
      <c r="E14840" s="43">
        <v>11</v>
      </c>
    </row>
    <row r="14841" spans="1:5">
      <c r="A14841" s="42" t="s">
        <v>137</v>
      </c>
      <c r="B14841" s="43">
        <v>30</v>
      </c>
      <c r="C14841" s="43" t="s">
        <v>3035</v>
      </c>
      <c r="D14841" s="43">
        <v>2008</v>
      </c>
      <c r="E14841" s="43">
        <v>31</v>
      </c>
    </row>
    <row r="14842" spans="1:5">
      <c r="A14842" s="42" t="s">
        <v>137</v>
      </c>
      <c r="B14842" s="43">
        <v>30</v>
      </c>
      <c r="C14842" s="43" t="s">
        <v>3035</v>
      </c>
      <c r="D14842" s="43">
        <v>2009</v>
      </c>
      <c r="E14842" s="43">
        <v>24</v>
      </c>
    </row>
    <row r="14843" spans="1:5">
      <c r="A14843" s="42" t="s">
        <v>137</v>
      </c>
      <c r="B14843" s="43">
        <v>30</v>
      </c>
      <c r="C14843" s="43" t="s">
        <v>3035</v>
      </c>
      <c r="D14843" s="43">
        <v>2010</v>
      </c>
      <c r="E14843" s="43">
        <v>13</v>
      </c>
    </row>
    <row r="14844" spans="1:5">
      <c r="A14844" s="42" t="s">
        <v>137</v>
      </c>
      <c r="B14844" s="43">
        <v>30</v>
      </c>
      <c r="C14844" s="43" t="s">
        <v>3035</v>
      </c>
      <c r="D14844" s="43">
        <v>2011</v>
      </c>
      <c r="E14844" s="43">
        <v>7</v>
      </c>
    </row>
    <row r="14845" spans="1:5">
      <c r="A14845" s="42" t="s">
        <v>137</v>
      </c>
      <c r="B14845" s="43">
        <v>30</v>
      </c>
      <c r="C14845" s="43" t="s">
        <v>3035</v>
      </c>
      <c r="D14845" s="43">
        <v>2012</v>
      </c>
      <c r="E14845" s="43">
        <v>13</v>
      </c>
    </row>
    <row r="14846" spans="1:5">
      <c r="A14846" s="42" t="s">
        <v>137</v>
      </c>
      <c r="B14846" s="43">
        <v>30</v>
      </c>
      <c r="C14846" s="43" t="s">
        <v>3035</v>
      </c>
      <c r="D14846" s="43">
        <v>2013</v>
      </c>
      <c r="E14846" s="43">
        <v>0</v>
      </c>
    </row>
    <row r="14847" spans="1:5">
      <c r="A14847" s="42" t="s">
        <v>137</v>
      </c>
      <c r="B14847" s="43">
        <v>30</v>
      </c>
      <c r="C14847" s="43" t="s">
        <v>3035</v>
      </c>
      <c r="D14847" s="43">
        <v>2014</v>
      </c>
      <c r="E14847" s="43">
        <v>0</v>
      </c>
    </row>
    <row r="14848" spans="1:5">
      <c r="A14848" s="42" t="s">
        <v>137</v>
      </c>
      <c r="B14848" s="43">
        <v>30</v>
      </c>
      <c r="C14848" s="43" t="s">
        <v>3035</v>
      </c>
      <c r="D14848" s="43">
        <v>2017</v>
      </c>
      <c r="E14848" s="43">
        <v>3</v>
      </c>
    </row>
    <row r="14849" spans="1:5">
      <c r="A14849" s="42" t="s">
        <v>137</v>
      </c>
      <c r="B14849" s="43">
        <v>30</v>
      </c>
      <c r="C14849" s="43" t="s">
        <v>3035</v>
      </c>
      <c r="D14849" s="43">
        <v>2018</v>
      </c>
      <c r="E14849" s="43">
        <v>1</v>
      </c>
    </row>
    <row r="14850" spans="1:5">
      <c r="A14850" s="42" t="s">
        <v>137</v>
      </c>
      <c r="B14850" s="43">
        <v>30</v>
      </c>
      <c r="C14850" s="43" t="s">
        <v>3035</v>
      </c>
      <c r="D14850" s="43">
        <v>2019</v>
      </c>
      <c r="E14850" s="43">
        <v>0</v>
      </c>
    </row>
    <row r="14851" spans="1:5">
      <c r="A14851" s="42" t="s">
        <v>137</v>
      </c>
      <c r="B14851" s="43">
        <v>30</v>
      </c>
      <c r="C14851" s="43" t="s">
        <v>3035</v>
      </c>
      <c r="D14851" s="43">
        <v>2021</v>
      </c>
      <c r="E14851" s="43">
        <v>2</v>
      </c>
    </row>
    <row r="14852" spans="1:5">
      <c r="A14852" s="42" t="s">
        <v>137</v>
      </c>
      <c r="B14852" s="43">
        <v>30</v>
      </c>
      <c r="C14852" s="43" t="s">
        <v>3035</v>
      </c>
      <c r="D14852" s="43">
        <v>2023</v>
      </c>
      <c r="E14852" s="43">
        <v>1</v>
      </c>
    </row>
    <row r="14853" spans="1:5">
      <c r="A14853" s="42" t="s">
        <v>137</v>
      </c>
      <c r="B14853" s="43">
        <v>30</v>
      </c>
      <c r="C14853" s="43" t="s">
        <v>3035</v>
      </c>
      <c r="D14853" s="43">
        <v>2024</v>
      </c>
      <c r="E14853" s="43">
        <v>0</v>
      </c>
    </row>
    <row r="14854" spans="1:5">
      <c r="A14854" s="42" t="s">
        <v>137</v>
      </c>
      <c r="B14854" s="43">
        <v>30</v>
      </c>
      <c r="C14854" s="43" t="s">
        <v>3037</v>
      </c>
      <c r="D14854" s="43">
        <v>2001</v>
      </c>
      <c r="E14854" s="43">
        <v>50</v>
      </c>
    </row>
    <row r="14855" spans="1:5">
      <c r="A14855" s="42" t="s">
        <v>137</v>
      </c>
      <c r="B14855" s="43">
        <v>30</v>
      </c>
      <c r="C14855" s="43" t="s">
        <v>3037</v>
      </c>
      <c r="D14855" s="43">
        <v>2002</v>
      </c>
      <c r="E14855" s="43">
        <v>18</v>
      </c>
    </row>
    <row r="14856" spans="1:5">
      <c r="A14856" s="42" t="s">
        <v>137</v>
      </c>
      <c r="B14856" s="43">
        <v>30</v>
      </c>
      <c r="C14856" s="43" t="s">
        <v>3037</v>
      </c>
      <c r="D14856" s="43">
        <v>2003</v>
      </c>
      <c r="E14856" s="43">
        <v>35</v>
      </c>
    </row>
    <row r="14857" spans="1:5">
      <c r="A14857" s="42" t="s">
        <v>137</v>
      </c>
      <c r="B14857" s="43">
        <v>30</v>
      </c>
      <c r="C14857" s="43" t="s">
        <v>3037</v>
      </c>
      <c r="D14857" s="43">
        <v>2004</v>
      </c>
      <c r="E14857" s="43">
        <v>49</v>
      </c>
    </row>
    <row r="14858" spans="1:5">
      <c r="A14858" s="42" t="s">
        <v>137</v>
      </c>
      <c r="B14858" s="43">
        <v>30</v>
      </c>
      <c r="C14858" s="43" t="s">
        <v>3037</v>
      </c>
      <c r="D14858" s="43">
        <v>2005</v>
      </c>
      <c r="E14858" s="43">
        <v>9</v>
      </c>
    </row>
    <row r="14859" spans="1:5">
      <c r="A14859" s="42" t="s">
        <v>137</v>
      </c>
      <c r="B14859" s="43">
        <v>30</v>
      </c>
      <c r="C14859" s="43" t="s">
        <v>3037</v>
      </c>
      <c r="D14859" s="43">
        <v>2006</v>
      </c>
      <c r="E14859" s="43">
        <v>61</v>
      </c>
    </row>
    <row r="14860" spans="1:5">
      <c r="A14860" s="42" t="s">
        <v>137</v>
      </c>
      <c r="B14860" s="43">
        <v>30</v>
      </c>
      <c r="C14860" s="43" t="s">
        <v>3037</v>
      </c>
      <c r="D14860" s="43">
        <v>2007</v>
      </c>
      <c r="E14860" s="43">
        <v>35</v>
      </c>
    </row>
    <row r="14861" spans="1:5">
      <c r="A14861" s="42" t="s">
        <v>137</v>
      </c>
      <c r="B14861" s="43">
        <v>30</v>
      </c>
      <c r="C14861" s="43" t="s">
        <v>3037</v>
      </c>
      <c r="D14861" s="43">
        <v>2008</v>
      </c>
      <c r="E14861" s="43">
        <v>46</v>
      </c>
    </row>
    <row r="14862" spans="1:5">
      <c r="A14862" s="42" t="s">
        <v>137</v>
      </c>
      <c r="B14862" s="43">
        <v>30</v>
      </c>
      <c r="C14862" s="43" t="s">
        <v>3037</v>
      </c>
      <c r="D14862" s="43">
        <v>2009</v>
      </c>
      <c r="E14862" s="43">
        <v>24</v>
      </c>
    </row>
    <row r="14863" spans="1:5">
      <c r="A14863" s="42" t="s">
        <v>137</v>
      </c>
      <c r="B14863" s="43">
        <v>30</v>
      </c>
      <c r="C14863" s="43" t="s">
        <v>3037</v>
      </c>
      <c r="D14863" s="43">
        <v>2010</v>
      </c>
      <c r="E14863" s="43">
        <v>21</v>
      </c>
    </row>
    <row r="14864" spans="1:5">
      <c r="A14864" s="42" t="s">
        <v>137</v>
      </c>
      <c r="B14864" s="43">
        <v>30</v>
      </c>
      <c r="C14864" s="43" t="s">
        <v>3037</v>
      </c>
      <c r="D14864" s="43">
        <v>2011</v>
      </c>
      <c r="E14864" s="43">
        <v>17</v>
      </c>
    </row>
    <row r="14865" spans="1:5">
      <c r="A14865" s="42" t="s">
        <v>137</v>
      </c>
      <c r="B14865" s="43">
        <v>30</v>
      </c>
      <c r="C14865" s="43" t="s">
        <v>3037</v>
      </c>
      <c r="D14865" s="43">
        <v>2012</v>
      </c>
      <c r="E14865" s="43">
        <v>56</v>
      </c>
    </row>
    <row r="14866" spans="1:5">
      <c r="A14866" s="42" t="s">
        <v>137</v>
      </c>
      <c r="B14866" s="43">
        <v>30</v>
      </c>
      <c r="C14866" s="43" t="s">
        <v>3037</v>
      </c>
      <c r="D14866" s="43">
        <v>2013</v>
      </c>
      <c r="E14866" s="43">
        <v>10</v>
      </c>
    </row>
    <row r="14867" spans="1:5">
      <c r="A14867" s="42" t="s">
        <v>137</v>
      </c>
      <c r="B14867" s="43">
        <v>30</v>
      </c>
      <c r="C14867" s="43" t="s">
        <v>3037</v>
      </c>
      <c r="D14867" s="43">
        <v>2014</v>
      </c>
      <c r="E14867" s="43">
        <v>5</v>
      </c>
    </row>
    <row r="14868" spans="1:5">
      <c r="A14868" s="42" t="s">
        <v>137</v>
      </c>
      <c r="B14868" s="43">
        <v>30</v>
      </c>
      <c r="C14868" s="43" t="s">
        <v>3037</v>
      </c>
      <c r="D14868" s="43">
        <v>2015</v>
      </c>
      <c r="E14868" s="43">
        <v>1</v>
      </c>
    </row>
    <row r="14869" spans="1:5">
      <c r="A14869" s="42" t="s">
        <v>137</v>
      </c>
      <c r="B14869" s="43">
        <v>30</v>
      </c>
      <c r="C14869" s="43" t="s">
        <v>3037</v>
      </c>
      <c r="D14869" s="43">
        <v>2018</v>
      </c>
      <c r="E14869" s="43">
        <v>6</v>
      </c>
    </row>
    <row r="14870" spans="1:5">
      <c r="A14870" s="42" t="s">
        <v>137</v>
      </c>
      <c r="B14870" s="43">
        <v>30</v>
      </c>
      <c r="C14870" s="43" t="s">
        <v>3037</v>
      </c>
      <c r="D14870" s="43">
        <v>2019</v>
      </c>
      <c r="E14870" s="43">
        <v>6</v>
      </c>
    </row>
    <row r="14871" spans="1:5">
      <c r="A14871" s="42" t="s">
        <v>137</v>
      </c>
      <c r="B14871" s="43">
        <v>30</v>
      </c>
      <c r="C14871" s="43" t="s">
        <v>3037</v>
      </c>
      <c r="D14871" s="43">
        <v>2020</v>
      </c>
      <c r="E14871" s="43">
        <v>6</v>
      </c>
    </row>
    <row r="14872" spans="1:5">
      <c r="A14872" s="42" t="s">
        <v>137</v>
      </c>
      <c r="B14872" s="43">
        <v>30</v>
      </c>
      <c r="C14872" s="43" t="s">
        <v>3037</v>
      </c>
      <c r="D14872" s="43">
        <v>2021</v>
      </c>
      <c r="E14872" s="43">
        <v>4</v>
      </c>
    </row>
    <row r="14873" spans="1:5">
      <c r="A14873" s="42" t="s">
        <v>137</v>
      </c>
      <c r="B14873" s="43">
        <v>30</v>
      </c>
      <c r="C14873" s="43" t="s">
        <v>3037</v>
      </c>
      <c r="D14873" s="43">
        <v>2022</v>
      </c>
      <c r="E14873" s="43">
        <v>3</v>
      </c>
    </row>
    <row r="14874" spans="1:5">
      <c r="A14874" s="42" t="s">
        <v>137</v>
      </c>
      <c r="B14874" s="43">
        <v>30</v>
      </c>
      <c r="C14874" s="43" t="s">
        <v>3037</v>
      </c>
      <c r="D14874" s="43">
        <v>2023</v>
      </c>
      <c r="E14874" s="43">
        <v>7</v>
      </c>
    </row>
    <row r="14875" spans="1:5">
      <c r="A14875" s="42" t="s">
        <v>137</v>
      </c>
      <c r="B14875" s="43">
        <v>30</v>
      </c>
      <c r="C14875" s="43" t="s">
        <v>3037</v>
      </c>
      <c r="D14875" s="43">
        <v>2024</v>
      </c>
      <c r="E14875" s="43">
        <v>10</v>
      </c>
    </row>
    <row r="14876" spans="1:5">
      <c r="A14876" s="42" t="s">
        <v>137</v>
      </c>
      <c r="B14876" s="43">
        <v>30</v>
      </c>
      <c r="C14876" s="43" t="s">
        <v>3038</v>
      </c>
      <c r="D14876" s="43">
        <v>2001</v>
      </c>
      <c r="E14876" s="43">
        <v>1</v>
      </c>
    </row>
    <row r="14877" spans="1:5">
      <c r="A14877" s="42" t="s">
        <v>137</v>
      </c>
      <c r="B14877" s="43">
        <v>30</v>
      </c>
      <c r="C14877" s="43" t="s">
        <v>3038</v>
      </c>
      <c r="D14877" s="43">
        <v>2002</v>
      </c>
      <c r="E14877" s="43">
        <v>4</v>
      </c>
    </row>
    <row r="14878" spans="1:5">
      <c r="A14878" s="42" t="s">
        <v>137</v>
      </c>
      <c r="B14878" s="43">
        <v>30</v>
      </c>
      <c r="C14878" s="43" t="s">
        <v>3038</v>
      </c>
      <c r="D14878" s="43">
        <v>2003</v>
      </c>
      <c r="E14878" s="43">
        <v>6</v>
      </c>
    </row>
    <row r="14879" spans="1:5">
      <c r="A14879" s="42" t="s">
        <v>137</v>
      </c>
      <c r="B14879" s="43">
        <v>30</v>
      </c>
      <c r="C14879" s="43" t="s">
        <v>3038</v>
      </c>
      <c r="D14879" s="43">
        <v>2004</v>
      </c>
      <c r="E14879" s="43">
        <v>6</v>
      </c>
    </row>
    <row r="14880" spans="1:5">
      <c r="A14880" s="42" t="s">
        <v>137</v>
      </c>
      <c r="B14880" s="43">
        <v>30</v>
      </c>
      <c r="C14880" s="43" t="s">
        <v>3038</v>
      </c>
      <c r="D14880" s="43">
        <v>2005</v>
      </c>
      <c r="E14880" s="43">
        <v>9</v>
      </c>
    </row>
    <row r="14881" spans="1:5">
      <c r="A14881" s="42" t="s">
        <v>137</v>
      </c>
      <c r="B14881" s="43">
        <v>30</v>
      </c>
      <c r="C14881" s="43" t="s">
        <v>3038</v>
      </c>
      <c r="D14881" s="43">
        <v>2006</v>
      </c>
      <c r="E14881" s="43">
        <v>33</v>
      </c>
    </row>
    <row r="14882" spans="1:5">
      <c r="A14882" s="42" t="s">
        <v>137</v>
      </c>
      <c r="B14882" s="43">
        <v>30</v>
      </c>
      <c r="C14882" s="43" t="s">
        <v>3038</v>
      </c>
      <c r="D14882" s="43">
        <v>2007</v>
      </c>
      <c r="E14882" s="43">
        <v>13</v>
      </c>
    </row>
    <row r="14883" spans="1:5">
      <c r="A14883" s="42" t="s">
        <v>137</v>
      </c>
      <c r="B14883" s="43">
        <v>30</v>
      </c>
      <c r="C14883" s="43" t="s">
        <v>3038</v>
      </c>
      <c r="D14883" s="43">
        <v>2008</v>
      </c>
      <c r="E14883" s="43">
        <v>8</v>
      </c>
    </row>
    <row r="14884" spans="1:5">
      <c r="A14884" s="42" t="s">
        <v>137</v>
      </c>
      <c r="B14884" s="43">
        <v>30</v>
      </c>
      <c r="C14884" s="43" t="s">
        <v>3038</v>
      </c>
      <c r="D14884" s="43">
        <v>2009</v>
      </c>
      <c r="E14884" s="43">
        <v>6</v>
      </c>
    </row>
    <row r="14885" spans="1:5">
      <c r="A14885" s="42" t="s">
        <v>137</v>
      </c>
      <c r="B14885" s="43">
        <v>30</v>
      </c>
      <c r="C14885" s="43" t="s">
        <v>3038</v>
      </c>
      <c r="D14885" s="43">
        <v>2010</v>
      </c>
      <c r="E14885" s="43">
        <v>12</v>
      </c>
    </row>
    <row r="14886" spans="1:5">
      <c r="A14886" s="42" t="s">
        <v>137</v>
      </c>
      <c r="B14886" s="43">
        <v>30</v>
      </c>
      <c r="C14886" s="43" t="s">
        <v>3038</v>
      </c>
      <c r="D14886" s="43">
        <v>2011</v>
      </c>
      <c r="E14886" s="43">
        <v>2</v>
      </c>
    </row>
    <row r="14887" spans="1:5">
      <c r="A14887" s="42" t="s">
        <v>137</v>
      </c>
      <c r="B14887" s="43">
        <v>30</v>
      </c>
      <c r="C14887" s="43" t="s">
        <v>3038</v>
      </c>
      <c r="D14887" s="43">
        <v>2012</v>
      </c>
      <c r="E14887" s="43">
        <v>1</v>
      </c>
    </row>
    <row r="14888" spans="1:5">
      <c r="A14888" s="42" t="s">
        <v>137</v>
      </c>
      <c r="B14888" s="43">
        <v>30</v>
      </c>
      <c r="C14888" s="43" t="s">
        <v>3038</v>
      </c>
      <c r="D14888" s="43">
        <v>2013</v>
      </c>
      <c r="E14888" s="43">
        <v>2</v>
      </c>
    </row>
    <row r="14889" spans="1:5">
      <c r="A14889" s="42" t="s">
        <v>137</v>
      </c>
      <c r="B14889" s="43">
        <v>30</v>
      </c>
      <c r="C14889" s="43" t="s">
        <v>3038</v>
      </c>
      <c r="D14889" s="43">
        <v>2014</v>
      </c>
      <c r="E14889" s="43">
        <v>3</v>
      </c>
    </row>
    <row r="14890" spans="1:5">
      <c r="A14890" s="42" t="s">
        <v>137</v>
      </c>
      <c r="B14890" s="43">
        <v>30</v>
      </c>
      <c r="C14890" s="43" t="s">
        <v>3038</v>
      </c>
      <c r="D14890" s="43">
        <v>2017</v>
      </c>
      <c r="E14890" s="43">
        <v>10</v>
      </c>
    </row>
    <row r="14891" spans="1:5">
      <c r="A14891" s="42" t="s">
        <v>137</v>
      </c>
      <c r="B14891" s="43">
        <v>30</v>
      </c>
      <c r="C14891" s="43" t="s">
        <v>3038</v>
      </c>
      <c r="D14891" s="43">
        <v>2018</v>
      </c>
      <c r="E14891" s="43">
        <v>2</v>
      </c>
    </row>
    <row r="14892" spans="1:5">
      <c r="A14892" s="42" t="s">
        <v>137</v>
      </c>
      <c r="B14892" s="43">
        <v>30</v>
      </c>
      <c r="C14892" s="43" t="s">
        <v>3038</v>
      </c>
      <c r="D14892" s="43">
        <v>2019</v>
      </c>
      <c r="E14892" s="43">
        <v>5</v>
      </c>
    </row>
    <row r="14893" spans="1:5">
      <c r="A14893" s="42" t="s">
        <v>137</v>
      </c>
      <c r="B14893" s="43">
        <v>30</v>
      </c>
      <c r="C14893" s="43" t="s">
        <v>3038</v>
      </c>
      <c r="D14893" s="43">
        <v>2020</v>
      </c>
      <c r="E14893" s="43">
        <v>4</v>
      </c>
    </row>
    <row r="14894" spans="1:5">
      <c r="A14894" s="42" t="s">
        <v>137</v>
      </c>
      <c r="B14894" s="43">
        <v>30</v>
      </c>
      <c r="C14894" s="43" t="s">
        <v>3038</v>
      </c>
      <c r="D14894" s="43">
        <v>2021</v>
      </c>
      <c r="E14894" s="43">
        <v>3</v>
      </c>
    </row>
    <row r="14895" spans="1:5">
      <c r="A14895" s="42" t="s">
        <v>137</v>
      </c>
      <c r="B14895" s="43">
        <v>30</v>
      </c>
      <c r="C14895" s="43" t="s">
        <v>3038</v>
      </c>
      <c r="D14895" s="43">
        <v>2022</v>
      </c>
      <c r="E14895" s="43">
        <v>3</v>
      </c>
    </row>
    <row r="14896" spans="1:5">
      <c r="A14896" s="42" t="s">
        <v>137</v>
      </c>
      <c r="B14896" s="43">
        <v>30</v>
      </c>
      <c r="C14896" s="43" t="s">
        <v>3038</v>
      </c>
      <c r="D14896" s="43">
        <v>2023</v>
      </c>
      <c r="E14896" s="43">
        <v>17</v>
      </c>
    </row>
    <row r="14897" spans="1:5">
      <c r="A14897" s="42" t="s">
        <v>137</v>
      </c>
      <c r="B14897" s="43">
        <v>30</v>
      </c>
      <c r="C14897" s="43" t="s">
        <v>3038</v>
      </c>
      <c r="D14897" s="43">
        <v>2024</v>
      </c>
      <c r="E14897" s="43">
        <v>17</v>
      </c>
    </row>
    <row r="14898" spans="1:5">
      <c r="A14898" s="42" t="s">
        <v>137</v>
      </c>
      <c r="B14898" s="43">
        <v>30</v>
      </c>
      <c r="C14898" s="43" t="s">
        <v>3036</v>
      </c>
      <c r="D14898" s="43">
        <v>2001</v>
      </c>
      <c r="E14898" s="43">
        <v>14</v>
      </c>
    </row>
    <row r="14899" spans="1:5">
      <c r="A14899" s="42" t="s">
        <v>137</v>
      </c>
      <c r="B14899" s="43">
        <v>30</v>
      </c>
      <c r="C14899" s="43" t="s">
        <v>3036</v>
      </c>
      <c r="D14899" s="43">
        <v>2002</v>
      </c>
      <c r="E14899" s="43">
        <v>52</v>
      </c>
    </row>
    <row r="14900" spans="1:5">
      <c r="A14900" s="42" t="s">
        <v>137</v>
      </c>
      <c r="B14900" s="43">
        <v>30</v>
      </c>
      <c r="C14900" s="43" t="s">
        <v>3036</v>
      </c>
      <c r="D14900" s="43">
        <v>2003</v>
      </c>
      <c r="E14900" s="43">
        <v>96</v>
      </c>
    </row>
    <row r="14901" spans="1:5">
      <c r="A14901" s="42" t="s">
        <v>137</v>
      </c>
      <c r="B14901" s="43">
        <v>30</v>
      </c>
      <c r="C14901" s="43" t="s">
        <v>3036</v>
      </c>
      <c r="D14901" s="43">
        <v>2004</v>
      </c>
      <c r="E14901" s="43">
        <v>27</v>
      </c>
    </row>
    <row r="14902" spans="1:5">
      <c r="A14902" s="42" t="s">
        <v>137</v>
      </c>
      <c r="B14902" s="43">
        <v>30</v>
      </c>
      <c r="C14902" s="43" t="s">
        <v>3036</v>
      </c>
      <c r="D14902" s="43">
        <v>2005</v>
      </c>
      <c r="E14902" s="43">
        <v>64</v>
      </c>
    </row>
    <row r="14903" spans="1:5">
      <c r="A14903" s="42" t="s">
        <v>137</v>
      </c>
      <c r="B14903" s="43">
        <v>30</v>
      </c>
      <c r="C14903" s="43" t="s">
        <v>3036</v>
      </c>
      <c r="D14903" s="43">
        <v>2006</v>
      </c>
      <c r="E14903" s="43">
        <v>102</v>
      </c>
    </row>
    <row r="14904" spans="1:5">
      <c r="A14904" s="42" t="s">
        <v>137</v>
      </c>
      <c r="B14904" s="43">
        <v>30</v>
      </c>
      <c r="C14904" s="43" t="s">
        <v>3036</v>
      </c>
      <c r="D14904" s="43">
        <v>2007</v>
      </c>
      <c r="E14904" s="43">
        <v>55</v>
      </c>
    </row>
    <row r="14905" spans="1:5">
      <c r="A14905" s="42" t="s">
        <v>137</v>
      </c>
      <c r="B14905" s="43">
        <v>30</v>
      </c>
      <c r="C14905" s="43" t="s">
        <v>3036</v>
      </c>
      <c r="D14905" s="43">
        <v>2008</v>
      </c>
      <c r="E14905" s="43">
        <v>145</v>
      </c>
    </row>
    <row r="14906" spans="1:5">
      <c r="A14906" s="42" t="s">
        <v>137</v>
      </c>
      <c r="B14906" s="43">
        <v>30</v>
      </c>
      <c r="C14906" s="43" t="s">
        <v>3036</v>
      </c>
      <c r="D14906" s="43">
        <v>2009</v>
      </c>
      <c r="E14906" s="43">
        <v>92</v>
      </c>
    </row>
    <row r="14907" spans="1:5">
      <c r="A14907" s="42" t="s">
        <v>137</v>
      </c>
      <c r="B14907" s="43">
        <v>30</v>
      </c>
      <c r="C14907" s="43" t="s">
        <v>3036</v>
      </c>
      <c r="D14907" s="43">
        <v>2010</v>
      </c>
      <c r="E14907" s="43">
        <v>58</v>
      </c>
    </row>
    <row r="14908" spans="1:5">
      <c r="A14908" s="42" t="s">
        <v>137</v>
      </c>
      <c r="B14908" s="43">
        <v>30</v>
      </c>
      <c r="C14908" s="43" t="s">
        <v>3036</v>
      </c>
      <c r="D14908" s="43">
        <v>2011</v>
      </c>
      <c r="E14908" s="43">
        <v>138</v>
      </c>
    </row>
    <row r="14909" spans="1:5">
      <c r="A14909" s="42" t="s">
        <v>137</v>
      </c>
      <c r="B14909" s="43">
        <v>30</v>
      </c>
      <c r="C14909" s="43" t="s">
        <v>3036</v>
      </c>
      <c r="D14909" s="43">
        <v>2012</v>
      </c>
      <c r="E14909" s="43">
        <v>22</v>
      </c>
    </row>
    <row r="14910" spans="1:5">
      <c r="A14910" s="42" t="s">
        <v>137</v>
      </c>
      <c r="B14910" s="43">
        <v>30</v>
      </c>
      <c r="C14910" s="43" t="s">
        <v>3036</v>
      </c>
      <c r="D14910" s="43">
        <v>2013</v>
      </c>
      <c r="E14910" s="43">
        <v>2</v>
      </c>
    </row>
    <row r="14911" spans="1:5">
      <c r="A14911" s="42" t="s">
        <v>137</v>
      </c>
      <c r="B14911" s="43">
        <v>30</v>
      </c>
      <c r="C14911" s="43" t="s">
        <v>3036</v>
      </c>
      <c r="D14911" s="43">
        <v>2014</v>
      </c>
      <c r="E14911" s="43">
        <v>3</v>
      </c>
    </row>
    <row r="14912" spans="1:5">
      <c r="A14912" s="42" t="s">
        <v>137</v>
      </c>
      <c r="B14912" s="43">
        <v>30</v>
      </c>
      <c r="C14912" s="43" t="s">
        <v>3036</v>
      </c>
      <c r="D14912" s="43">
        <v>2017</v>
      </c>
      <c r="E14912" s="43">
        <v>133</v>
      </c>
    </row>
    <row r="14913" spans="1:5">
      <c r="A14913" s="42" t="s">
        <v>137</v>
      </c>
      <c r="B14913" s="43">
        <v>30</v>
      </c>
      <c r="C14913" s="43" t="s">
        <v>3036</v>
      </c>
      <c r="D14913" s="43">
        <v>2018</v>
      </c>
      <c r="E14913" s="43">
        <v>14</v>
      </c>
    </row>
    <row r="14914" spans="1:5">
      <c r="A14914" s="42" t="s">
        <v>137</v>
      </c>
      <c r="B14914" s="43">
        <v>30</v>
      </c>
      <c r="C14914" s="43" t="s">
        <v>3036</v>
      </c>
      <c r="D14914" s="43">
        <v>2019</v>
      </c>
      <c r="E14914" s="43">
        <v>4</v>
      </c>
    </row>
    <row r="14915" spans="1:5">
      <c r="A14915" s="42" t="s">
        <v>137</v>
      </c>
      <c r="B14915" s="43">
        <v>30</v>
      </c>
      <c r="C14915" s="43" t="s">
        <v>3036</v>
      </c>
      <c r="D14915" s="43">
        <v>2020</v>
      </c>
      <c r="E14915" s="43">
        <v>2</v>
      </c>
    </row>
    <row r="14916" spans="1:5">
      <c r="A14916" s="42" t="s">
        <v>137</v>
      </c>
      <c r="B14916" s="43">
        <v>30</v>
      </c>
      <c r="C14916" s="43" t="s">
        <v>3036</v>
      </c>
      <c r="D14916" s="43">
        <v>2021</v>
      </c>
      <c r="E14916" s="43">
        <v>8</v>
      </c>
    </row>
    <row r="14917" spans="1:5">
      <c r="A14917" s="42" t="s">
        <v>137</v>
      </c>
      <c r="B14917" s="43">
        <v>30</v>
      </c>
      <c r="C14917" s="43" t="s">
        <v>3036</v>
      </c>
      <c r="D14917" s="43">
        <v>2022</v>
      </c>
      <c r="E14917" s="43">
        <v>3</v>
      </c>
    </row>
    <row r="14918" spans="1:5">
      <c r="A14918" s="42" t="s">
        <v>137</v>
      </c>
      <c r="B14918" s="43">
        <v>30</v>
      </c>
      <c r="C14918" s="43" t="s">
        <v>3036</v>
      </c>
      <c r="D14918" s="43">
        <v>2023</v>
      </c>
      <c r="E14918" s="43">
        <v>17</v>
      </c>
    </row>
    <row r="14919" spans="1:5">
      <c r="A14919" s="42" t="s">
        <v>137</v>
      </c>
      <c r="B14919" s="43">
        <v>30</v>
      </c>
      <c r="C14919" s="43" t="s">
        <v>3036</v>
      </c>
      <c r="D14919" s="43">
        <v>2024</v>
      </c>
      <c r="E14919" s="43">
        <v>17</v>
      </c>
    </row>
    <row r="14920" spans="1:5">
      <c r="A14920" s="42" t="s">
        <v>139</v>
      </c>
      <c r="B14920" s="43">
        <v>30</v>
      </c>
      <c r="C14920" s="43" t="s">
        <v>3033</v>
      </c>
      <c r="D14920" s="43">
        <v>2001</v>
      </c>
      <c r="E14920" s="43">
        <v>19</v>
      </c>
    </row>
    <row r="14921" spans="1:5">
      <c r="A14921" s="42" t="s">
        <v>139</v>
      </c>
      <c r="B14921" s="43">
        <v>30</v>
      </c>
      <c r="C14921" s="43" t="s">
        <v>3033</v>
      </c>
      <c r="D14921" s="43">
        <v>2002</v>
      </c>
      <c r="E14921" s="43">
        <v>15</v>
      </c>
    </row>
    <row r="14922" spans="1:5">
      <c r="A14922" s="42" t="s">
        <v>139</v>
      </c>
      <c r="B14922" s="43">
        <v>30</v>
      </c>
      <c r="C14922" s="43" t="s">
        <v>3033</v>
      </c>
      <c r="D14922" s="43">
        <v>2003</v>
      </c>
      <c r="E14922" s="43">
        <v>7</v>
      </c>
    </row>
    <row r="14923" spans="1:5">
      <c r="A14923" s="42" t="s">
        <v>139</v>
      </c>
      <c r="B14923" s="43">
        <v>30</v>
      </c>
      <c r="C14923" s="43" t="s">
        <v>3033</v>
      </c>
      <c r="D14923" s="43">
        <v>2004</v>
      </c>
      <c r="E14923" s="43">
        <v>42</v>
      </c>
    </row>
    <row r="14924" spans="1:5">
      <c r="A14924" s="42" t="s">
        <v>139</v>
      </c>
      <c r="B14924" s="43">
        <v>30</v>
      </c>
      <c r="C14924" s="43" t="s">
        <v>3033</v>
      </c>
      <c r="D14924" s="43">
        <v>2005</v>
      </c>
      <c r="E14924" s="43">
        <v>13</v>
      </c>
    </row>
    <row r="14925" spans="1:5">
      <c r="A14925" s="42" t="s">
        <v>139</v>
      </c>
      <c r="B14925" s="43">
        <v>30</v>
      </c>
      <c r="C14925" s="43" t="s">
        <v>3033</v>
      </c>
      <c r="D14925" s="43">
        <v>2006</v>
      </c>
      <c r="E14925" s="43">
        <v>31</v>
      </c>
    </row>
    <row r="14926" spans="1:5">
      <c r="A14926" s="42" t="s">
        <v>139</v>
      </c>
      <c r="B14926" s="43">
        <v>30</v>
      </c>
      <c r="C14926" s="43" t="s">
        <v>3033</v>
      </c>
      <c r="D14926" s="43">
        <v>2007</v>
      </c>
      <c r="E14926" s="43">
        <v>70</v>
      </c>
    </row>
    <row r="14927" spans="1:5">
      <c r="A14927" s="42" t="s">
        <v>139</v>
      </c>
      <c r="B14927" s="43">
        <v>30</v>
      </c>
      <c r="C14927" s="43" t="s">
        <v>3033</v>
      </c>
      <c r="D14927" s="43">
        <v>2008</v>
      </c>
      <c r="E14927" s="43">
        <v>72</v>
      </c>
    </row>
    <row r="14928" spans="1:5">
      <c r="A14928" s="42" t="s">
        <v>139</v>
      </c>
      <c r="B14928" s="43">
        <v>30</v>
      </c>
      <c r="C14928" s="43" t="s">
        <v>3033</v>
      </c>
      <c r="D14928" s="43">
        <v>2009</v>
      </c>
      <c r="E14928" s="43">
        <v>42</v>
      </c>
    </row>
    <row r="14929" spans="1:5">
      <c r="A14929" s="42" t="s">
        <v>139</v>
      </c>
      <c r="B14929" s="43">
        <v>30</v>
      </c>
      <c r="C14929" s="43" t="s">
        <v>3033</v>
      </c>
      <c r="D14929" s="43">
        <v>2010</v>
      </c>
      <c r="E14929" s="43">
        <v>17</v>
      </c>
    </row>
    <row r="14930" spans="1:5">
      <c r="A14930" s="42" t="s">
        <v>139</v>
      </c>
      <c r="B14930" s="43">
        <v>30</v>
      </c>
      <c r="C14930" s="43" t="s">
        <v>3033</v>
      </c>
      <c r="D14930" s="43">
        <v>2011</v>
      </c>
      <c r="E14930" s="43">
        <v>101</v>
      </c>
    </row>
    <row r="14931" spans="1:5">
      <c r="A14931" s="42" t="s">
        <v>139</v>
      </c>
      <c r="B14931" s="43">
        <v>30</v>
      </c>
      <c r="C14931" s="43" t="s">
        <v>3033</v>
      </c>
      <c r="D14931" s="43">
        <v>2012</v>
      </c>
      <c r="E14931" s="43">
        <v>159</v>
      </c>
    </row>
    <row r="14932" spans="1:5">
      <c r="A14932" s="42" t="s">
        <v>139</v>
      </c>
      <c r="B14932" s="43">
        <v>30</v>
      </c>
      <c r="C14932" s="43" t="s">
        <v>3033</v>
      </c>
      <c r="D14932" s="43">
        <v>2013</v>
      </c>
      <c r="E14932" s="43">
        <v>340</v>
      </c>
    </row>
    <row r="14933" spans="1:5">
      <c r="A14933" s="42" t="s">
        <v>139</v>
      </c>
      <c r="B14933" s="43">
        <v>30</v>
      </c>
      <c r="C14933" s="43" t="s">
        <v>3033</v>
      </c>
      <c r="D14933" s="43">
        <v>2014</v>
      </c>
      <c r="E14933" s="43">
        <v>146</v>
      </c>
    </row>
    <row r="14934" spans="1:5">
      <c r="A14934" s="42" t="s">
        <v>139</v>
      </c>
      <c r="B14934" s="43">
        <v>30</v>
      </c>
      <c r="C14934" s="43" t="s">
        <v>3033</v>
      </c>
      <c r="D14934" s="43">
        <v>2015</v>
      </c>
      <c r="E14934" s="43">
        <v>84</v>
      </c>
    </row>
    <row r="14935" spans="1:5">
      <c r="A14935" s="42" t="s">
        <v>139</v>
      </c>
      <c r="B14935" s="43">
        <v>30</v>
      </c>
      <c r="C14935" s="43" t="s">
        <v>3033</v>
      </c>
      <c r="D14935" s="43">
        <v>2016</v>
      </c>
      <c r="E14935" s="43">
        <v>663</v>
      </c>
    </row>
    <row r="14936" spans="1:5">
      <c r="A14936" s="42" t="s">
        <v>139</v>
      </c>
      <c r="B14936" s="43">
        <v>30</v>
      </c>
      <c r="C14936" s="43" t="s">
        <v>3033</v>
      </c>
      <c r="D14936" s="43">
        <v>2017</v>
      </c>
      <c r="E14936" s="43">
        <v>266</v>
      </c>
    </row>
    <row r="14937" spans="1:5">
      <c r="A14937" s="42" t="s">
        <v>139</v>
      </c>
      <c r="B14937" s="43">
        <v>30</v>
      </c>
      <c r="C14937" s="43" t="s">
        <v>3033</v>
      </c>
      <c r="D14937" s="43">
        <v>2018</v>
      </c>
      <c r="E14937" s="43">
        <v>351</v>
      </c>
    </row>
    <row r="14938" spans="1:5">
      <c r="A14938" s="42" t="s">
        <v>139</v>
      </c>
      <c r="B14938" s="43">
        <v>30</v>
      </c>
      <c r="C14938" s="43" t="s">
        <v>3033</v>
      </c>
      <c r="D14938" s="43">
        <v>2019</v>
      </c>
      <c r="E14938" s="43">
        <v>287</v>
      </c>
    </row>
    <row r="14939" spans="1:5">
      <c r="A14939" s="42" t="s">
        <v>139</v>
      </c>
      <c r="B14939" s="43">
        <v>30</v>
      </c>
      <c r="C14939" s="43" t="s">
        <v>3033</v>
      </c>
      <c r="D14939" s="43">
        <v>2020</v>
      </c>
      <c r="E14939" s="43">
        <v>95</v>
      </c>
    </row>
    <row r="14940" spans="1:5">
      <c r="A14940" s="42" t="s">
        <v>139</v>
      </c>
      <c r="B14940" s="43">
        <v>30</v>
      </c>
      <c r="C14940" s="43" t="s">
        <v>3033</v>
      </c>
      <c r="D14940" s="43">
        <v>2021</v>
      </c>
      <c r="E14940" s="43">
        <v>266</v>
      </c>
    </row>
    <row r="14941" spans="1:5">
      <c r="A14941" s="42" t="s">
        <v>139</v>
      </c>
      <c r="B14941" s="43">
        <v>30</v>
      </c>
      <c r="C14941" s="43" t="s">
        <v>3033</v>
      </c>
      <c r="D14941" s="43">
        <v>2022</v>
      </c>
      <c r="E14941" s="43">
        <v>127</v>
      </c>
    </row>
    <row r="14942" spans="1:5">
      <c r="A14942" s="42" t="s">
        <v>139</v>
      </c>
      <c r="B14942" s="43">
        <v>30</v>
      </c>
      <c r="C14942" s="43" t="s">
        <v>3033</v>
      </c>
      <c r="D14942" s="43">
        <v>2023</v>
      </c>
      <c r="E14942" s="43">
        <v>205</v>
      </c>
    </row>
    <row r="14943" spans="1:5">
      <c r="A14943" s="42" t="s">
        <v>139</v>
      </c>
      <c r="B14943" s="43">
        <v>30</v>
      </c>
      <c r="C14943" s="43" t="s">
        <v>3033</v>
      </c>
      <c r="D14943" s="43">
        <v>2024</v>
      </c>
      <c r="E14943" s="43">
        <v>76</v>
      </c>
    </row>
    <row r="14944" spans="1:5">
      <c r="A14944" s="42" t="s">
        <v>139</v>
      </c>
      <c r="B14944" s="43">
        <v>30</v>
      </c>
      <c r="C14944" s="43" t="s">
        <v>3034</v>
      </c>
      <c r="D14944" s="43">
        <v>2001</v>
      </c>
      <c r="E14944" s="43">
        <v>13</v>
      </c>
    </row>
    <row r="14945" spans="1:5">
      <c r="A14945" s="42" t="s">
        <v>139</v>
      </c>
      <c r="B14945" s="43">
        <v>30</v>
      </c>
      <c r="C14945" s="43" t="s">
        <v>3034</v>
      </c>
      <c r="D14945" s="43">
        <v>2002</v>
      </c>
      <c r="E14945" s="43">
        <v>22</v>
      </c>
    </row>
    <row r="14946" spans="1:5">
      <c r="A14946" s="42" t="s">
        <v>139</v>
      </c>
      <c r="B14946" s="43">
        <v>30</v>
      </c>
      <c r="C14946" s="43" t="s">
        <v>3034</v>
      </c>
      <c r="D14946" s="43">
        <v>2003</v>
      </c>
      <c r="E14946" s="43">
        <v>13</v>
      </c>
    </row>
    <row r="14947" spans="1:5">
      <c r="A14947" s="42" t="s">
        <v>139</v>
      </c>
      <c r="B14947" s="43">
        <v>30</v>
      </c>
      <c r="C14947" s="43" t="s">
        <v>3034</v>
      </c>
      <c r="D14947" s="43">
        <v>2004</v>
      </c>
      <c r="E14947" s="43">
        <v>29</v>
      </c>
    </row>
    <row r="14948" spans="1:5">
      <c r="A14948" s="42" t="s">
        <v>139</v>
      </c>
      <c r="B14948" s="43">
        <v>30</v>
      </c>
      <c r="C14948" s="43" t="s">
        <v>3034</v>
      </c>
      <c r="D14948" s="43">
        <v>2005</v>
      </c>
      <c r="E14948" s="43">
        <v>12</v>
      </c>
    </row>
    <row r="14949" spans="1:5">
      <c r="A14949" s="42" t="s">
        <v>139</v>
      </c>
      <c r="B14949" s="43">
        <v>30</v>
      </c>
      <c r="C14949" s="43" t="s">
        <v>3034</v>
      </c>
      <c r="D14949" s="43">
        <v>2006</v>
      </c>
      <c r="E14949" s="43">
        <v>31</v>
      </c>
    </row>
    <row r="14950" spans="1:5">
      <c r="A14950" s="42" t="s">
        <v>139</v>
      </c>
      <c r="B14950" s="43">
        <v>30</v>
      </c>
      <c r="C14950" s="43" t="s">
        <v>3034</v>
      </c>
      <c r="D14950" s="43">
        <v>2007</v>
      </c>
      <c r="E14950" s="43">
        <v>28</v>
      </c>
    </row>
    <row r="14951" spans="1:5">
      <c r="A14951" s="42" t="s">
        <v>139</v>
      </c>
      <c r="B14951" s="43">
        <v>30</v>
      </c>
      <c r="C14951" s="43" t="s">
        <v>3034</v>
      </c>
      <c r="D14951" s="43">
        <v>2008</v>
      </c>
      <c r="E14951" s="43">
        <v>29</v>
      </c>
    </row>
    <row r="14952" spans="1:5">
      <c r="A14952" s="42" t="s">
        <v>139</v>
      </c>
      <c r="B14952" s="43">
        <v>30</v>
      </c>
      <c r="C14952" s="43" t="s">
        <v>3034</v>
      </c>
      <c r="D14952" s="43">
        <v>2009</v>
      </c>
      <c r="E14952" s="43">
        <v>46</v>
      </c>
    </row>
    <row r="14953" spans="1:5">
      <c r="A14953" s="42" t="s">
        <v>139</v>
      </c>
      <c r="B14953" s="43">
        <v>30</v>
      </c>
      <c r="C14953" s="43" t="s">
        <v>3034</v>
      </c>
      <c r="D14953" s="43">
        <v>2010</v>
      </c>
      <c r="E14953" s="43">
        <v>28</v>
      </c>
    </row>
    <row r="14954" spans="1:5">
      <c r="A14954" s="42" t="s">
        <v>139</v>
      </c>
      <c r="B14954" s="43">
        <v>30</v>
      </c>
      <c r="C14954" s="43" t="s">
        <v>3034</v>
      </c>
      <c r="D14954" s="43">
        <v>2011</v>
      </c>
      <c r="E14954" s="43">
        <v>52</v>
      </c>
    </row>
    <row r="14955" spans="1:5">
      <c r="A14955" s="42" t="s">
        <v>139</v>
      </c>
      <c r="B14955" s="43">
        <v>30</v>
      </c>
      <c r="C14955" s="43" t="s">
        <v>3034</v>
      </c>
      <c r="D14955" s="43">
        <v>2012</v>
      </c>
      <c r="E14955" s="43">
        <v>44</v>
      </c>
    </row>
    <row r="14956" spans="1:5">
      <c r="A14956" s="42" t="s">
        <v>139</v>
      </c>
      <c r="B14956" s="43">
        <v>30</v>
      </c>
      <c r="C14956" s="43" t="s">
        <v>3034</v>
      </c>
      <c r="D14956" s="43">
        <v>2013</v>
      </c>
      <c r="E14956" s="43">
        <v>83</v>
      </c>
    </row>
    <row r="14957" spans="1:5">
      <c r="A14957" s="42" t="s">
        <v>139</v>
      </c>
      <c r="B14957" s="43">
        <v>30</v>
      </c>
      <c r="C14957" s="43" t="s">
        <v>3034</v>
      </c>
      <c r="D14957" s="43">
        <v>2014</v>
      </c>
      <c r="E14957" s="43">
        <v>86</v>
      </c>
    </row>
    <row r="14958" spans="1:5">
      <c r="A14958" s="42" t="s">
        <v>139</v>
      </c>
      <c r="B14958" s="43">
        <v>30</v>
      </c>
      <c r="C14958" s="43" t="s">
        <v>3034</v>
      </c>
      <c r="D14958" s="43">
        <v>2015</v>
      </c>
      <c r="E14958" s="43">
        <v>17</v>
      </c>
    </row>
    <row r="14959" spans="1:5">
      <c r="A14959" s="42" t="s">
        <v>139</v>
      </c>
      <c r="B14959" s="43">
        <v>30</v>
      </c>
      <c r="C14959" s="43" t="s">
        <v>3034</v>
      </c>
      <c r="D14959" s="43">
        <v>2016</v>
      </c>
      <c r="E14959" s="43">
        <v>141</v>
      </c>
    </row>
    <row r="14960" spans="1:5">
      <c r="A14960" s="42" t="s">
        <v>139</v>
      </c>
      <c r="B14960" s="43">
        <v>30</v>
      </c>
      <c r="C14960" s="43" t="s">
        <v>3034</v>
      </c>
      <c r="D14960" s="43">
        <v>2017</v>
      </c>
      <c r="E14960" s="43">
        <v>97</v>
      </c>
    </row>
    <row r="14961" spans="1:5">
      <c r="A14961" s="42" t="s">
        <v>139</v>
      </c>
      <c r="B14961" s="43">
        <v>30</v>
      </c>
      <c r="C14961" s="43" t="s">
        <v>3034</v>
      </c>
      <c r="D14961" s="43">
        <v>2018</v>
      </c>
      <c r="E14961" s="43">
        <v>89</v>
      </c>
    </row>
    <row r="14962" spans="1:5">
      <c r="A14962" s="42" t="s">
        <v>139</v>
      </c>
      <c r="B14962" s="43">
        <v>30</v>
      </c>
      <c r="C14962" s="43" t="s">
        <v>3034</v>
      </c>
      <c r="D14962" s="43">
        <v>2019</v>
      </c>
      <c r="E14962" s="43">
        <v>93</v>
      </c>
    </row>
    <row r="14963" spans="1:5">
      <c r="A14963" s="42" t="s">
        <v>139</v>
      </c>
      <c r="B14963" s="43">
        <v>30</v>
      </c>
      <c r="C14963" s="43" t="s">
        <v>3034</v>
      </c>
      <c r="D14963" s="43">
        <v>2020</v>
      </c>
      <c r="E14963" s="43">
        <v>157</v>
      </c>
    </row>
    <row r="14964" spans="1:5">
      <c r="A14964" s="42" t="s">
        <v>139</v>
      </c>
      <c r="B14964" s="43">
        <v>30</v>
      </c>
      <c r="C14964" s="43" t="s">
        <v>3034</v>
      </c>
      <c r="D14964" s="43">
        <v>2021</v>
      </c>
      <c r="E14964" s="43">
        <v>83</v>
      </c>
    </row>
    <row r="14965" spans="1:5">
      <c r="A14965" s="42" t="s">
        <v>139</v>
      </c>
      <c r="B14965" s="43">
        <v>30</v>
      </c>
      <c r="C14965" s="43" t="s">
        <v>3034</v>
      </c>
      <c r="D14965" s="43">
        <v>2022</v>
      </c>
      <c r="E14965" s="43">
        <v>71</v>
      </c>
    </row>
    <row r="14966" spans="1:5">
      <c r="A14966" s="42" t="s">
        <v>139</v>
      </c>
      <c r="B14966" s="43">
        <v>30</v>
      </c>
      <c r="C14966" s="43" t="s">
        <v>3034</v>
      </c>
      <c r="D14966" s="43">
        <v>2023</v>
      </c>
      <c r="E14966" s="43">
        <v>70</v>
      </c>
    </row>
    <row r="14967" spans="1:5">
      <c r="A14967" s="42" t="s">
        <v>139</v>
      </c>
      <c r="B14967" s="43">
        <v>30</v>
      </c>
      <c r="C14967" s="43" t="s">
        <v>3034</v>
      </c>
      <c r="D14967" s="43">
        <v>2024</v>
      </c>
      <c r="E14967" s="43">
        <v>78</v>
      </c>
    </row>
    <row r="14968" spans="1:5">
      <c r="A14968" s="42" t="s">
        <v>139</v>
      </c>
      <c r="B14968" s="43">
        <v>30</v>
      </c>
      <c r="C14968" s="43" t="s">
        <v>3035</v>
      </c>
      <c r="D14968" s="43">
        <v>2001</v>
      </c>
      <c r="E14968" s="43">
        <v>118</v>
      </c>
    </row>
    <row r="14969" spans="1:5">
      <c r="A14969" s="42" t="s">
        <v>139</v>
      </c>
      <c r="B14969" s="43">
        <v>30</v>
      </c>
      <c r="C14969" s="43" t="s">
        <v>3035</v>
      </c>
      <c r="D14969" s="43">
        <v>2002</v>
      </c>
      <c r="E14969" s="43">
        <v>90</v>
      </c>
    </row>
    <row r="14970" spans="1:5">
      <c r="A14970" s="42" t="s">
        <v>139</v>
      </c>
      <c r="B14970" s="43">
        <v>30</v>
      </c>
      <c r="C14970" s="43" t="s">
        <v>3035</v>
      </c>
      <c r="D14970" s="43">
        <v>2003</v>
      </c>
      <c r="E14970" s="43">
        <v>99</v>
      </c>
    </row>
    <row r="14971" spans="1:5">
      <c r="A14971" s="42" t="s">
        <v>139</v>
      </c>
      <c r="B14971" s="43">
        <v>30</v>
      </c>
      <c r="C14971" s="43" t="s">
        <v>3035</v>
      </c>
      <c r="D14971" s="43">
        <v>2004</v>
      </c>
      <c r="E14971" s="43">
        <v>123</v>
      </c>
    </row>
    <row r="14972" spans="1:5">
      <c r="A14972" s="42" t="s">
        <v>139</v>
      </c>
      <c r="B14972" s="43">
        <v>30</v>
      </c>
      <c r="C14972" s="43" t="s">
        <v>3035</v>
      </c>
      <c r="D14972" s="43">
        <v>2005</v>
      </c>
      <c r="E14972" s="43">
        <v>100</v>
      </c>
    </row>
    <row r="14973" spans="1:5">
      <c r="A14973" s="42" t="s">
        <v>139</v>
      </c>
      <c r="B14973" s="43">
        <v>30</v>
      </c>
      <c r="C14973" s="43" t="s">
        <v>3035</v>
      </c>
      <c r="D14973" s="43">
        <v>2006</v>
      </c>
      <c r="E14973" s="43">
        <v>202</v>
      </c>
    </row>
    <row r="14974" spans="1:5">
      <c r="A14974" s="42" t="s">
        <v>139</v>
      </c>
      <c r="B14974" s="43">
        <v>30</v>
      </c>
      <c r="C14974" s="43" t="s">
        <v>3035</v>
      </c>
      <c r="D14974" s="43">
        <v>2007</v>
      </c>
      <c r="E14974" s="43">
        <v>177</v>
      </c>
    </row>
    <row r="14975" spans="1:5">
      <c r="A14975" s="42" t="s">
        <v>139</v>
      </c>
      <c r="B14975" s="43">
        <v>30</v>
      </c>
      <c r="C14975" s="43" t="s">
        <v>3035</v>
      </c>
      <c r="D14975" s="43">
        <v>2008</v>
      </c>
      <c r="E14975" s="43">
        <v>214</v>
      </c>
    </row>
    <row r="14976" spans="1:5">
      <c r="A14976" s="42" t="s">
        <v>139</v>
      </c>
      <c r="B14976" s="43">
        <v>30</v>
      </c>
      <c r="C14976" s="43" t="s">
        <v>3035</v>
      </c>
      <c r="D14976" s="43">
        <v>2009</v>
      </c>
      <c r="E14976" s="43">
        <v>181</v>
      </c>
    </row>
    <row r="14977" spans="1:5">
      <c r="A14977" s="42" t="s">
        <v>139</v>
      </c>
      <c r="B14977" s="43">
        <v>30</v>
      </c>
      <c r="C14977" s="43" t="s">
        <v>3035</v>
      </c>
      <c r="D14977" s="43">
        <v>2010</v>
      </c>
      <c r="E14977" s="43">
        <v>159</v>
      </c>
    </row>
    <row r="14978" spans="1:5">
      <c r="A14978" s="42" t="s">
        <v>139</v>
      </c>
      <c r="B14978" s="43">
        <v>30</v>
      </c>
      <c r="C14978" s="43" t="s">
        <v>3035</v>
      </c>
      <c r="D14978" s="43">
        <v>2011</v>
      </c>
      <c r="E14978" s="43">
        <v>361</v>
      </c>
    </row>
    <row r="14979" spans="1:5">
      <c r="A14979" s="42" t="s">
        <v>139</v>
      </c>
      <c r="B14979" s="43">
        <v>30</v>
      </c>
      <c r="C14979" s="43" t="s">
        <v>3035</v>
      </c>
      <c r="D14979" s="43">
        <v>2012</v>
      </c>
      <c r="E14979" s="43">
        <v>203</v>
      </c>
    </row>
    <row r="14980" spans="1:5">
      <c r="A14980" s="42" t="s">
        <v>139</v>
      </c>
      <c r="B14980" s="43">
        <v>30</v>
      </c>
      <c r="C14980" s="43" t="s">
        <v>3035</v>
      </c>
      <c r="D14980" s="43">
        <v>2013</v>
      </c>
      <c r="E14980" s="43">
        <v>208</v>
      </c>
    </row>
    <row r="14981" spans="1:5">
      <c r="A14981" s="42" t="s">
        <v>139</v>
      </c>
      <c r="B14981" s="43">
        <v>30</v>
      </c>
      <c r="C14981" s="43" t="s">
        <v>3035</v>
      </c>
      <c r="D14981" s="43">
        <v>2014</v>
      </c>
      <c r="E14981" s="43">
        <v>191</v>
      </c>
    </row>
    <row r="14982" spans="1:5">
      <c r="A14982" s="42" t="s">
        <v>139</v>
      </c>
      <c r="B14982" s="43">
        <v>30</v>
      </c>
      <c r="C14982" s="43" t="s">
        <v>3035</v>
      </c>
      <c r="D14982" s="43">
        <v>2015</v>
      </c>
      <c r="E14982" s="43">
        <v>64</v>
      </c>
    </row>
    <row r="14983" spans="1:5">
      <c r="A14983" s="42" t="s">
        <v>139</v>
      </c>
      <c r="B14983" s="43">
        <v>30</v>
      </c>
      <c r="C14983" s="43" t="s">
        <v>3035</v>
      </c>
      <c r="D14983" s="43">
        <v>2016</v>
      </c>
      <c r="E14983" s="43">
        <v>251</v>
      </c>
    </row>
    <row r="14984" spans="1:5">
      <c r="A14984" s="42" t="s">
        <v>139</v>
      </c>
      <c r="B14984" s="43">
        <v>30</v>
      </c>
      <c r="C14984" s="43" t="s">
        <v>3035</v>
      </c>
      <c r="D14984" s="43">
        <v>2017</v>
      </c>
      <c r="E14984" s="43">
        <v>357</v>
      </c>
    </row>
    <row r="14985" spans="1:5">
      <c r="A14985" s="42" t="s">
        <v>139</v>
      </c>
      <c r="B14985" s="43">
        <v>30</v>
      </c>
      <c r="C14985" s="43" t="s">
        <v>3035</v>
      </c>
      <c r="D14985" s="43">
        <v>2018</v>
      </c>
      <c r="E14985" s="43">
        <v>354</v>
      </c>
    </row>
    <row r="14986" spans="1:5">
      <c r="A14986" s="42" t="s">
        <v>139</v>
      </c>
      <c r="B14986" s="43">
        <v>30</v>
      </c>
      <c r="C14986" s="43" t="s">
        <v>3035</v>
      </c>
      <c r="D14986" s="43">
        <v>2019</v>
      </c>
      <c r="E14986" s="43">
        <v>323</v>
      </c>
    </row>
    <row r="14987" spans="1:5">
      <c r="A14987" s="42" t="s">
        <v>139</v>
      </c>
      <c r="B14987" s="43">
        <v>30</v>
      </c>
      <c r="C14987" s="43" t="s">
        <v>3035</v>
      </c>
      <c r="D14987" s="43">
        <v>2020</v>
      </c>
      <c r="E14987" s="43">
        <v>483</v>
      </c>
    </row>
    <row r="14988" spans="1:5">
      <c r="A14988" s="42" t="s">
        <v>139</v>
      </c>
      <c r="B14988" s="43">
        <v>30</v>
      </c>
      <c r="C14988" s="43" t="s">
        <v>3035</v>
      </c>
      <c r="D14988" s="43">
        <v>2021</v>
      </c>
      <c r="E14988" s="43">
        <v>337</v>
      </c>
    </row>
    <row r="14989" spans="1:5">
      <c r="A14989" s="42" t="s">
        <v>139</v>
      </c>
      <c r="B14989" s="43">
        <v>30</v>
      </c>
      <c r="C14989" s="43" t="s">
        <v>3035</v>
      </c>
      <c r="D14989" s="43">
        <v>2022</v>
      </c>
      <c r="E14989" s="43">
        <v>185</v>
      </c>
    </row>
    <row r="14990" spans="1:5">
      <c r="A14990" s="42" t="s">
        <v>139</v>
      </c>
      <c r="B14990" s="43">
        <v>30</v>
      </c>
      <c r="C14990" s="43" t="s">
        <v>3035</v>
      </c>
      <c r="D14990" s="43">
        <v>2023</v>
      </c>
      <c r="E14990" s="43">
        <v>226</v>
      </c>
    </row>
    <row r="14991" spans="1:5">
      <c r="A14991" s="42" t="s">
        <v>139</v>
      </c>
      <c r="B14991" s="43">
        <v>30</v>
      </c>
      <c r="C14991" s="43" t="s">
        <v>3035</v>
      </c>
      <c r="D14991" s="43">
        <v>2024</v>
      </c>
      <c r="E14991" s="43">
        <v>265</v>
      </c>
    </row>
    <row r="14992" spans="1:5">
      <c r="A14992" s="42" t="s">
        <v>139</v>
      </c>
      <c r="B14992" s="43">
        <v>30</v>
      </c>
      <c r="C14992" s="43" t="s">
        <v>3037</v>
      </c>
      <c r="D14992" s="43">
        <v>2001</v>
      </c>
      <c r="E14992" s="43">
        <v>15743</v>
      </c>
    </row>
    <row r="14993" spans="1:5">
      <c r="A14993" s="42" t="s">
        <v>139</v>
      </c>
      <c r="B14993" s="43">
        <v>30</v>
      </c>
      <c r="C14993" s="43" t="s">
        <v>3037</v>
      </c>
      <c r="D14993" s="43">
        <v>2002</v>
      </c>
      <c r="E14993" s="43">
        <v>16952</v>
      </c>
    </row>
    <row r="14994" spans="1:5">
      <c r="A14994" s="42" t="s">
        <v>139</v>
      </c>
      <c r="B14994" s="43">
        <v>30</v>
      </c>
      <c r="C14994" s="43" t="s">
        <v>3037</v>
      </c>
      <c r="D14994" s="43">
        <v>2003</v>
      </c>
      <c r="E14994" s="43">
        <v>9742</v>
      </c>
    </row>
    <row r="14995" spans="1:5">
      <c r="A14995" s="42" t="s">
        <v>139</v>
      </c>
      <c r="B14995" s="43">
        <v>30</v>
      </c>
      <c r="C14995" s="43" t="s">
        <v>3037</v>
      </c>
      <c r="D14995" s="43">
        <v>2004</v>
      </c>
      <c r="E14995" s="43">
        <v>13791</v>
      </c>
    </row>
    <row r="14996" spans="1:5">
      <c r="A14996" s="42" t="s">
        <v>139</v>
      </c>
      <c r="B14996" s="43">
        <v>30</v>
      </c>
      <c r="C14996" s="43" t="s">
        <v>3037</v>
      </c>
      <c r="D14996" s="43">
        <v>2005</v>
      </c>
      <c r="E14996" s="43">
        <v>10693</v>
      </c>
    </row>
    <row r="14997" spans="1:5">
      <c r="A14997" s="42" t="s">
        <v>139</v>
      </c>
      <c r="B14997" s="43">
        <v>30</v>
      </c>
      <c r="C14997" s="43" t="s">
        <v>3037</v>
      </c>
      <c r="D14997" s="43">
        <v>2006</v>
      </c>
      <c r="E14997" s="43">
        <v>31408</v>
      </c>
    </row>
    <row r="14998" spans="1:5">
      <c r="A14998" s="42" t="s">
        <v>139</v>
      </c>
      <c r="B14998" s="43">
        <v>30</v>
      </c>
      <c r="C14998" s="43" t="s">
        <v>3037</v>
      </c>
      <c r="D14998" s="43">
        <v>2007</v>
      </c>
      <c r="E14998" s="43">
        <v>17993</v>
      </c>
    </row>
    <row r="14999" spans="1:5">
      <c r="A14999" s="42" t="s">
        <v>139</v>
      </c>
      <c r="B14999" s="43">
        <v>30</v>
      </c>
      <c r="C14999" s="43" t="s">
        <v>3037</v>
      </c>
      <c r="D14999" s="43">
        <v>2008</v>
      </c>
      <c r="E14999" s="43">
        <v>35852</v>
      </c>
    </row>
    <row r="15000" spans="1:5">
      <c r="A15000" s="42" t="s">
        <v>139</v>
      </c>
      <c r="B15000" s="43">
        <v>30</v>
      </c>
      <c r="C15000" s="43" t="s">
        <v>3037</v>
      </c>
      <c r="D15000" s="43">
        <v>2009</v>
      </c>
      <c r="E15000" s="43">
        <v>33295</v>
      </c>
    </row>
    <row r="15001" spans="1:5">
      <c r="A15001" s="42" t="s">
        <v>139</v>
      </c>
      <c r="B15001" s="43">
        <v>30</v>
      </c>
      <c r="C15001" s="43" t="s">
        <v>3037</v>
      </c>
      <c r="D15001" s="43">
        <v>2010</v>
      </c>
      <c r="E15001" s="43">
        <v>13136</v>
      </c>
    </row>
    <row r="15002" spans="1:5">
      <c r="A15002" s="42" t="s">
        <v>139</v>
      </c>
      <c r="B15002" s="43">
        <v>30</v>
      </c>
      <c r="C15002" s="43" t="s">
        <v>3037</v>
      </c>
      <c r="D15002" s="43">
        <v>2011</v>
      </c>
      <c r="E15002" s="43">
        <v>19600</v>
      </c>
    </row>
    <row r="15003" spans="1:5">
      <c r="A15003" s="42" t="s">
        <v>139</v>
      </c>
      <c r="B15003" s="43">
        <v>30</v>
      </c>
      <c r="C15003" s="43" t="s">
        <v>3037</v>
      </c>
      <c r="D15003" s="43">
        <v>2012</v>
      </c>
      <c r="E15003" s="43">
        <v>13567</v>
      </c>
    </row>
    <row r="15004" spans="1:5">
      <c r="A15004" s="42" t="s">
        <v>139</v>
      </c>
      <c r="B15004" s="43">
        <v>30</v>
      </c>
      <c r="C15004" s="43" t="s">
        <v>3037</v>
      </c>
      <c r="D15004" s="43">
        <v>2013</v>
      </c>
      <c r="E15004" s="43">
        <v>10495</v>
      </c>
    </row>
    <row r="15005" spans="1:5">
      <c r="A15005" s="42" t="s">
        <v>139</v>
      </c>
      <c r="B15005" s="43">
        <v>30</v>
      </c>
      <c r="C15005" s="43" t="s">
        <v>3037</v>
      </c>
      <c r="D15005" s="43">
        <v>2014</v>
      </c>
      <c r="E15005" s="43">
        <v>11217</v>
      </c>
    </row>
    <row r="15006" spans="1:5">
      <c r="A15006" s="42" t="s">
        <v>139</v>
      </c>
      <c r="B15006" s="43">
        <v>30</v>
      </c>
      <c r="C15006" s="43" t="s">
        <v>3037</v>
      </c>
      <c r="D15006" s="43">
        <v>2015</v>
      </c>
      <c r="E15006" s="43">
        <v>8667</v>
      </c>
    </row>
    <row r="15007" spans="1:5">
      <c r="A15007" s="42" t="s">
        <v>139</v>
      </c>
      <c r="B15007" s="43">
        <v>30</v>
      </c>
      <c r="C15007" s="43" t="s">
        <v>3037</v>
      </c>
      <c r="D15007" s="43">
        <v>2016</v>
      </c>
      <c r="E15007" s="43">
        <v>10944</v>
      </c>
    </row>
    <row r="15008" spans="1:5">
      <c r="A15008" s="42" t="s">
        <v>139</v>
      </c>
      <c r="B15008" s="43">
        <v>30</v>
      </c>
      <c r="C15008" s="43" t="s">
        <v>3037</v>
      </c>
      <c r="D15008" s="43">
        <v>2017</v>
      </c>
      <c r="E15008" s="43">
        <v>23464</v>
      </c>
    </row>
    <row r="15009" spans="1:5">
      <c r="A15009" s="42" t="s">
        <v>139</v>
      </c>
      <c r="B15009" s="43">
        <v>30</v>
      </c>
      <c r="C15009" s="43" t="s">
        <v>3037</v>
      </c>
      <c r="D15009" s="43">
        <v>2018</v>
      </c>
      <c r="E15009" s="43">
        <v>19970</v>
      </c>
    </row>
    <row r="15010" spans="1:5">
      <c r="A15010" s="42" t="s">
        <v>139</v>
      </c>
      <c r="B15010" s="43">
        <v>30</v>
      </c>
      <c r="C15010" s="43" t="s">
        <v>3037</v>
      </c>
      <c r="D15010" s="43">
        <v>2019</v>
      </c>
      <c r="E15010" s="43">
        <v>25647</v>
      </c>
    </row>
    <row r="15011" spans="1:5">
      <c r="A15011" s="42" t="s">
        <v>139</v>
      </c>
      <c r="B15011" s="43">
        <v>30</v>
      </c>
      <c r="C15011" s="43" t="s">
        <v>3037</v>
      </c>
      <c r="D15011" s="43">
        <v>2020</v>
      </c>
      <c r="E15011" s="43">
        <v>18939</v>
      </c>
    </row>
    <row r="15012" spans="1:5">
      <c r="A15012" s="42" t="s">
        <v>139</v>
      </c>
      <c r="B15012" s="43">
        <v>30</v>
      </c>
      <c r="C15012" s="43" t="s">
        <v>3037</v>
      </c>
      <c r="D15012" s="43">
        <v>2021</v>
      </c>
      <c r="E15012" s="43">
        <v>18123</v>
      </c>
    </row>
    <row r="15013" spans="1:5">
      <c r="A15013" s="42" t="s">
        <v>139</v>
      </c>
      <c r="B15013" s="43">
        <v>30</v>
      </c>
      <c r="C15013" s="43" t="s">
        <v>3037</v>
      </c>
      <c r="D15013" s="43">
        <v>2022</v>
      </c>
      <c r="E15013" s="43">
        <v>12269</v>
      </c>
    </row>
    <row r="15014" spans="1:5">
      <c r="A15014" s="42" t="s">
        <v>139</v>
      </c>
      <c r="B15014" s="43">
        <v>30</v>
      </c>
      <c r="C15014" s="43" t="s">
        <v>3037</v>
      </c>
      <c r="D15014" s="43">
        <v>2023</v>
      </c>
      <c r="E15014" s="43">
        <v>18734</v>
      </c>
    </row>
    <row r="15015" spans="1:5">
      <c r="A15015" s="42" t="s">
        <v>139</v>
      </c>
      <c r="B15015" s="43">
        <v>30</v>
      </c>
      <c r="C15015" s="43" t="s">
        <v>3037</v>
      </c>
      <c r="D15015" s="43">
        <v>2024</v>
      </c>
      <c r="E15015" s="43">
        <v>15691</v>
      </c>
    </row>
    <row r="15016" spans="1:5">
      <c r="A15016" s="42" t="s">
        <v>139</v>
      </c>
      <c r="B15016" s="43">
        <v>30</v>
      </c>
      <c r="C15016" s="43" t="s">
        <v>3038</v>
      </c>
      <c r="D15016" s="43">
        <v>2001</v>
      </c>
      <c r="E15016" s="43">
        <v>254</v>
      </c>
    </row>
    <row r="15017" spans="1:5">
      <c r="A15017" s="42" t="s">
        <v>139</v>
      </c>
      <c r="B15017" s="43">
        <v>30</v>
      </c>
      <c r="C15017" s="43" t="s">
        <v>3038</v>
      </c>
      <c r="D15017" s="43">
        <v>2002</v>
      </c>
      <c r="E15017" s="43">
        <v>140</v>
      </c>
    </row>
    <row r="15018" spans="1:5">
      <c r="A15018" s="42" t="s">
        <v>139</v>
      </c>
      <c r="B15018" s="43">
        <v>30</v>
      </c>
      <c r="C15018" s="43" t="s">
        <v>3038</v>
      </c>
      <c r="D15018" s="43">
        <v>2003</v>
      </c>
      <c r="E15018" s="43">
        <v>103</v>
      </c>
    </row>
    <row r="15019" spans="1:5">
      <c r="A15019" s="42" t="s">
        <v>139</v>
      </c>
      <c r="B15019" s="43">
        <v>30</v>
      </c>
      <c r="C15019" s="43" t="s">
        <v>3038</v>
      </c>
      <c r="D15019" s="43">
        <v>2004</v>
      </c>
      <c r="E15019" s="43">
        <v>450</v>
      </c>
    </row>
    <row r="15020" spans="1:5">
      <c r="A15020" s="42" t="s">
        <v>139</v>
      </c>
      <c r="B15020" s="43">
        <v>30</v>
      </c>
      <c r="C15020" s="43" t="s">
        <v>3038</v>
      </c>
      <c r="D15020" s="43">
        <v>2005</v>
      </c>
      <c r="E15020" s="43">
        <v>157</v>
      </c>
    </row>
    <row r="15021" spans="1:5">
      <c r="A15021" s="42" t="s">
        <v>139</v>
      </c>
      <c r="B15021" s="43">
        <v>30</v>
      </c>
      <c r="C15021" s="43" t="s">
        <v>3038</v>
      </c>
      <c r="D15021" s="43">
        <v>2006</v>
      </c>
      <c r="E15021" s="43">
        <v>229</v>
      </c>
    </row>
    <row r="15022" spans="1:5">
      <c r="A15022" s="42" t="s">
        <v>139</v>
      </c>
      <c r="B15022" s="43">
        <v>30</v>
      </c>
      <c r="C15022" s="43" t="s">
        <v>3038</v>
      </c>
      <c r="D15022" s="43">
        <v>2007</v>
      </c>
      <c r="E15022" s="43">
        <v>224</v>
      </c>
    </row>
    <row r="15023" spans="1:5">
      <c r="A15023" s="42" t="s">
        <v>139</v>
      </c>
      <c r="B15023" s="43">
        <v>30</v>
      </c>
      <c r="C15023" s="43" t="s">
        <v>3038</v>
      </c>
      <c r="D15023" s="43">
        <v>2008</v>
      </c>
      <c r="E15023" s="43">
        <v>732</v>
      </c>
    </row>
    <row r="15024" spans="1:5">
      <c r="A15024" s="42" t="s">
        <v>139</v>
      </c>
      <c r="B15024" s="43">
        <v>30</v>
      </c>
      <c r="C15024" s="43" t="s">
        <v>3038</v>
      </c>
      <c r="D15024" s="43">
        <v>2009</v>
      </c>
      <c r="E15024" s="43">
        <v>526</v>
      </c>
    </row>
    <row r="15025" spans="1:5">
      <c r="A15025" s="42" t="s">
        <v>139</v>
      </c>
      <c r="B15025" s="43">
        <v>30</v>
      </c>
      <c r="C15025" s="43" t="s">
        <v>3038</v>
      </c>
      <c r="D15025" s="43">
        <v>2010</v>
      </c>
      <c r="E15025" s="43">
        <v>199</v>
      </c>
    </row>
    <row r="15026" spans="1:5">
      <c r="A15026" s="42" t="s">
        <v>139</v>
      </c>
      <c r="B15026" s="43">
        <v>30</v>
      </c>
      <c r="C15026" s="43" t="s">
        <v>3038</v>
      </c>
      <c r="D15026" s="43">
        <v>2011</v>
      </c>
      <c r="E15026" s="43">
        <v>168</v>
      </c>
    </row>
    <row r="15027" spans="1:5">
      <c r="A15027" s="42" t="s">
        <v>139</v>
      </c>
      <c r="B15027" s="43">
        <v>30</v>
      </c>
      <c r="C15027" s="43" t="s">
        <v>3038</v>
      </c>
      <c r="D15027" s="43">
        <v>2012</v>
      </c>
      <c r="E15027" s="43">
        <v>464</v>
      </c>
    </row>
    <row r="15028" spans="1:5">
      <c r="A15028" s="42" t="s">
        <v>139</v>
      </c>
      <c r="B15028" s="43">
        <v>30</v>
      </c>
      <c r="C15028" s="43" t="s">
        <v>3038</v>
      </c>
      <c r="D15028" s="43">
        <v>2013</v>
      </c>
      <c r="E15028" s="43">
        <v>168</v>
      </c>
    </row>
    <row r="15029" spans="1:5">
      <c r="A15029" s="42" t="s">
        <v>139</v>
      </c>
      <c r="B15029" s="43">
        <v>30</v>
      </c>
      <c r="C15029" s="43" t="s">
        <v>3038</v>
      </c>
      <c r="D15029" s="43">
        <v>2014</v>
      </c>
      <c r="E15029" s="43">
        <v>208</v>
      </c>
    </row>
    <row r="15030" spans="1:5">
      <c r="A15030" s="42" t="s">
        <v>139</v>
      </c>
      <c r="B15030" s="43">
        <v>30</v>
      </c>
      <c r="C15030" s="43" t="s">
        <v>3038</v>
      </c>
      <c r="D15030" s="43">
        <v>2015</v>
      </c>
      <c r="E15030" s="43">
        <v>98</v>
      </c>
    </row>
    <row r="15031" spans="1:5">
      <c r="A15031" s="42" t="s">
        <v>139</v>
      </c>
      <c r="B15031" s="43">
        <v>30</v>
      </c>
      <c r="C15031" s="43" t="s">
        <v>3038</v>
      </c>
      <c r="D15031" s="43">
        <v>2016</v>
      </c>
      <c r="E15031" s="43">
        <v>151</v>
      </c>
    </row>
    <row r="15032" spans="1:5">
      <c r="A15032" s="42" t="s">
        <v>139</v>
      </c>
      <c r="B15032" s="43">
        <v>30</v>
      </c>
      <c r="C15032" s="43" t="s">
        <v>3038</v>
      </c>
      <c r="D15032" s="43">
        <v>2017</v>
      </c>
      <c r="E15032" s="43">
        <v>333</v>
      </c>
    </row>
    <row r="15033" spans="1:5">
      <c r="A15033" s="42" t="s">
        <v>139</v>
      </c>
      <c r="B15033" s="43">
        <v>30</v>
      </c>
      <c r="C15033" s="43" t="s">
        <v>3038</v>
      </c>
      <c r="D15033" s="43">
        <v>2018</v>
      </c>
      <c r="E15033" s="43">
        <v>227</v>
      </c>
    </row>
    <row r="15034" spans="1:5">
      <c r="A15034" s="42" t="s">
        <v>139</v>
      </c>
      <c r="B15034" s="43">
        <v>30</v>
      </c>
      <c r="C15034" s="43" t="s">
        <v>3038</v>
      </c>
      <c r="D15034" s="43">
        <v>2019</v>
      </c>
      <c r="E15034" s="43">
        <v>121</v>
      </c>
    </row>
    <row r="15035" spans="1:5">
      <c r="A15035" s="42" t="s">
        <v>139</v>
      </c>
      <c r="B15035" s="43">
        <v>30</v>
      </c>
      <c r="C15035" s="43" t="s">
        <v>3038</v>
      </c>
      <c r="D15035" s="43">
        <v>2020</v>
      </c>
      <c r="E15035" s="43">
        <v>165</v>
      </c>
    </row>
    <row r="15036" spans="1:5">
      <c r="A15036" s="42" t="s">
        <v>139</v>
      </c>
      <c r="B15036" s="43">
        <v>30</v>
      </c>
      <c r="C15036" s="43" t="s">
        <v>3038</v>
      </c>
      <c r="D15036" s="43">
        <v>2021</v>
      </c>
      <c r="E15036" s="43">
        <v>169</v>
      </c>
    </row>
    <row r="15037" spans="1:5">
      <c r="A15037" s="42" t="s">
        <v>139</v>
      </c>
      <c r="B15037" s="43">
        <v>30</v>
      </c>
      <c r="C15037" s="43" t="s">
        <v>3038</v>
      </c>
      <c r="D15037" s="43">
        <v>2022</v>
      </c>
      <c r="E15037" s="43">
        <v>116</v>
      </c>
    </row>
    <row r="15038" spans="1:5">
      <c r="A15038" s="42" t="s">
        <v>139</v>
      </c>
      <c r="B15038" s="43">
        <v>30</v>
      </c>
      <c r="C15038" s="43" t="s">
        <v>3038</v>
      </c>
      <c r="D15038" s="43">
        <v>2023</v>
      </c>
      <c r="E15038" s="43">
        <v>209</v>
      </c>
    </row>
    <row r="15039" spans="1:5">
      <c r="A15039" s="42" t="s">
        <v>139</v>
      </c>
      <c r="B15039" s="43">
        <v>30</v>
      </c>
      <c r="C15039" s="43" t="s">
        <v>3038</v>
      </c>
      <c r="D15039" s="43">
        <v>2024</v>
      </c>
      <c r="E15039" s="43">
        <v>133</v>
      </c>
    </row>
    <row r="15040" spans="1:5">
      <c r="A15040" s="42" t="s">
        <v>139</v>
      </c>
      <c r="B15040" s="43">
        <v>30</v>
      </c>
      <c r="C15040" s="43" t="s">
        <v>3039</v>
      </c>
      <c r="D15040" s="43">
        <v>2001</v>
      </c>
      <c r="E15040" s="43">
        <v>1970</v>
      </c>
    </row>
    <row r="15041" spans="1:5">
      <c r="A15041" s="42" t="s">
        <v>139</v>
      </c>
      <c r="B15041" s="43">
        <v>30</v>
      </c>
      <c r="C15041" s="43" t="s">
        <v>3039</v>
      </c>
      <c r="D15041" s="43">
        <v>2002</v>
      </c>
      <c r="E15041" s="43">
        <v>1877</v>
      </c>
    </row>
    <row r="15042" spans="1:5">
      <c r="A15042" s="42" t="s">
        <v>139</v>
      </c>
      <c r="B15042" s="43">
        <v>30</v>
      </c>
      <c r="C15042" s="43" t="s">
        <v>3039</v>
      </c>
      <c r="D15042" s="43">
        <v>2003</v>
      </c>
      <c r="E15042" s="43">
        <v>1234</v>
      </c>
    </row>
    <row r="15043" spans="1:5">
      <c r="A15043" s="42" t="s">
        <v>139</v>
      </c>
      <c r="B15043" s="43">
        <v>30</v>
      </c>
      <c r="C15043" s="43" t="s">
        <v>3039</v>
      </c>
      <c r="D15043" s="43">
        <v>2004</v>
      </c>
      <c r="E15043" s="43">
        <v>2293</v>
      </c>
    </row>
    <row r="15044" spans="1:5">
      <c r="A15044" s="42" t="s">
        <v>139</v>
      </c>
      <c r="B15044" s="43">
        <v>30</v>
      </c>
      <c r="C15044" s="43" t="s">
        <v>3039</v>
      </c>
      <c r="D15044" s="43">
        <v>2005</v>
      </c>
      <c r="E15044" s="43">
        <v>1316</v>
      </c>
    </row>
    <row r="15045" spans="1:5">
      <c r="A15045" s="42" t="s">
        <v>139</v>
      </c>
      <c r="B15045" s="43">
        <v>30</v>
      </c>
      <c r="C15045" s="43" t="s">
        <v>3039</v>
      </c>
      <c r="D15045" s="43">
        <v>2006</v>
      </c>
      <c r="E15045" s="43">
        <v>2291</v>
      </c>
    </row>
    <row r="15046" spans="1:5">
      <c r="A15046" s="42" t="s">
        <v>139</v>
      </c>
      <c r="B15046" s="43">
        <v>30</v>
      </c>
      <c r="C15046" s="43" t="s">
        <v>3039</v>
      </c>
      <c r="D15046" s="43">
        <v>2007</v>
      </c>
      <c r="E15046" s="43">
        <v>2029</v>
      </c>
    </row>
    <row r="15047" spans="1:5">
      <c r="A15047" s="42" t="s">
        <v>139</v>
      </c>
      <c r="B15047" s="43">
        <v>30</v>
      </c>
      <c r="C15047" s="43" t="s">
        <v>3039</v>
      </c>
      <c r="D15047" s="43">
        <v>2008</v>
      </c>
      <c r="E15047" s="43">
        <v>2844</v>
      </c>
    </row>
    <row r="15048" spans="1:5">
      <c r="A15048" s="42" t="s">
        <v>139</v>
      </c>
      <c r="B15048" s="43">
        <v>30</v>
      </c>
      <c r="C15048" s="43" t="s">
        <v>3039</v>
      </c>
      <c r="D15048" s="43">
        <v>2009</v>
      </c>
      <c r="E15048" s="43">
        <v>2753</v>
      </c>
    </row>
    <row r="15049" spans="1:5">
      <c r="A15049" s="42" t="s">
        <v>139</v>
      </c>
      <c r="B15049" s="43">
        <v>30</v>
      </c>
      <c r="C15049" s="43" t="s">
        <v>3039</v>
      </c>
      <c r="D15049" s="43">
        <v>2010</v>
      </c>
      <c r="E15049" s="43">
        <v>1766</v>
      </c>
    </row>
    <row r="15050" spans="1:5">
      <c r="A15050" s="42" t="s">
        <v>139</v>
      </c>
      <c r="B15050" s="43">
        <v>30</v>
      </c>
      <c r="C15050" s="43" t="s">
        <v>3039</v>
      </c>
      <c r="D15050" s="43">
        <v>2011</v>
      </c>
      <c r="E15050" s="43">
        <v>2546</v>
      </c>
    </row>
    <row r="15051" spans="1:5">
      <c r="A15051" s="42" t="s">
        <v>139</v>
      </c>
      <c r="B15051" s="43">
        <v>30</v>
      </c>
      <c r="C15051" s="43" t="s">
        <v>3039</v>
      </c>
      <c r="D15051" s="43">
        <v>2012</v>
      </c>
      <c r="E15051" s="43">
        <v>2430</v>
      </c>
    </row>
    <row r="15052" spans="1:5">
      <c r="A15052" s="42" t="s">
        <v>139</v>
      </c>
      <c r="B15052" s="43">
        <v>30</v>
      </c>
      <c r="C15052" s="43" t="s">
        <v>3039</v>
      </c>
      <c r="D15052" s="43">
        <v>2013</v>
      </c>
      <c r="E15052" s="43">
        <v>2555</v>
      </c>
    </row>
    <row r="15053" spans="1:5">
      <c r="A15053" s="42" t="s">
        <v>139</v>
      </c>
      <c r="B15053" s="43">
        <v>30</v>
      </c>
      <c r="C15053" s="43" t="s">
        <v>3039</v>
      </c>
      <c r="D15053" s="43">
        <v>2014</v>
      </c>
      <c r="E15053" s="43">
        <v>2069</v>
      </c>
    </row>
    <row r="15054" spans="1:5">
      <c r="A15054" s="42" t="s">
        <v>139</v>
      </c>
      <c r="B15054" s="43">
        <v>30</v>
      </c>
      <c r="C15054" s="43" t="s">
        <v>3039</v>
      </c>
      <c r="D15054" s="43">
        <v>2015</v>
      </c>
      <c r="E15054" s="43">
        <v>1585</v>
      </c>
    </row>
    <row r="15055" spans="1:5">
      <c r="A15055" s="42" t="s">
        <v>139</v>
      </c>
      <c r="B15055" s="43">
        <v>30</v>
      </c>
      <c r="C15055" s="43" t="s">
        <v>3039</v>
      </c>
      <c r="D15055" s="43">
        <v>2016</v>
      </c>
      <c r="E15055" s="43">
        <v>3097</v>
      </c>
    </row>
    <row r="15056" spans="1:5">
      <c r="A15056" s="42" t="s">
        <v>139</v>
      </c>
      <c r="B15056" s="43">
        <v>30</v>
      </c>
      <c r="C15056" s="43" t="s">
        <v>3039</v>
      </c>
      <c r="D15056" s="43">
        <v>2017</v>
      </c>
      <c r="E15056" s="43">
        <v>6315</v>
      </c>
    </row>
    <row r="15057" spans="1:5">
      <c r="A15057" s="42" t="s">
        <v>139</v>
      </c>
      <c r="B15057" s="43">
        <v>30</v>
      </c>
      <c r="C15057" s="43" t="s">
        <v>3039</v>
      </c>
      <c r="D15057" s="43">
        <v>2018</v>
      </c>
      <c r="E15057" s="43">
        <v>6844</v>
      </c>
    </row>
    <row r="15058" spans="1:5">
      <c r="A15058" s="42" t="s">
        <v>139</v>
      </c>
      <c r="B15058" s="43">
        <v>30</v>
      </c>
      <c r="C15058" s="43" t="s">
        <v>3039</v>
      </c>
      <c r="D15058" s="43">
        <v>2019</v>
      </c>
      <c r="E15058" s="43">
        <v>7152</v>
      </c>
    </row>
    <row r="15059" spans="1:5">
      <c r="A15059" s="42" t="s">
        <v>139</v>
      </c>
      <c r="B15059" s="43">
        <v>30</v>
      </c>
      <c r="C15059" s="43" t="s">
        <v>3039</v>
      </c>
      <c r="D15059" s="43">
        <v>2020</v>
      </c>
      <c r="E15059" s="43">
        <v>7290</v>
      </c>
    </row>
    <row r="15060" spans="1:5">
      <c r="A15060" s="42" t="s">
        <v>139</v>
      </c>
      <c r="B15060" s="43">
        <v>30</v>
      </c>
      <c r="C15060" s="43" t="s">
        <v>3039</v>
      </c>
      <c r="D15060" s="43">
        <v>2021</v>
      </c>
      <c r="E15060" s="43">
        <v>5284</v>
      </c>
    </row>
    <row r="15061" spans="1:5">
      <c r="A15061" s="42" t="s">
        <v>139</v>
      </c>
      <c r="B15061" s="43">
        <v>30</v>
      </c>
      <c r="C15061" s="43" t="s">
        <v>3039</v>
      </c>
      <c r="D15061" s="43">
        <v>2022</v>
      </c>
      <c r="E15061" s="43">
        <v>4481</v>
      </c>
    </row>
    <row r="15062" spans="1:5">
      <c r="A15062" s="42" t="s">
        <v>139</v>
      </c>
      <c r="B15062" s="43">
        <v>30</v>
      </c>
      <c r="C15062" s="43" t="s">
        <v>3039</v>
      </c>
      <c r="D15062" s="43">
        <v>2023</v>
      </c>
      <c r="E15062" s="43">
        <v>5516</v>
      </c>
    </row>
    <row r="15063" spans="1:5">
      <c r="A15063" s="42" t="s">
        <v>139</v>
      </c>
      <c r="B15063" s="43">
        <v>30</v>
      </c>
      <c r="C15063" s="43" t="s">
        <v>3039</v>
      </c>
      <c r="D15063" s="43">
        <v>2024</v>
      </c>
      <c r="E15063" s="43">
        <v>5190</v>
      </c>
    </row>
    <row r="15064" spans="1:5">
      <c r="A15064" s="42" t="s">
        <v>139</v>
      </c>
      <c r="B15064" s="43">
        <v>30</v>
      </c>
      <c r="C15064" s="43" t="s">
        <v>3036</v>
      </c>
      <c r="D15064" s="43">
        <v>2001</v>
      </c>
      <c r="E15064" s="43">
        <v>15</v>
      </c>
    </row>
    <row r="15065" spans="1:5">
      <c r="A15065" s="42" t="s">
        <v>139</v>
      </c>
      <c r="B15065" s="43">
        <v>30</v>
      </c>
      <c r="C15065" s="43" t="s">
        <v>3036</v>
      </c>
      <c r="D15065" s="43">
        <v>2002</v>
      </c>
      <c r="E15065" s="43">
        <v>8</v>
      </c>
    </row>
    <row r="15066" spans="1:5">
      <c r="A15066" s="42" t="s">
        <v>139</v>
      </c>
      <c r="B15066" s="43">
        <v>30</v>
      </c>
      <c r="C15066" s="43" t="s">
        <v>3036</v>
      </c>
      <c r="D15066" s="43">
        <v>2003</v>
      </c>
      <c r="E15066" s="43">
        <v>8</v>
      </c>
    </row>
    <row r="15067" spans="1:5">
      <c r="A15067" s="42" t="s">
        <v>139</v>
      </c>
      <c r="B15067" s="43">
        <v>30</v>
      </c>
      <c r="C15067" s="43" t="s">
        <v>3036</v>
      </c>
      <c r="D15067" s="43">
        <v>2004</v>
      </c>
      <c r="E15067" s="43">
        <v>8</v>
      </c>
    </row>
    <row r="15068" spans="1:5">
      <c r="A15068" s="42" t="s">
        <v>139</v>
      </c>
      <c r="B15068" s="43">
        <v>30</v>
      </c>
      <c r="C15068" s="43" t="s">
        <v>3036</v>
      </c>
      <c r="D15068" s="43">
        <v>2005</v>
      </c>
      <c r="E15068" s="43">
        <v>10</v>
      </c>
    </row>
    <row r="15069" spans="1:5">
      <c r="A15069" s="42" t="s">
        <v>139</v>
      </c>
      <c r="B15069" s="43">
        <v>30</v>
      </c>
      <c r="C15069" s="43" t="s">
        <v>3036</v>
      </c>
      <c r="D15069" s="43">
        <v>2006</v>
      </c>
      <c r="E15069" s="43">
        <v>10</v>
      </c>
    </row>
    <row r="15070" spans="1:5">
      <c r="A15070" s="42" t="s">
        <v>139</v>
      </c>
      <c r="B15070" s="43">
        <v>30</v>
      </c>
      <c r="C15070" s="43" t="s">
        <v>3036</v>
      </c>
      <c r="D15070" s="43">
        <v>2007</v>
      </c>
      <c r="E15070" s="43">
        <v>10</v>
      </c>
    </row>
    <row r="15071" spans="1:5">
      <c r="A15071" s="42" t="s">
        <v>139</v>
      </c>
      <c r="B15071" s="43">
        <v>30</v>
      </c>
      <c r="C15071" s="43" t="s">
        <v>3036</v>
      </c>
      <c r="D15071" s="43">
        <v>2008</v>
      </c>
      <c r="E15071" s="43">
        <v>9</v>
      </c>
    </row>
    <row r="15072" spans="1:5">
      <c r="A15072" s="42" t="s">
        <v>139</v>
      </c>
      <c r="B15072" s="43">
        <v>30</v>
      </c>
      <c r="C15072" s="43" t="s">
        <v>3036</v>
      </c>
      <c r="D15072" s="43">
        <v>2009</v>
      </c>
      <c r="E15072" s="43">
        <v>7</v>
      </c>
    </row>
    <row r="15073" spans="1:5">
      <c r="A15073" s="42" t="s">
        <v>139</v>
      </c>
      <c r="B15073" s="43">
        <v>30</v>
      </c>
      <c r="C15073" s="43" t="s">
        <v>3036</v>
      </c>
      <c r="D15073" s="43">
        <v>2010</v>
      </c>
      <c r="E15073" s="43">
        <v>4</v>
      </c>
    </row>
    <row r="15074" spans="1:5">
      <c r="A15074" s="42" t="s">
        <v>139</v>
      </c>
      <c r="B15074" s="43">
        <v>30</v>
      </c>
      <c r="C15074" s="43" t="s">
        <v>3036</v>
      </c>
      <c r="D15074" s="43">
        <v>2011</v>
      </c>
      <c r="E15074" s="43">
        <v>9</v>
      </c>
    </row>
    <row r="15075" spans="1:5">
      <c r="A15075" s="42" t="s">
        <v>139</v>
      </c>
      <c r="B15075" s="43">
        <v>30</v>
      </c>
      <c r="C15075" s="43" t="s">
        <v>3036</v>
      </c>
      <c r="D15075" s="43">
        <v>2012</v>
      </c>
      <c r="E15075" s="43">
        <v>19</v>
      </c>
    </row>
    <row r="15076" spans="1:5">
      <c r="A15076" s="42" t="s">
        <v>139</v>
      </c>
      <c r="B15076" s="43">
        <v>30</v>
      </c>
      <c r="C15076" s="43" t="s">
        <v>3036</v>
      </c>
      <c r="D15076" s="43">
        <v>2013</v>
      </c>
      <c r="E15076" s="43">
        <v>22</v>
      </c>
    </row>
    <row r="15077" spans="1:5">
      <c r="A15077" s="42" t="s">
        <v>139</v>
      </c>
      <c r="B15077" s="43">
        <v>30</v>
      </c>
      <c r="C15077" s="43" t="s">
        <v>3036</v>
      </c>
      <c r="D15077" s="43">
        <v>2014</v>
      </c>
      <c r="E15077" s="43">
        <v>30</v>
      </c>
    </row>
    <row r="15078" spans="1:5">
      <c r="A15078" s="42" t="s">
        <v>139</v>
      </c>
      <c r="B15078" s="43">
        <v>30</v>
      </c>
      <c r="C15078" s="43" t="s">
        <v>3036</v>
      </c>
      <c r="D15078" s="43">
        <v>2015</v>
      </c>
      <c r="E15078" s="43">
        <v>43</v>
      </c>
    </row>
    <row r="15079" spans="1:5">
      <c r="A15079" s="42" t="s">
        <v>139</v>
      </c>
      <c r="B15079" s="43">
        <v>30</v>
      </c>
      <c r="C15079" s="43" t="s">
        <v>3036</v>
      </c>
      <c r="D15079" s="43">
        <v>2016</v>
      </c>
      <c r="E15079" s="43">
        <v>2090</v>
      </c>
    </row>
    <row r="15080" spans="1:5">
      <c r="A15080" s="42" t="s">
        <v>139</v>
      </c>
      <c r="B15080" s="43">
        <v>30</v>
      </c>
      <c r="C15080" s="43" t="s">
        <v>3036</v>
      </c>
      <c r="D15080" s="43">
        <v>2017</v>
      </c>
      <c r="E15080" s="43">
        <v>98</v>
      </c>
    </row>
    <row r="15081" spans="1:5">
      <c r="A15081" s="42" t="s">
        <v>139</v>
      </c>
      <c r="B15081" s="43">
        <v>30</v>
      </c>
      <c r="C15081" s="43" t="s">
        <v>3036</v>
      </c>
      <c r="D15081" s="43">
        <v>2018</v>
      </c>
      <c r="E15081" s="43">
        <v>131</v>
      </c>
    </row>
    <row r="15082" spans="1:5">
      <c r="A15082" s="42" t="s">
        <v>139</v>
      </c>
      <c r="B15082" s="43">
        <v>30</v>
      </c>
      <c r="C15082" s="43" t="s">
        <v>3036</v>
      </c>
      <c r="D15082" s="43">
        <v>2019</v>
      </c>
      <c r="E15082" s="43">
        <v>359</v>
      </c>
    </row>
    <row r="15083" spans="1:5">
      <c r="A15083" s="42" t="s">
        <v>139</v>
      </c>
      <c r="B15083" s="43">
        <v>30</v>
      </c>
      <c r="C15083" s="43" t="s">
        <v>3036</v>
      </c>
      <c r="D15083" s="43">
        <v>2020</v>
      </c>
      <c r="E15083" s="43">
        <v>173</v>
      </c>
    </row>
    <row r="15084" spans="1:5">
      <c r="A15084" s="42" t="s">
        <v>139</v>
      </c>
      <c r="B15084" s="43">
        <v>30</v>
      </c>
      <c r="C15084" s="43" t="s">
        <v>3036</v>
      </c>
      <c r="D15084" s="43">
        <v>2021</v>
      </c>
      <c r="E15084" s="43">
        <v>115</v>
      </c>
    </row>
    <row r="15085" spans="1:5">
      <c r="A15085" s="42" t="s">
        <v>139</v>
      </c>
      <c r="B15085" s="43">
        <v>30</v>
      </c>
      <c r="C15085" s="43" t="s">
        <v>3036</v>
      </c>
      <c r="D15085" s="43">
        <v>2022</v>
      </c>
      <c r="E15085" s="43">
        <v>81</v>
      </c>
    </row>
    <row r="15086" spans="1:5">
      <c r="A15086" s="42" t="s">
        <v>139</v>
      </c>
      <c r="B15086" s="43">
        <v>30</v>
      </c>
      <c r="C15086" s="43" t="s">
        <v>3036</v>
      </c>
      <c r="D15086" s="43">
        <v>2023</v>
      </c>
      <c r="E15086" s="43">
        <v>145</v>
      </c>
    </row>
    <row r="15087" spans="1:5">
      <c r="A15087" s="42" t="s">
        <v>139</v>
      </c>
      <c r="B15087" s="43">
        <v>30</v>
      </c>
      <c r="C15087" s="43" t="s">
        <v>3036</v>
      </c>
      <c r="D15087" s="43">
        <v>2024</v>
      </c>
      <c r="E15087" s="43">
        <v>100</v>
      </c>
    </row>
    <row r="15088" spans="1:5">
      <c r="A15088" s="42" t="s">
        <v>142</v>
      </c>
      <c r="B15088" s="43">
        <v>30</v>
      </c>
      <c r="C15088" s="43" t="s">
        <v>3033</v>
      </c>
      <c r="D15088" s="43">
        <v>2001</v>
      </c>
      <c r="E15088" s="43">
        <v>856</v>
      </c>
    </row>
    <row r="15089" spans="1:5">
      <c r="A15089" s="42" t="s">
        <v>142</v>
      </c>
      <c r="B15089" s="43">
        <v>30</v>
      </c>
      <c r="C15089" s="43" t="s">
        <v>3033</v>
      </c>
      <c r="D15089" s="43">
        <v>2002</v>
      </c>
      <c r="E15089" s="43">
        <v>822</v>
      </c>
    </row>
    <row r="15090" spans="1:5">
      <c r="A15090" s="42" t="s">
        <v>142</v>
      </c>
      <c r="B15090" s="43">
        <v>30</v>
      </c>
      <c r="C15090" s="43" t="s">
        <v>3033</v>
      </c>
      <c r="D15090" s="43">
        <v>2003</v>
      </c>
      <c r="E15090" s="43">
        <v>1207</v>
      </c>
    </row>
    <row r="15091" spans="1:5">
      <c r="A15091" s="42" t="s">
        <v>142</v>
      </c>
      <c r="B15091" s="43">
        <v>30</v>
      </c>
      <c r="C15091" s="43" t="s">
        <v>3033</v>
      </c>
      <c r="D15091" s="43">
        <v>2004</v>
      </c>
      <c r="E15091" s="43">
        <v>1543</v>
      </c>
    </row>
    <row r="15092" spans="1:5">
      <c r="A15092" s="42" t="s">
        <v>142</v>
      </c>
      <c r="B15092" s="43">
        <v>30</v>
      </c>
      <c r="C15092" s="43" t="s">
        <v>3033</v>
      </c>
      <c r="D15092" s="43">
        <v>2005</v>
      </c>
      <c r="E15092" s="43">
        <v>954</v>
      </c>
    </row>
    <row r="15093" spans="1:5">
      <c r="A15093" s="42" t="s">
        <v>142</v>
      </c>
      <c r="B15093" s="43">
        <v>30</v>
      </c>
      <c r="C15093" s="43" t="s">
        <v>3033</v>
      </c>
      <c r="D15093" s="43">
        <v>2006</v>
      </c>
      <c r="E15093" s="43">
        <v>1586</v>
      </c>
    </row>
    <row r="15094" spans="1:5">
      <c r="A15094" s="42" t="s">
        <v>142</v>
      </c>
      <c r="B15094" s="43">
        <v>30</v>
      </c>
      <c r="C15094" s="43" t="s">
        <v>3033</v>
      </c>
      <c r="D15094" s="43">
        <v>2007</v>
      </c>
      <c r="E15094" s="43">
        <v>2791</v>
      </c>
    </row>
    <row r="15095" spans="1:5">
      <c r="A15095" s="42" t="s">
        <v>142</v>
      </c>
      <c r="B15095" s="43">
        <v>30</v>
      </c>
      <c r="C15095" s="43" t="s">
        <v>3033</v>
      </c>
      <c r="D15095" s="43">
        <v>2008</v>
      </c>
      <c r="E15095" s="43">
        <v>2856</v>
      </c>
    </row>
    <row r="15096" spans="1:5">
      <c r="A15096" s="42" t="s">
        <v>142</v>
      </c>
      <c r="B15096" s="43">
        <v>30</v>
      </c>
      <c r="C15096" s="43" t="s">
        <v>3033</v>
      </c>
      <c r="D15096" s="43">
        <v>2009</v>
      </c>
      <c r="E15096" s="43">
        <v>1902</v>
      </c>
    </row>
    <row r="15097" spans="1:5">
      <c r="A15097" s="42" t="s">
        <v>142</v>
      </c>
      <c r="B15097" s="43">
        <v>30</v>
      </c>
      <c r="C15097" s="43" t="s">
        <v>3033</v>
      </c>
      <c r="D15097" s="43">
        <v>2010</v>
      </c>
      <c r="E15097" s="43">
        <v>4992</v>
      </c>
    </row>
    <row r="15098" spans="1:5">
      <c r="A15098" s="42" t="s">
        <v>142</v>
      </c>
      <c r="B15098" s="43">
        <v>30</v>
      </c>
      <c r="C15098" s="43" t="s">
        <v>3033</v>
      </c>
      <c r="D15098" s="43">
        <v>2011</v>
      </c>
      <c r="E15098" s="43">
        <v>4387</v>
      </c>
    </row>
    <row r="15099" spans="1:5">
      <c r="A15099" s="42" t="s">
        <v>142</v>
      </c>
      <c r="B15099" s="43">
        <v>30</v>
      </c>
      <c r="C15099" s="43" t="s">
        <v>3033</v>
      </c>
      <c r="D15099" s="43">
        <v>2012</v>
      </c>
      <c r="E15099" s="43">
        <v>5571</v>
      </c>
    </row>
    <row r="15100" spans="1:5">
      <c r="A15100" s="42" t="s">
        <v>142</v>
      </c>
      <c r="B15100" s="43">
        <v>30</v>
      </c>
      <c r="C15100" s="43" t="s">
        <v>3033</v>
      </c>
      <c r="D15100" s="43">
        <v>2013</v>
      </c>
      <c r="E15100" s="43">
        <v>4587</v>
      </c>
    </row>
    <row r="15101" spans="1:5">
      <c r="A15101" s="42" t="s">
        <v>142</v>
      </c>
      <c r="B15101" s="43">
        <v>30</v>
      </c>
      <c r="C15101" s="43" t="s">
        <v>3033</v>
      </c>
      <c r="D15101" s="43">
        <v>2014</v>
      </c>
      <c r="E15101" s="43">
        <v>5257</v>
      </c>
    </row>
    <row r="15102" spans="1:5">
      <c r="A15102" s="42" t="s">
        <v>142</v>
      </c>
      <c r="B15102" s="43">
        <v>30</v>
      </c>
      <c r="C15102" s="43" t="s">
        <v>3033</v>
      </c>
      <c r="D15102" s="43">
        <v>2015</v>
      </c>
      <c r="E15102" s="43">
        <v>3656</v>
      </c>
    </row>
    <row r="15103" spans="1:5">
      <c r="A15103" s="42" t="s">
        <v>142</v>
      </c>
      <c r="B15103" s="43">
        <v>30</v>
      </c>
      <c r="C15103" s="43" t="s">
        <v>3033</v>
      </c>
      <c r="D15103" s="43">
        <v>2016</v>
      </c>
      <c r="E15103" s="43">
        <v>4511</v>
      </c>
    </row>
    <row r="15104" spans="1:5">
      <c r="A15104" s="42" t="s">
        <v>142</v>
      </c>
      <c r="B15104" s="43">
        <v>30</v>
      </c>
      <c r="C15104" s="43" t="s">
        <v>3033</v>
      </c>
      <c r="D15104" s="43">
        <v>2017</v>
      </c>
      <c r="E15104" s="43">
        <v>8335</v>
      </c>
    </row>
    <row r="15105" spans="1:5">
      <c r="A15105" s="42" t="s">
        <v>142</v>
      </c>
      <c r="B15105" s="43">
        <v>30</v>
      </c>
      <c r="C15105" s="43" t="s">
        <v>3033</v>
      </c>
      <c r="D15105" s="43">
        <v>2018</v>
      </c>
      <c r="E15105" s="43">
        <v>7556</v>
      </c>
    </row>
    <row r="15106" spans="1:5">
      <c r="A15106" s="42" t="s">
        <v>142</v>
      </c>
      <c r="B15106" s="43">
        <v>30</v>
      </c>
      <c r="C15106" s="43" t="s">
        <v>3033</v>
      </c>
      <c r="D15106" s="43">
        <v>2019</v>
      </c>
      <c r="E15106" s="43">
        <v>7187</v>
      </c>
    </row>
    <row r="15107" spans="1:5">
      <c r="A15107" s="42" t="s">
        <v>142</v>
      </c>
      <c r="B15107" s="43">
        <v>30</v>
      </c>
      <c r="C15107" s="43" t="s">
        <v>3033</v>
      </c>
      <c r="D15107" s="43">
        <v>2020</v>
      </c>
      <c r="E15107" s="43">
        <v>7089</v>
      </c>
    </row>
    <row r="15108" spans="1:5">
      <c r="A15108" s="42" t="s">
        <v>142</v>
      </c>
      <c r="B15108" s="43">
        <v>30</v>
      </c>
      <c r="C15108" s="43" t="s">
        <v>3033</v>
      </c>
      <c r="D15108" s="43">
        <v>2021</v>
      </c>
      <c r="E15108" s="43">
        <v>8358</v>
      </c>
    </row>
    <row r="15109" spans="1:5">
      <c r="A15109" s="42" t="s">
        <v>142</v>
      </c>
      <c r="B15109" s="43">
        <v>30</v>
      </c>
      <c r="C15109" s="43" t="s">
        <v>3033</v>
      </c>
      <c r="D15109" s="43">
        <v>2022</v>
      </c>
      <c r="E15109" s="43">
        <v>11216</v>
      </c>
    </row>
    <row r="15110" spans="1:5">
      <c r="A15110" s="42" t="s">
        <v>142</v>
      </c>
      <c r="B15110" s="43">
        <v>30</v>
      </c>
      <c r="C15110" s="43" t="s">
        <v>3033</v>
      </c>
      <c r="D15110" s="43">
        <v>2023</v>
      </c>
      <c r="E15110" s="43">
        <v>10775</v>
      </c>
    </row>
    <row r="15111" spans="1:5">
      <c r="A15111" s="42" t="s">
        <v>142</v>
      </c>
      <c r="B15111" s="43">
        <v>30</v>
      </c>
      <c r="C15111" s="43" t="s">
        <v>3033</v>
      </c>
      <c r="D15111" s="43">
        <v>2024</v>
      </c>
      <c r="E15111" s="43">
        <v>10275</v>
      </c>
    </row>
    <row r="15112" spans="1:5">
      <c r="A15112" s="42" t="s">
        <v>142</v>
      </c>
      <c r="B15112" s="43">
        <v>30</v>
      </c>
      <c r="C15112" s="43" t="s">
        <v>3034</v>
      </c>
      <c r="D15112" s="43">
        <v>2001</v>
      </c>
      <c r="E15112" s="43">
        <v>937</v>
      </c>
    </row>
    <row r="15113" spans="1:5">
      <c r="A15113" s="42" t="s">
        <v>142</v>
      </c>
      <c r="B15113" s="43">
        <v>30</v>
      </c>
      <c r="C15113" s="43" t="s">
        <v>3034</v>
      </c>
      <c r="D15113" s="43">
        <v>2002</v>
      </c>
      <c r="E15113" s="43">
        <v>1033</v>
      </c>
    </row>
    <row r="15114" spans="1:5">
      <c r="A15114" s="42" t="s">
        <v>142</v>
      </c>
      <c r="B15114" s="43">
        <v>30</v>
      </c>
      <c r="C15114" s="43" t="s">
        <v>3034</v>
      </c>
      <c r="D15114" s="43">
        <v>2003</v>
      </c>
      <c r="E15114" s="43">
        <v>693</v>
      </c>
    </row>
    <row r="15115" spans="1:5">
      <c r="A15115" s="42" t="s">
        <v>142</v>
      </c>
      <c r="B15115" s="43">
        <v>30</v>
      </c>
      <c r="C15115" s="43" t="s">
        <v>3034</v>
      </c>
      <c r="D15115" s="43">
        <v>2004</v>
      </c>
      <c r="E15115" s="43">
        <v>1290</v>
      </c>
    </row>
    <row r="15116" spans="1:5">
      <c r="A15116" s="42" t="s">
        <v>142</v>
      </c>
      <c r="B15116" s="43">
        <v>30</v>
      </c>
      <c r="C15116" s="43" t="s">
        <v>3034</v>
      </c>
      <c r="D15116" s="43">
        <v>2005</v>
      </c>
      <c r="E15116" s="43">
        <v>1587</v>
      </c>
    </row>
    <row r="15117" spans="1:5">
      <c r="A15117" s="42" t="s">
        <v>142</v>
      </c>
      <c r="B15117" s="43">
        <v>30</v>
      </c>
      <c r="C15117" s="43" t="s">
        <v>3034</v>
      </c>
      <c r="D15117" s="43">
        <v>2006</v>
      </c>
      <c r="E15117" s="43">
        <v>1452</v>
      </c>
    </row>
    <row r="15118" spans="1:5">
      <c r="A15118" s="42" t="s">
        <v>142</v>
      </c>
      <c r="B15118" s="43">
        <v>30</v>
      </c>
      <c r="C15118" s="43" t="s">
        <v>3034</v>
      </c>
      <c r="D15118" s="43">
        <v>2007</v>
      </c>
      <c r="E15118" s="43">
        <v>1671</v>
      </c>
    </row>
    <row r="15119" spans="1:5">
      <c r="A15119" s="42" t="s">
        <v>142</v>
      </c>
      <c r="B15119" s="43">
        <v>30</v>
      </c>
      <c r="C15119" s="43" t="s">
        <v>3034</v>
      </c>
      <c r="D15119" s="43">
        <v>2008</v>
      </c>
      <c r="E15119" s="43">
        <v>2035</v>
      </c>
    </row>
    <row r="15120" spans="1:5">
      <c r="A15120" s="42" t="s">
        <v>142</v>
      </c>
      <c r="B15120" s="43">
        <v>30</v>
      </c>
      <c r="C15120" s="43" t="s">
        <v>3034</v>
      </c>
      <c r="D15120" s="43">
        <v>2009</v>
      </c>
      <c r="E15120" s="43">
        <v>1971</v>
      </c>
    </row>
    <row r="15121" spans="1:5">
      <c r="A15121" s="42" t="s">
        <v>142</v>
      </c>
      <c r="B15121" s="43">
        <v>30</v>
      </c>
      <c r="C15121" s="43" t="s">
        <v>3034</v>
      </c>
      <c r="D15121" s="43">
        <v>2010</v>
      </c>
      <c r="E15121" s="43">
        <v>2153</v>
      </c>
    </row>
    <row r="15122" spans="1:5">
      <c r="A15122" s="42" t="s">
        <v>142</v>
      </c>
      <c r="B15122" s="43">
        <v>30</v>
      </c>
      <c r="C15122" s="43" t="s">
        <v>3034</v>
      </c>
      <c r="D15122" s="43">
        <v>2011</v>
      </c>
      <c r="E15122" s="43">
        <v>2289</v>
      </c>
    </row>
    <row r="15123" spans="1:5">
      <c r="A15123" s="42" t="s">
        <v>142</v>
      </c>
      <c r="B15123" s="43">
        <v>30</v>
      </c>
      <c r="C15123" s="43" t="s">
        <v>3034</v>
      </c>
      <c r="D15123" s="43">
        <v>2012</v>
      </c>
      <c r="E15123" s="43">
        <v>4249</v>
      </c>
    </row>
    <row r="15124" spans="1:5">
      <c r="A15124" s="42" t="s">
        <v>142</v>
      </c>
      <c r="B15124" s="43">
        <v>30</v>
      </c>
      <c r="C15124" s="43" t="s">
        <v>3034</v>
      </c>
      <c r="D15124" s="43">
        <v>2013</v>
      </c>
      <c r="E15124" s="43">
        <v>9890</v>
      </c>
    </row>
    <row r="15125" spans="1:5">
      <c r="A15125" s="42" t="s">
        <v>142</v>
      </c>
      <c r="B15125" s="43">
        <v>30</v>
      </c>
      <c r="C15125" s="43" t="s">
        <v>3034</v>
      </c>
      <c r="D15125" s="43">
        <v>2014</v>
      </c>
      <c r="E15125" s="43">
        <v>6572</v>
      </c>
    </row>
    <row r="15126" spans="1:5">
      <c r="A15126" s="42" t="s">
        <v>142</v>
      </c>
      <c r="B15126" s="43">
        <v>30</v>
      </c>
      <c r="C15126" s="43" t="s">
        <v>3034</v>
      </c>
      <c r="D15126" s="43">
        <v>2015</v>
      </c>
      <c r="E15126" s="43">
        <v>5166</v>
      </c>
    </row>
    <row r="15127" spans="1:5">
      <c r="A15127" s="42" t="s">
        <v>142</v>
      </c>
      <c r="B15127" s="43">
        <v>30</v>
      </c>
      <c r="C15127" s="43" t="s">
        <v>3034</v>
      </c>
      <c r="D15127" s="43">
        <v>2016</v>
      </c>
      <c r="E15127" s="43">
        <v>8346</v>
      </c>
    </row>
    <row r="15128" spans="1:5">
      <c r="A15128" s="42" t="s">
        <v>142</v>
      </c>
      <c r="B15128" s="43">
        <v>30</v>
      </c>
      <c r="C15128" s="43" t="s">
        <v>3034</v>
      </c>
      <c r="D15128" s="43">
        <v>2017</v>
      </c>
      <c r="E15128" s="43">
        <v>10413</v>
      </c>
    </row>
    <row r="15129" spans="1:5">
      <c r="A15129" s="42" t="s">
        <v>142</v>
      </c>
      <c r="B15129" s="43">
        <v>30</v>
      </c>
      <c r="C15129" s="43" t="s">
        <v>3034</v>
      </c>
      <c r="D15129" s="43">
        <v>2018</v>
      </c>
      <c r="E15129" s="43">
        <v>7619</v>
      </c>
    </row>
    <row r="15130" spans="1:5">
      <c r="A15130" s="42" t="s">
        <v>142</v>
      </c>
      <c r="B15130" s="43">
        <v>30</v>
      </c>
      <c r="C15130" s="43" t="s">
        <v>3034</v>
      </c>
      <c r="D15130" s="43">
        <v>2019</v>
      </c>
      <c r="E15130" s="43">
        <v>6983</v>
      </c>
    </row>
    <row r="15131" spans="1:5">
      <c r="A15131" s="42" t="s">
        <v>142</v>
      </c>
      <c r="B15131" s="43">
        <v>30</v>
      </c>
      <c r="C15131" s="43" t="s">
        <v>3034</v>
      </c>
      <c r="D15131" s="43">
        <v>2020</v>
      </c>
      <c r="E15131" s="43">
        <v>11828</v>
      </c>
    </row>
    <row r="15132" spans="1:5">
      <c r="A15132" s="42" t="s">
        <v>142</v>
      </c>
      <c r="B15132" s="43">
        <v>30</v>
      </c>
      <c r="C15132" s="43" t="s">
        <v>3034</v>
      </c>
      <c r="D15132" s="43">
        <v>2021</v>
      </c>
      <c r="E15132" s="43">
        <v>9830</v>
      </c>
    </row>
    <row r="15133" spans="1:5">
      <c r="A15133" s="42" t="s">
        <v>142</v>
      </c>
      <c r="B15133" s="43">
        <v>30</v>
      </c>
      <c r="C15133" s="43" t="s">
        <v>3034</v>
      </c>
      <c r="D15133" s="43">
        <v>2022</v>
      </c>
      <c r="E15133" s="43">
        <v>12077</v>
      </c>
    </row>
    <row r="15134" spans="1:5">
      <c r="A15134" s="42" t="s">
        <v>142</v>
      </c>
      <c r="B15134" s="43">
        <v>30</v>
      </c>
      <c r="C15134" s="43" t="s">
        <v>3034</v>
      </c>
      <c r="D15134" s="43">
        <v>2023</v>
      </c>
      <c r="E15134" s="43">
        <v>9747</v>
      </c>
    </row>
    <row r="15135" spans="1:5">
      <c r="A15135" s="42" t="s">
        <v>142</v>
      </c>
      <c r="B15135" s="43">
        <v>30</v>
      </c>
      <c r="C15135" s="43" t="s">
        <v>3034</v>
      </c>
      <c r="D15135" s="43">
        <v>2024</v>
      </c>
      <c r="E15135" s="43">
        <v>12885</v>
      </c>
    </row>
    <row r="15136" spans="1:5">
      <c r="A15136" s="42" t="s">
        <v>142</v>
      </c>
      <c r="B15136" s="43">
        <v>30</v>
      </c>
      <c r="C15136" s="43" t="s">
        <v>3035</v>
      </c>
      <c r="D15136" s="43">
        <v>2001</v>
      </c>
      <c r="E15136" s="43">
        <v>5312</v>
      </c>
    </row>
    <row r="15137" spans="1:5">
      <c r="A15137" s="42" t="s">
        <v>142</v>
      </c>
      <c r="B15137" s="43">
        <v>30</v>
      </c>
      <c r="C15137" s="43" t="s">
        <v>3035</v>
      </c>
      <c r="D15137" s="43">
        <v>2002</v>
      </c>
      <c r="E15137" s="43">
        <v>4708</v>
      </c>
    </row>
    <row r="15138" spans="1:5">
      <c r="A15138" s="42" t="s">
        <v>142</v>
      </c>
      <c r="B15138" s="43">
        <v>30</v>
      </c>
      <c r="C15138" s="43" t="s">
        <v>3035</v>
      </c>
      <c r="D15138" s="43">
        <v>2003</v>
      </c>
      <c r="E15138" s="43">
        <v>4850</v>
      </c>
    </row>
    <row r="15139" spans="1:5">
      <c r="A15139" s="42" t="s">
        <v>142</v>
      </c>
      <c r="B15139" s="43">
        <v>30</v>
      </c>
      <c r="C15139" s="43" t="s">
        <v>3035</v>
      </c>
      <c r="D15139" s="43">
        <v>2004</v>
      </c>
      <c r="E15139" s="43">
        <v>7412</v>
      </c>
    </row>
    <row r="15140" spans="1:5">
      <c r="A15140" s="42" t="s">
        <v>142</v>
      </c>
      <c r="B15140" s="43">
        <v>30</v>
      </c>
      <c r="C15140" s="43" t="s">
        <v>3035</v>
      </c>
      <c r="D15140" s="43">
        <v>2005</v>
      </c>
      <c r="E15140" s="43">
        <v>12227</v>
      </c>
    </row>
    <row r="15141" spans="1:5">
      <c r="A15141" s="42" t="s">
        <v>142</v>
      </c>
      <c r="B15141" s="43">
        <v>30</v>
      </c>
      <c r="C15141" s="43" t="s">
        <v>3035</v>
      </c>
      <c r="D15141" s="43">
        <v>2006</v>
      </c>
      <c r="E15141" s="43">
        <v>8226</v>
      </c>
    </row>
    <row r="15142" spans="1:5">
      <c r="A15142" s="42" t="s">
        <v>142</v>
      </c>
      <c r="B15142" s="43">
        <v>30</v>
      </c>
      <c r="C15142" s="43" t="s">
        <v>3035</v>
      </c>
      <c r="D15142" s="43">
        <v>2007</v>
      </c>
      <c r="E15142" s="43">
        <v>9013</v>
      </c>
    </row>
    <row r="15143" spans="1:5">
      <c r="A15143" s="42" t="s">
        <v>142</v>
      </c>
      <c r="B15143" s="43">
        <v>30</v>
      </c>
      <c r="C15143" s="43" t="s">
        <v>3035</v>
      </c>
      <c r="D15143" s="43">
        <v>2008</v>
      </c>
      <c r="E15143" s="43">
        <v>10581</v>
      </c>
    </row>
    <row r="15144" spans="1:5">
      <c r="A15144" s="42" t="s">
        <v>142</v>
      </c>
      <c r="B15144" s="43">
        <v>30</v>
      </c>
      <c r="C15144" s="43" t="s">
        <v>3035</v>
      </c>
      <c r="D15144" s="43">
        <v>2009</v>
      </c>
      <c r="E15144" s="43">
        <v>12242</v>
      </c>
    </row>
    <row r="15145" spans="1:5">
      <c r="A15145" s="42" t="s">
        <v>142</v>
      </c>
      <c r="B15145" s="43">
        <v>30</v>
      </c>
      <c r="C15145" s="43" t="s">
        <v>3035</v>
      </c>
      <c r="D15145" s="43">
        <v>2010</v>
      </c>
      <c r="E15145" s="43">
        <v>14090</v>
      </c>
    </row>
    <row r="15146" spans="1:5">
      <c r="A15146" s="42" t="s">
        <v>142</v>
      </c>
      <c r="B15146" s="43">
        <v>30</v>
      </c>
      <c r="C15146" s="43" t="s">
        <v>3035</v>
      </c>
      <c r="D15146" s="43">
        <v>2011</v>
      </c>
      <c r="E15146" s="43">
        <v>13509</v>
      </c>
    </row>
    <row r="15147" spans="1:5">
      <c r="A15147" s="42" t="s">
        <v>142</v>
      </c>
      <c r="B15147" s="43">
        <v>30</v>
      </c>
      <c r="C15147" s="43" t="s">
        <v>3035</v>
      </c>
      <c r="D15147" s="43">
        <v>2012</v>
      </c>
      <c r="E15147" s="43">
        <v>26506</v>
      </c>
    </row>
    <row r="15148" spans="1:5">
      <c r="A15148" s="42" t="s">
        <v>142</v>
      </c>
      <c r="B15148" s="43">
        <v>30</v>
      </c>
      <c r="C15148" s="43" t="s">
        <v>3035</v>
      </c>
      <c r="D15148" s="43">
        <v>2013</v>
      </c>
      <c r="E15148" s="43">
        <v>14114</v>
      </c>
    </row>
    <row r="15149" spans="1:5">
      <c r="A15149" s="42" t="s">
        <v>142</v>
      </c>
      <c r="B15149" s="43">
        <v>30</v>
      </c>
      <c r="C15149" s="43" t="s">
        <v>3035</v>
      </c>
      <c r="D15149" s="43">
        <v>2014</v>
      </c>
      <c r="E15149" s="43">
        <v>18576</v>
      </c>
    </row>
    <row r="15150" spans="1:5">
      <c r="A15150" s="42" t="s">
        <v>142</v>
      </c>
      <c r="B15150" s="43">
        <v>30</v>
      </c>
      <c r="C15150" s="43" t="s">
        <v>3035</v>
      </c>
      <c r="D15150" s="43">
        <v>2015</v>
      </c>
      <c r="E15150" s="43">
        <v>17632</v>
      </c>
    </row>
    <row r="15151" spans="1:5">
      <c r="A15151" s="42" t="s">
        <v>142</v>
      </c>
      <c r="B15151" s="43">
        <v>30</v>
      </c>
      <c r="C15151" s="43" t="s">
        <v>3035</v>
      </c>
      <c r="D15151" s="43">
        <v>2016</v>
      </c>
      <c r="E15151" s="43">
        <v>20301</v>
      </c>
    </row>
    <row r="15152" spans="1:5">
      <c r="A15152" s="42" t="s">
        <v>142</v>
      </c>
      <c r="B15152" s="43">
        <v>30</v>
      </c>
      <c r="C15152" s="43" t="s">
        <v>3035</v>
      </c>
      <c r="D15152" s="43">
        <v>2017</v>
      </c>
      <c r="E15152" s="43">
        <v>32441</v>
      </c>
    </row>
    <row r="15153" spans="1:5">
      <c r="A15153" s="42" t="s">
        <v>142</v>
      </c>
      <c r="B15153" s="43">
        <v>30</v>
      </c>
      <c r="C15153" s="43" t="s">
        <v>3035</v>
      </c>
      <c r="D15153" s="43">
        <v>2018</v>
      </c>
      <c r="E15153" s="43">
        <v>18605</v>
      </c>
    </row>
    <row r="15154" spans="1:5">
      <c r="A15154" s="42" t="s">
        <v>142</v>
      </c>
      <c r="B15154" s="43">
        <v>30</v>
      </c>
      <c r="C15154" s="43" t="s">
        <v>3035</v>
      </c>
      <c r="D15154" s="43">
        <v>2019</v>
      </c>
      <c r="E15154" s="43">
        <v>22301</v>
      </c>
    </row>
    <row r="15155" spans="1:5">
      <c r="A15155" s="42" t="s">
        <v>142</v>
      </c>
      <c r="B15155" s="43">
        <v>30</v>
      </c>
      <c r="C15155" s="43" t="s">
        <v>3035</v>
      </c>
      <c r="D15155" s="43">
        <v>2020</v>
      </c>
      <c r="E15155" s="43">
        <v>23471</v>
      </c>
    </row>
    <row r="15156" spans="1:5">
      <c r="A15156" s="42" t="s">
        <v>142</v>
      </c>
      <c r="B15156" s="43">
        <v>30</v>
      </c>
      <c r="C15156" s="43" t="s">
        <v>3035</v>
      </c>
      <c r="D15156" s="43">
        <v>2021</v>
      </c>
      <c r="E15156" s="43">
        <v>19510</v>
      </c>
    </row>
    <row r="15157" spans="1:5">
      <c r="A15157" s="42" t="s">
        <v>142</v>
      </c>
      <c r="B15157" s="43">
        <v>30</v>
      </c>
      <c r="C15157" s="43" t="s">
        <v>3035</v>
      </c>
      <c r="D15157" s="43">
        <v>2022</v>
      </c>
      <c r="E15157" s="43">
        <v>22654</v>
      </c>
    </row>
    <row r="15158" spans="1:5">
      <c r="A15158" s="42" t="s">
        <v>142</v>
      </c>
      <c r="B15158" s="43">
        <v>30</v>
      </c>
      <c r="C15158" s="43" t="s">
        <v>3035</v>
      </c>
      <c r="D15158" s="43">
        <v>2023</v>
      </c>
      <c r="E15158" s="43">
        <v>19341</v>
      </c>
    </row>
    <row r="15159" spans="1:5">
      <c r="A15159" s="42" t="s">
        <v>142</v>
      </c>
      <c r="B15159" s="43">
        <v>30</v>
      </c>
      <c r="C15159" s="43" t="s">
        <v>3035</v>
      </c>
      <c r="D15159" s="43">
        <v>2024</v>
      </c>
      <c r="E15159" s="43">
        <v>20540</v>
      </c>
    </row>
    <row r="15160" spans="1:5">
      <c r="A15160" s="42" t="s">
        <v>142</v>
      </c>
      <c r="B15160" s="43">
        <v>30</v>
      </c>
      <c r="C15160" s="43" t="s">
        <v>3037</v>
      </c>
      <c r="D15160" s="43">
        <v>2001</v>
      </c>
      <c r="E15160" s="43">
        <v>55948</v>
      </c>
    </row>
    <row r="15161" spans="1:5">
      <c r="A15161" s="42" t="s">
        <v>142</v>
      </c>
      <c r="B15161" s="43">
        <v>30</v>
      </c>
      <c r="C15161" s="43" t="s">
        <v>3037</v>
      </c>
      <c r="D15161" s="43">
        <v>2002</v>
      </c>
      <c r="E15161" s="43">
        <v>56792</v>
      </c>
    </row>
    <row r="15162" spans="1:5">
      <c r="A15162" s="42" t="s">
        <v>142</v>
      </c>
      <c r="B15162" s="43">
        <v>30</v>
      </c>
      <c r="C15162" s="43" t="s">
        <v>3037</v>
      </c>
      <c r="D15162" s="43">
        <v>2003</v>
      </c>
      <c r="E15162" s="43">
        <v>52241</v>
      </c>
    </row>
    <row r="15163" spans="1:5">
      <c r="A15163" s="42" t="s">
        <v>142</v>
      </c>
      <c r="B15163" s="43">
        <v>30</v>
      </c>
      <c r="C15163" s="43" t="s">
        <v>3037</v>
      </c>
      <c r="D15163" s="43">
        <v>2004</v>
      </c>
      <c r="E15163" s="43">
        <v>66686</v>
      </c>
    </row>
    <row r="15164" spans="1:5">
      <c r="A15164" s="42" t="s">
        <v>142</v>
      </c>
      <c r="B15164" s="43">
        <v>30</v>
      </c>
      <c r="C15164" s="43" t="s">
        <v>3037</v>
      </c>
      <c r="D15164" s="43">
        <v>2005</v>
      </c>
      <c r="E15164" s="43">
        <v>117482</v>
      </c>
    </row>
    <row r="15165" spans="1:5">
      <c r="A15165" s="42" t="s">
        <v>142</v>
      </c>
      <c r="B15165" s="43">
        <v>30</v>
      </c>
      <c r="C15165" s="43" t="s">
        <v>3037</v>
      </c>
      <c r="D15165" s="43">
        <v>2006</v>
      </c>
      <c r="E15165" s="43">
        <v>57083</v>
      </c>
    </row>
    <row r="15166" spans="1:5">
      <c r="A15166" s="42" t="s">
        <v>142</v>
      </c>
      <c r="B15166" s="43">
        <v>30</v>
      </c>
      <c r="C15166" s="43" t="s">
        <v>3037</v>
      </c>
      <c r="D15166" s="43">
        <v>2007</v>
      </c>
      <c r="E15166" s="43">
        <v>78428</v>
      </c>
    </row>
    <row r="15167" spans="1:5">
      <c r="A15167" s="42" t="s">
        <v>142</v>
      </c>
      <c r="B15167" s="43">
        <v>30</v>
      </c>
      <c r="C15167" s="43" t="s">
        <v>3037</v>
      </c>
      <c r="D15167" s="43">
        <v>2008</v>
      </c>
      <c r="E15167" s="43">
        <v>82578</v>
      </c>
    </row>
    <row r="15168" spans="1:5">
      <c r="A15168" s="42" t="s">
        <v>142</v>
      </c>
      <c r="B15168" s="43">
        <v>30</v>
      </c>
      <c r="C15168" s="43" t="s">
        <v>3037</v>
      </c>
      <c r="D15168" s="43">
        <v>2009</v>
      </c>
      <c r="E15168" s="43">
        <v>124940</v>
      </c>
    </row>
    <row r="15169" spans="1:5">
      <c r="A15169" s="42" t="s">
        <v>142</v>
      </c>
      <c r="B15169" s="43">
        <v>30</v>
      </c>
      <c r="C15169" s="43" t="s">
        <v>3037</v>
      </c>
      <c r="D15169" s="43">
        <v>2010</v>
      </c>
      <c r="E15169" s="43">
        <v>93062</v>
      </c>
    </row>
    <row r="15170" spans="1:5">
      <c r="A15170" s="42" t="s">
        <v>142</v>
      </c>
      <c r="B15170" s="43">
        <v>30</v>
      </c>
      <c r="C15170" s="43" t="s">
        <v>3037</v>
      </c>
      <c r="D15170" s="43">
        <v>2011</v>
      </c>
      <c r="E15170" s="43">
        <v>79344</v>
      </c>
    </row>
    <row r="15171" spans="1:5">
      <c r="A15171" s="42" t="s">
        <v>142</v>
      </c>
      <c r="B15171" s="43">
        <v>30</v>
      </c>
      <c r="C15171" s="43" t="s">
        <v>3037</v>
      </c>
      <c r="D15171" s="43">
        <v>2012</v>
      </c>
      <c r="E15171" s="43">
        <v>183703</v>
      </c>
    </row>
    <row r="15172" spans="1:5">
      <c r="A15172" s="42" t="s">
        <v>142</v>
      </c>
      <c r="B15172" s="43">
        <v>30</v>
      </c>
      <c r="C15172" s="43" t="s">
        <v>3037</v>
      </c>
      <c r="D15172" s="43">
        <v>2013</v>
      </c>
      <c r="E15172" s="43">
        <v>135376</v>
      </c>
    </row>
    <row r="15173" spans="1:5">
      <c r="A15173" s="42" t="s">
        <v>142</v>
      </c>
      <c r="B15173" s="43">
        <v>30</v>
      </c>
      <c r="C15173" s="43" t="s">
        <v>3037</v>
      </c>
      <c r="D15173" s="43">
        <v>2014</v>
      </c>
      <c r="E15173" s="43">
        <v>133062</v>
      </c>
    </row>
    <row r="15174" spans="1:5">
      <c r="A15174" s="42" t="s">
        <v>142</v>
      </c>
      <c r="B15174" s="43">
        <v>30</v>
      </c>
      <c r="C15174" s="43" t="s">
        <v>3037</v>
      </c>
      <c r="D15174" s="43">
        <v>2015</v>
      </c>
      <c r="E15174" s="43">
        <v>105865</v>
      </c>
    </row>
    <row r="15175" spans="1:5">
      <c r="A15175" s="42" t="s">
        <v>142</v>
      </c>
      <c r="B15175" s="43">
        <v>30</v>
      </c>
      <c r="C15175" s="43" t="s">
        <v>3037</v>
      </c>
      <c r="D15175" s="43">
        <v>2016</v>
      </c>
      <c r="E15175" s="43">
        <v>145553</v>
      </c>
    </row>
    <row r="15176" spans="1:5">
      <c r="A15176" s="42" t="s">
        <v>142</v>
      </c>
      <c r="B15176" s="43">
        <v>30</v>
      </c>
      <c r="C15176" s="43" t="s">
        <v>3037</v>
      </c>
      <c r="D15176" s="43">
        <v>2017</v>
      </c>
      <c r="E15176" s="43">
        <v>178959</v>
      </c>
    </row>
    <row r="15177" spans="1:5">
      <c r="A15177" s="42" t="s">
        <v>142</v>
      </c>
      <c r="B15177" s="43">
        <v>30</v>
      </c>
      <c r="C15177" s="43" t="s">
        <v>3037</v>
      </c>
      <c r="D15177" s="43">
        <v>2018</v>
      </c>
      <c r="E15177" s="43">
        <v>133974</v>
      </c>
    </row>
    <row r="15178" spans="1:5">
      <c r="A15178" s="42" t="s">
        <v>142</v>
      </c>
      <c r="B15178" s="43">
        <v>30</v>
      </c>
      <c r="C15178" s="43" t="s">
        <v>3037</v>
      </c>
      <c r="D15178" s="43">
        <v>2019</v>
      </c>
      <c r="E15178" s="43">
        <v>150007</v>
      </c>
    </row>
    <row r="15179" spans="1:5">
      <c r="A15179" s="42" t="s">
        <v>142</v>
      </c>
      <c r="B15179" s="43">
        <v>30</v>
      </c>
      <c r="C15179" s="43" t="s">
        <v>3037</v>
      </c>
      <c r="D15179" s="43">
        <v>2020</v>
      </c>
      <c r="E15179" s="43">
        <v>174849</v>
      </c>
    </row>
    <row r="15180" spans="1:5">
      <c r="A15180" s="42" t="s">
        <v>142</v>
      </c>
      <c r="B15180" s="43">
        <v>30</v>
      </c>
      <c r="C15180" s="43" t="s">
        <v>3037</v>
      </c>
      <c r="D15180" s="43">
        <v>2021</v>
      </c>
      <c r="E15180" s="43">
        <v>143205</v>
      </c>
    </row>
    <row r="15181" spans="1:5">
      <c r="A15181" s="42" t="s">
        <v>142</v>
      </c>
      <c r="B15181" s="43">
        <v>30</v>
      </c>
      <c r="C15181" s="43" t="s">
        <v>3037</v>
      </c>
      <c r="D15181" s="43">
        <v>2022</v>
      </c>
      <c r="E15181" s="43">
        <v>138272</v>
      </c>
    </row>
    <row r="15182" spans="1:5">
      <c r="A15182" s="42" t="s">
        <v>142</v>
      </c>
      <c r="B15182" s="43">
        <v>30</v>
      </c>
      <c r="C15182" s="43" t="s">
        <v>3037</v>
      </c>
      <c r="D15182" s="43">
        <v>2023</v>
      </c>
      <c r="E15182" s="43">
        <v>132738</v>
      </c>
    </row>
    <row r="15183" spans="1:5">
      <c r="A15183" s="42" t="s">
        <v>142</v>
      </c>
      <c r="B15183" s="43">
        <v>30</v>
      </c>
      <c r="C15183" s="43" t="s">
        <v>3037</v>
      </c>
      <c r="D15183" s="43">
        <v>2024</v>
      </c>
      <c r="E15183" s="43">
        <v>143543</v>
      </c>
    </row>
    <row r="15184" spans="1:5">
      <c r="A15184" s="42" t="s">
        <v>142</v>
      </c>
      <c r="B15184" s="43">
        <v>30</v>
      </c>
      <c r="C15184" s="43" t="s">
        <v>3038</v>
      </c>
      <c r="D15184" s="43">
        <v>2001</v>
      </c>
      <c r="E15184" s="43">
        <v>320</v>
      </c>
    </row>
    <row r="15185" spans="1:5">
      <c r="A15185" s="42" t="s">
        <v>142</v>
      </c>
      <c r="B15185" s="43">
        <v>30</v>
      </c>
      <c r="C15185" s="43" t="s">
        <v>3038</v>
      </c>
      <c r="D15185" s="43">
        <v>2002</v>
      </c>
      <c r="E15185" s="43">
        <v>323</v>
      </c>
    </row>
    <row r="15186" spans="1:5">
      <c r="A15186" s="42" t="s">
        <v>142</v>
      </c>
      <c r="B15186" s="43">
        <v>30</v>
      </c>
      <c r="C15186" s="43" t="s">
        <v>3038</v>
      </c>
      <c r="D15186" s="43">
        <v>2003</v>
      </c>
      <c r="E15186" s="43">
        <v>340</v>
      </c>
    </row>
    <row r="15187" spans="1:5">
      <c r="A15187" s="42" t="s">
        <v>142</v>
      </c>
      <c r="B15187" s="43">
        <v>30</v>
      </c>
      <c r="C15187" s="43" t="s">
        <v>3038</v>
      </c>
      <c r="D15187" s="43">
        <v>2004</v>
      </c>
      <c r="E15187" s="43">
        <v>345</v>
      </c>
    </row>
    <row r="15188" spans="1:5">
      <c r="A15188" s="42" t="s">
        <v>142</v>
      </c>
      <c r="B15188" s="43">
        <v>30</v>
      </c>
      <c r="C15188" s="43" t="s">
        <v>3038</v>
      </c>
      <c r="D15188" s="43">
        <v>2005</v>
      </c>
      <c r="E15188" s="43">
        <v>619</v>
      </c>
    </row>
    <row r="15189" spans="1:5">
      <c r="A15189" s="42" t="s">
        <v>142</v>
      </c>
      <c r="B15189" s="43">
        <v>30</v>
      </c>
      <c r="C15189" s="43" t="s">
        <v>3038</v>
      </c>
      <c r="D15189" s="43">
        <v>2006</v>
      </c>
      <c r="E15189" s="43">
        <v>285</v>
      </c>
    </row>
    <row r="15190" spans="1:5">
      <c r="A15190" s="42" t="s">
        <v>142</v>
      </c>
      <c r="B15190" s="43">
        <v>30</v>
      </c>
      <c r="C15190" s="43" t="s">
        <v>3038</v>
      </c>
      <c r="D15190" s="43">
        <v>2007</v>
      </c>
      <c r="E15190" s="43">
        <v>307</v>
      </c>
    </row>
    <row r="15191" spans="1:5">
      <c r="A15191" s="42" t="s">
        <v>142</v>
      </c>
      <c r="B15191" s="43">
        <v>30</v>
      </c>
      <c r="C15191" s="43" t="s">
        <v>3038</v>
      </c>
      <c r="D15191" s="43">
        <v>2008</v>
      </c>
      <c r="E15191" s="43">
        <v>480</v>
      </c>
    </row>
    <row r="15192" spans="1:5">
      <c r="A15192" s="42" t="s">
        <v>142</v>
      </c>
      <c r="B15192" s="43">
        <v>30</v>
      </c>
      <c r="C15192" s="43" t="s">
        <v>3038</v>
      </c>
      <c r="D15192" s="43">
        <v>2009</v>
      </c>
      <c r="E15192" s="43">
        <v>554</v>
      </c>
    </row>
    <row r="15193" spans="1:5">
      <c r="A15193" s="42" t="s">
        <v>142</v>
      </c>
      <c r="B15193" s="43">
        <v>30</v>
      </c>
      <c r="C15193" s="43" t="s">
        <v>3038</v>
      </c>
      <c r="D15193" s="43">
        <v>2010</v>
      </c>
      <c r="E15193" s="43">
        <v>591</v>
      </c>
    </row>
    <row r="15194" spans="1:5">
      <c r="A15194" s="42" t="s">
        <v>142</v>
      </c>
      <c r="B15194" s="43">
        <v>30</v>
      </c>
      <c r="C15194" s="43" t="s">
        <v>3038</v>
      </c>
      <c r="D15194" s="43">
        <v>2011</v>
      </c>
      <c r="E15194" s="43">
        <v>437</v>
      </c>
    </row>
    <row r="15195" spans="1:5">
      <c r="A15195" s="42" t="s">
        <v>142</v>
      </c>
      <c r="B15195" s="43">
        <v>30</v>
      </c>
      <c r="C15195" s="43" t="s">
        <v>3038</v>
      </c>
      <c r="D15195" s="43">
        <v>2012</v>
      </c>
      <c r="E15195" s="43">
        <v>1041</v>
      </c>
    </row>
    <row r="15196" spans="1:5">
      <c r="A15196" s="42" t="s">
        <v>142</v>
      </c>
      <c r="B15196" s="43">
        <v>30</v>
      </c>
      <c r="C15196" s="43" t="s">
        <v>3038</v>
      </c>
      <c r="D15196" s="43">
        <v>2013</v>
      </c>
      <c r="E15196" s="43">
        <v>422</v>
      </c>
    </row>
    <row r="15197" spans="1:5">
      <c r="A15197" s="42" t="s">
        <v>142</v>
      </c>
      <c r="B15197" s="43">
        <v>30</v>
      </c>
      <c r="C15197" s="43" t="s">
        <v>3038</v>
      </c>
      <c r="D15197" s="43">
        <v>2014</v>
      </c>
      <c r="E15197" s="43">
        <v>507</v>
      </c>
    </row>
    <row r="15198" spans="1:5">
      <c r="A15198" s="42" t="s">
        <v>142</v>
      </c>
      <c r="B15198" s="43">
        <v>30</v>
      </c>
      <c r="C15198" s="43" t="s">
        <v>3038</v>
      </c>
      <c r="D15198" s="43">
        <v>2015</v>
      </c>
      <c r="E15198" s="43">
        <v>368</v>
      </c>
    </row>
    <row r="15199" spans="1:5">
      <c r="A15199" s="42" t="s">
        <v>142</v>
      </c>
      <c r="B15199" s="43">
        <v>30</v>
      </c>
      <c r="C15199" s="43" t="s">
        <v>3038</v>
      </c>
      <c r="D15199" s="43">
        <v>2016</v>
      </c>
      <c r="E15199" s="43">
        <v>634</v>
      </c>
    </row>
    <row r="15200" spans="1:5">
      <c r="A15200" s="42" t="s">
        <v>142</v>
      </c>
      <c r="B15200" s="43">
        <v>30</v>
      </c>
      <c r="C15200" s="43" t="s">
        <v>3038</v>
      </c>
      <c r="D15200" s="43">
        <v>2017</v>
      </c>
      <c r="E15200" s="43">
        <v>737</v>
      </c>
    </row>
    <row r="15201" spans="1:5">
      <c r="A15201" s="42" t="s">
        <v>142</v>
      </c>
      <c r="B15201" s="43">
        <v>30</v>
      </c>
      <c r="C15201" s="43" t="s">
        <v>3038</v>
      </c>
      <c r="D15201" s="43">
        <v>2018</v>
      </c>
      <c r="E15201" s="43">
        <v>447</v>
      </c>
    </row>
    <row r="15202" spans="1:5">
      <c r="A15202" s="42" t="s">
        <v>142</v>
      </c>
      <c r="B15202" s="43">
        <v>30</v>
      </c>
      <c r="C15202" s="43" t="s">
        <v>3038</v>
      </c>
      <c r="D15202" s="43">
        <v>2019</v>
      </c>
      <c r="E15202" s="43">
        <v>352</v>
      </c>
    </row>
    <row r="15203" spans="1:5">
      <c r="A15203" s="42" t="s">
        <v>142</v>
      </c>
      <c r="B15203" s="43">
        <v>30</v>
      </c>
      <c r="C15203" s="43" t="s">
        <v>3038</v>
      </c>
      <c r="D15203" s="43">
        <v>2020</v>
      </c>
      <c r="E15203" s="43">
        <v>479</v>
      </c>
    </row>
    <row r="15204" spans="1:5">
      <c r="A15204" s="42" t="s">
        <v>142</v>
      </c>
      <c r="B15204" s="43">
        <v>30</v>
      </c>
      <c r="C15204" s="43" t="s">
        <v>3038</v>
      </c>
      <c r="D15204" s="43">
        <v>2021</v>
      </c>
      <c r="E15204" s="43">
        <v>482</v>
      </c>
    </row>
    <row r="15205" spans="1:5">
      <c r="A15205" s="42" t="s">
        <v>142</v>
      </c>
      <c r="B15205" s="43">
        <v>30</v>
      </c>
      <c r="C15205" s="43" t="s">
        <v>3038</v>
      </c>
      <c r="D15205" s="43">
        <v>2022</v>
      </c>
      <c r="E15205" s="43">
        <v>490</v>
      </c>
    </row>
    <row r="15206" spans="1:5">
      <c r="A15206" s="42" t="s">
        <v>142</v>
      </c>
      <c r="B15206" s="43">
        <v>30</v>
      </c>
      <c r="C15206" s="43" t="s">
        <v>3038</v>
      </c>
      <c r="D15206" s="43">
        <v>2023</v>
      </c>
      <c r="E15206" s="43">
        <v>421</v>
      </c>
    </row>
    <row r="15207" spans="1:5">
      <c r="A15207" s="42" t="s">
        <v>142</v>
      </c>
      <c r="B15207" s="43">
        <v>30</v>
      </c>
      <c r="C15207" s="43" t="s">
        <v>3038</v>
      </c>
      <c r="D15207" s="43">
        <v>2024</v>
      </c>
      <c r="E15207" s="43">
        <v>337</v>
      </c>
    </row>
    <row r="15208" spans="1:5">
      <c r="A15208" s="42" t="s">
        <v>142</v>
      </c>
      <c r="B15208" s="43">
        <v>30</v>
      </c>
      <c r="C15208" s="43" t="s">
        <v>3039</v>
      </c>
      <c r="D15208" s="43">
        <v>2001</v>
      </c>
      <c r="E15208" s="43">
        <v>20934</v>
      </c>
    </row>
    <row r="15209" spans="1:5">
      <c r="A15209" s="42" t="s">
        <v>142</v>
      </c>
      <c r="B15209" s="43">
        <v>30</v>
      </c>
      <c r="C15209" s="43" t="s">
        <v>3039</v>
      </c>
      <c r="D15209" s="43">
        <v>2002</v>
      </c>
      <c r="E15209" s="43">
        <v>15260</v>
      </c>
    </row>
    <row r="15210" spans="1:5">
      <c r="A15210" s="42" t="s">
        <v>142</v>
      </c>
      <c r="B15210" s="43">
        <v>30</v>
      </c>
      <c r="C15210" s="43" t="s">
        <v>3039</v>
      </c>
      <c r="D15210" s="43">
        <v>2003</v>
      </c>
      <c r="E15210" s="43">
        <v>13422</v>
      </c>
    </row>
    <row r="15211" spans="1:5">
      <c r="A15211" s="42" t="s">
        <v>142</v>
      </c>
      <c r="B15211" s="43">
        <v>30</v>
      </c>
      <c r="C15211" s="43" t="s">
        <v>3039</v>
      </c>
      <c r="D15211" s="43">
        <v>2004</v>
      </c>
      <c r="E15211" s="43">
        <v>22486</v>
      </c>
    </row>
    <row r="15212" spans="1:5">
      <c r="A15212" s="42" t="s">
        <v>142</v>
      </c>
      <c r="B15212" s="43">
        <v>30</v>
      </c>
      <c r="C15212" s="43" t="s">
        <v>3039</v>
      </c>
      <c r="D15212" s="43">
        <v>2005</v>
      </c>
      <c r="E15212" s="43">
        <v>25910</v>
      </c>
    </row>
    <row r="15213" spans="1:5">
      <c r="A15213" s="42" t="s">
        <v>142</v>
      </c>
      <c r="B15213" s="43">
        <v>30</v>
      </c>
      <c r="C15213" s="43" t="s">
        <v>3039</v>
      </c>
      <c r="D15213" s="43">
        <v>2006</v>
      </c>
      <c r="E15213" s="43">
        <v>16741</v>
      </c>
    </row>
    <row r="15214" spans="1:5">
      <c r="A15214" s="42" t="s">
        <v>142</v>
      </c>
      <c r="B15214" s="43">
        <v>30</v>
      </c>
      <c r="C15214" s="43" t="s">
        <v>3039</v>
      </c>
      <c r="D15214" s="43">
        <v>2007</v>
      </c>
      <c r="E15214" s="43">
        <v>21529</v>
      </c>
    </row>
    <row r="15215" spans="1:5">
      <c r="A15215" s="42" t="s">
        <v>142</v>
      </c>
      <c r="B15215" s="43">
        <v>30</v>
      </c>
      <c r="C15215" s="43" t="s">
        <v>3039</v>
      </c>
      <c r="D15215" s="43">
        <v>2008</v>
      </c>
      <c r="E15215" s="43">
        <v>25090</v>
      </c>
    </row>
    <row r="15216" spans="1:5">
      <c r="A15216" s="42" t="s">
        <v>142</v>
      </c>
      <c r="B15216" s="43">
        <v>30</v>
      </c>
      <c r="C15216" s="43" t="s">
        <v>3039</v>
      </c>
      <c r="D15216" s="43">
        <v>2009</v>
      </c>
      <c r="E15216" s="43">
        <v>34207</v>
      </c>
    </row>
    <row r="15217" spans="1:5">
      <c r="A15217" s="42" t="s">
        <v>142</v>
      </c>
      <c r="B15217" s="43">
        <v>30</v>
      </c>
      <c r="C15217" s="43" t="s">
        <v>3039</v>
      </c>
      <c r="D15217" s="43">
        <v>2010</v>
      </c>
      <c r="E15217" s="43">
        <v>24540</v>
      </c>
    </row>
    <row r="15218" spans="1:5">
      <c r="A15218" s="42" t="s">
        <v>142</v>
      </c>
      <c r="B15218" s="43">
        <v>30</v>
      </c>
      <c r="C15218" s="43" t="s">
        <v>3039</v>
      </c>
      <c r="D15218" s="43">
        <v>2011</v>
      </c>
      <c r="E15218" s="43">
        <v>21917</v>
      </c>
    </row>
    <row r="15219" spans="1:5">
      <c r="A15219" s="42" t="s">
        <v>142</v>
      </c>
      <c r="B15219" s="43">
        <v>30</v>
      </c>
      <c r="C15219" s="43" t="s">
        <v>3039</v>
      </c>
      <c r="D15219" s="43">
        <v>2012</v>
      </c>
      <c r="E15219" s="43">
        <v>47635</v>
      </c>
    </row>
    <row r="15220" spans="1:5">
      <c r="A15220" s="42" t="s">
        <v>142</v>
      </c>
      <c r="B15220" s="43">
        <v>30</v>
      </c>
      <c r="C15220" s="43" t="s">
        <v>3039</v>
      </c>
      <c r="D15220" s="43">
        <v>2013</v>
      </c>
      <c r="E15220" s="43">
        <v>41792</v>
      </c>
    </row>
    <row r="15221" spans="1:5">
      <c r="A15221" s="42" t="s">
        <v>142</v>
      </c>
      <c r="B15221" s="43">
        <v>30</v>
      </c>
      <c r="C15221" s="43" t="s">
        <v>3039</v>
      </c>
      <c r="D15221" s="43">
        <v>2014</v>
      </c>
      <c r="E15221" s="43">
        <v>38677</v>
      </c>
    </row>
    <row r="15222" spans="1:5">
      <c r="A15222" s="42" t="s">
        <v>142</v>
      </c>
      <c r="B15222" s="43">
        <v>30</v>
      </c>
      <c r="C15222" s="43" t="s">
        <v>3039</v>
      </c>
      <c r="D15222" s="43">
        <v>2015</v>
      </c>
      <c r="E15222" s="43">
        <v>31786</v>
      </c>
    </row>
    <row r="15223" spans="1:5">
      <c r="A15223" s="42" t="s">
        <v>142</v>
      </c>
      <c r="B15223" s="43">
        <v>30</v>
      </c>
      <c r="C15223" s="43" t="s">
        <v>3039</v>
      </c>
      <c r="D15223" s="43">
        <v>2016</v>
      </c>
      <c r="E15223" s="43">
        <v>45896</v>
      </c>
    </row>
    <row r="15224" spans="1:5">
      <c r="A15224" s="42" t="s">
        <v>142</v>
      </c>
      <c r="B15224" s="43">
        <v>30</v>
      </c>
      <c r="C15224" s="43" t="s">
        <v>3039</v>
      </c>
      <c r="D15224" s="43">
        <v>2017</v>
      </c>
      <c r="E15224" s="43">
        <v>56604</v>
      </c>
    </row>
    <row r="15225" spans="1:5">
      <c r="A15225" s="42" t="s">
        <v>142</v>
      </c>
      <c r="B15225" s="43">
        <v>30</v>
      </c>
      <c r="C15225" s="43" t="s">
        <v>3039</v>
      </c>
      <c r="D15225" s="43">
        <v>2018</v>
      </c>
      <c r="E15225" s="43">
        <v>41811</v>
      </c>
    </row>
    <row r="15226" spans="1:5">
      <c r="A15226" s="42" t="s">
        <v>142</v>
      </c>
      <c r="B15226" s="43">
        <v>30</v>
      </c>
      <c r="C15226" s="43" t="s">
        <v>3039</v>
      </c>
      <c r="D15226" s="43">
        <v>2019</v>
      </c>
      <c r="E15226" s="43">
        <v>40834</v>
      </c>
    </row>
    <row r="15227" spans="1:5">
      <c r="A15227" s="42" t="s">
        <v>142</v>
      </c>
      <c r="B15227" s="43">
        <v>30</v>
      </c>
      <c r="C15227" s="43" t="s">
        <v>3039</v>
      </c>
      <c r="D15227" s="43">
        <v>2020</v>
      </c>
      <c r="E15227" s="43">
        <v>57164</v>
      </c>
    </row>
    <row r="15228" spans="1:5">
      <c r="A15228" s="42" t="s">
        <v>142</v>
      </c>
      <c r="B15228" s="43">
        <v>30</v>
      </c>
      <c r="C15228" s="43" t="s">
        <v>3039</v>
      </c>
      <c r="D15228" s="43">
        <v>2021</v>
      </c>
      <c r="E15228" s="43">
        <v>37248</v>
      </c>
    </row>
    <row r="15229" spans="1:5">
      <c r="A15229" s="42" t="s">
        <v>142</v>
      </c>
      <c r="B15229" s="43">
        <v>30</v>
      </c>
      <c r="C15229" s="43" t="s">
        <v>3039</v>
      </c>
      <c r="D15229" s="43">
        <v>2022</v>
      </c>
      <c r="E15229" s="43">
        <v>43412</v>
      </c>
    </row>
    <row r="15230" spans="1:5">
      <c r="A15230" s="42" t="s">
        <v>142</v>
      </c>
      <c r="B15230" s="43">
        <v>30</v>
      </c>
      <c r="C15230" s="43" t="s">
        <v>3039</v>
      </c>
      <c r="D15230" s="43">
        <v>2023</v>
      </c>
      <c r="E15230" s="43">
        <v>41432</v>
      </c>
    </row>
    <row r="15231" spans="1:5">
      <c r="A15231" s="42" t="s">
        <v>142</v>
      </c>
      <c r="B15231" s="43">
        <v>30</v>
      </c>
      <c r="C15231" s="43" t="s">
        <v>3039</v>
      </c>
      <c r="D15231" s="43">
        <v>2024</v>
      </c>
      <c r="E15231" s="43">
        <v>38443</v>
      </c>
    </row>
    <row r="15232" spans="1:5">
      <c r="A15232" s="42" t="s">
        <v>142</v>
      </c>
      <c r="B15232" s="43">
        <v>30</v>
      </c>
      <c r="C15232" s="43" t="s">
        <v>3036</v>
      </c>
      <c r="D15232" s="43">
        <v>2001</v>
      </c>
      <c r="E15232" s="43">
        <v>425</v>
      </c>
    </row>
    <row r="15233" spans="1:5">
      <c r="A15233" s="42" t="s">
        <v>142</v>
      </c>
      <c r="B15233" s="43">
        <v>30</v>
      </c>
      <c r="C15233" s="43" t="s">
        <v>3036</v>
      </c>
      <c r="D15233" s="43">
        <v>2002</v>
      </c>
      <c r="E15233" s="43">
        <v>485</v>
      </c>
    </row>
    <row r="15234" spans="1:5">
      <c r="A15234" s="42" t="s">
        <v>142</v>
      </c>
      <c r="B15234" s="43">
        <v>30</v>
      </c>
      <c r="C15234" s="43" t="s">
        <v>3036</v>
      </c>
      <c r="D15234" s="43">
        <v>2003</v>
      </c>
      <c r="E15234" s="43">
        <v>322</v>
      </c>
    </row>
    <row r="15235" spans="1:5">
      <c r="A15235" s="42" t="s">
        <v>142</v>
      </c>
      <c r="B15235" s="43">
        <v>30</v>
      </c>
      <c r="C15235" s="43" t="s">
        <v>3036</v>
      </c>
      <c r="D15235" s="43">
        <v>2004</v>
      </c>
      <c r="E15235" s="43">
        <v>452</v>
      </c>
    </row>
    <row r="15236" spans="1:5">
      <c r="A15236" s="42" t="s">
        <v>142</v>
      </c>
      <c r="B15236" s="43">
        <v>30</v>
      </c>
      <c r="C15236" s="43" t="s">
        <v>3036</v>
      </c>
      <c r="D15236" s="43">
        <v>2005</v>
      </c>
      <c r="E15236" s="43">
        <v>3072</v>
      </c>
    </row>
    <row r="15237" spans="1:5">
      <c r="A15237" s="42" t="s">
        <v>142</v>
      </c>
      <c r="B15237" s="43">
        <v>30</v>
      </c>
      <c r="C15237" s="43" t="s">
        <v>3036</v>
      </c>
      <c r="D15237" s="43">
        <v>2006</v>
      </c>
      <c r="E15237" s="43">
        <v>2643</v>
      </c>
    </row>
    <row r="15238" spans="1:5">
      <c r="A15238" s="42" t="s">
        <v>142</v>
      </c>
      <c r="B15238" s="43">
        <v>30</v>
      </c>
      <c r="C15238" s="43" t="s">
        <v>3036</v>
      </c>
      <c r="D15238" s="43">
        <v>2007</v>
      </c>
      <c r="E15238" s="43">
        <v>815</v>
      </c>
    </row>
    <row r="15239" spans="1:5">
      <c r="A15239" s="42" t="s">
        <v>142</v>
      </c>
      <c r="B15239" s="43">
        <v>30</v>
      </c>
      <c r="C15239" s="43" t="s">
        <v>3036</v>
      </c>
      <c r="D15239" s="43">
        <v>2008</v>
      </c>
      <c r="E15239" s="43">
        <v>1802</v>
      </c>
    </row>
    <row r="15240" spans="1:5">
      <c r="A15240" s="42" t="s">
        <v>142</v>
      </c>
      <c r="B15240" s="43">
        <v>30</v>
      </c>
      <c r="C15240" s="43" t="s">
        <v>3036</v>
      </c>
      <c r="D15240" s="43">
        <v>2009</v>
      </c>
      <c r="E15240" s="43">
        <v>782</v>
      </c>
    </row>
    <row r="15241" spans="1:5">
      <c r="A15241" s="42" t="s">
        <v>142</v>
      </c>
      <c r="B15241" s="43">
        <v>30</v>
      </c>
      <c r="C15241" s="43" t="s">
        <v>3036</v>
      </c>
      <c r="D15241" s="43">
        <v>2010</v>
      </c>
      <c r="E15241" s="43">
        <v>1346</v>
      </c>
    </row>
    <row r="15242" spans="1:5">
      <c r="A15242" s="42" t="s">
        <v>142</v>
      </c>
      <c r="B15242" s="43">
        <v>30</v>
      </c>
      <c r="C15242" s="43" t="s">
        <v>3036</v>
      </c>
      <c r="D15242" s="43">
        <v>2011</v>
      </c>
      <c r="E15242" s="43">
        <v>1724</v>
      </c>
    </row>
    <row r="15243" spans="1:5">
      <c r="A15243" s="42" t="s">
        <v>142</v>
      </c>
      <c r="B15243" s="43">
        <v>30</v>
      </c>
      <c r="C15243" s="43" t="s">
        <v>3036</v>
      </c>
      <c r="D15243" s="43">
        <v>2012</v>
      </c>
      <c r="E15243" s="43">
        <v>1943</v>
      </c>
    </row>
    <row r="15244" spans="1:5">
      <c r="A15244" s="42" t="s">
        <v>142</v>
      </c>
      <c r="B15244" s="43">
        <v>30</v>
      </c>
      <c r="C15244" s="43" t="s">
        <v>3036</v>
      </c>
      <c r="D15244" s="43">
        <v>2013</v>
      </c>
      <c r="E15244" s="43">
        <v>1192</v>
      </c>
    </row>
    <row r="15245" spans="1:5">
      <c r="A15245" s="42" t="s">
        <v>142</v>
      </c>
      <c r="B15245" s="43">
        <v>30</v>
      </c>
      <c r="C15245" s="43" t="s">
        <v>3036</v>
      </c>
      <c r="D15245" s="43">
        <v>2014</v>
      </c>
      <c r="E15245" s="43">
        <v>1074</v>
      </c>
    </row>
    <row r="15246" spans="1:5">
      <c r="A15246" s="42" t="s">
        <v>142</v>
      </c>
      <c r="B15246" s="43">
        <v>30</v>
      </c>
      <c r="C15246" s="43" t="s">
        <v>3036</v>
      </c>
      <c r="D15246" s="43">
        <v>2015</v>
      </c>
      <c r="E15246" s="43">
        <v>1031</v>
      </c>
    </row>
    <row r="15247" spans="1:5">
      <c r="A15247" s="42" t="s">
        <v>142</v>
      </c>
      <c r="B15247" s="43">
        <v>30</v>
      </c>
      <c r="C15247" s="43" t="s">
        <v>3036</v>
      </c>
      <c r="D15247" s="43">
        <v>2016</v>
      </c>
      <c r="E15247" s="43">
        <v>4623</v>
      </c>
    </row>
    <row r="15248" spans="1:5">
      <c r="A15248" s="42" t="s">
        <v>142</v>
      </c>
      <c r="B15248" s="43">
        <v>30</v>
      </c>
      <c r="C15248" s="43" t="s">
        <v>3036</v>
      </c>
      <c r="D15248" s="43">
        <v>2017</v>
      </c>
      <c r="E15248" s="43">
        <v>13449</v>
      </c>
    </row>
    <row r="15249" spans="1:5">
      <c r="A15249" s="42" t="s">
        <v>142</v>
      </c>
      <c r="B15249" s="43">
        <v>30</v>
      </c>
      <c r="C15249" s="43" t="s">
        <v>3036</v>
      </c>
      <c r="D15249" s="43">
        <v>2018</v>
      </c>
      <c r="E15249" s="43">
        <v>1022</v>
      </c>
    </row>
    <row r="15250" spans="1:5">
      <c r="A15250" s="42" t="s">
        <v>142</v>
      </c>
      <c r="B15250" s="43">
        <v>30</v>
      </c>
      <c r="C15250" s="43" t="s">
        <v>3036</v>
      </c>
      <c r="D15250" s="43">
        <v>2019</v>
      </c>
      <c r="E15250" s="43">
        <v>2883</v>
      </c>
    </row>
    <row r="15251" spans="1:5">
      <c r="A15251" s="42" t="s">
        <v>142</v>
      </c>
      <c r="B15251" s="43">
        <v>30</v>
      </c>
      <c r="C15251" s="43" t="s">
        <v>3036</v>
      </c>
      <c r="D15251" s="43">
        <v>2020</v>
      </c>
      <c r="E15251" s="43">
        <v>2972</v>
      </c>
    </row>
    <row r="15252" spans="1:5">
      <c r="A15252" s="42" t="s">
        <v>142</v>
      </c>
      <c r="B15252" s="43">
        <v>30</v>
      </c>
      <c r="C15252" s="43" t="s">
        <v>3036</v>
      </c>
      <c r="D15252" s="43">
        <v>2021</v>
      </c>
      <c r="E15252" s="43">
        <v>5663</v>
      </c>
    </row>
    <row r="15253" spans="1:5">
      <c r="A15253" s="42" t="s">
        <v>142</v>
      </c>
      <c r="B15253" s="43">
        <v>30</v>
      </c>
      <c r="C15253" s="43" t="s">
        <v>3036</v>
      </c>
      <c r="D15253" s="43">
        <v>2022</v>
      </c>
      <c r="E15253" s="43">
        <v>7127</v>
      </c>
    </row>
    <row r="15254" spans="1:5">
      <c r="A15254" s="42" t="s">
        <v>142</v>
      </c>
      <c r="B15254" s="43">
        <v>30</v>
      </c>
      <c r="C15254" s="43" t="s">
        <v>3036</v>
      </c>
      <c r="D15254" s="43">
        <v>2023</v>
      </c>
      <c r="E15254" s="43">
        <v>12872</v>
      </c>
    </row>
    <row r="15255" spans="1:5">
      <c r="A15255" s="42" t="s">
        <v>142</v>
      </c>
      <c r="B15255" s="43">
        <v>30</v>
      </c>
      <c r="C15255" s="43" t="s">
        <v>3036</v>
      </c>
      <c r="D15255" s="43">
        <v>2024</v>
      </c>
      <c r="E15255" s="43">
        <v>41994</v>
      </c>
    </row>
    <row r="15256" spans="1:5">
      <c r="A15256" s="42" t="s">
        <v>143</v>
      </c>
      <c r="B15256" s="43">
        <v>30</v>
      </c>
      <c r="C15256" s="43" t="s">
        <v>3033</v>
      </c>
      <c r="D15256" s="43">
        <v>2001</v>
      </c>
      <c r="E15256" s="43">
        <v>156</v>
      </c>
    </row>
    <row r="15257" spans="1:5">
      <c r="A15257" s="42" t="s">
        <v>143</v>
      </c>
      <c r="B15257" s="43">
        <v>30</v>
      </c>
      <c r="C15257" s="43" t="s">
        <v>3033</v>
      </c>
      <c r="D15257" s="43">
        <v>2002</v>
      </c>
      <c r="E15257" s="43">
        <v>325</v>
      </c>
    </row>
    <row r="15258" spans="1:5">
      <c r="A15258" s="42" t="s">
        <v>143</v>
      </c>
      <c r="B15258" s="43">
        <v>30</v>
      </c>
      <c r="C15258" s="43" t="s">
        <v>3033</v>
      </c>
      <c r="D15258" s="43">
        <v>2003</v>
      </c>
      <c r="E15258" s="43">
        <v>92</v>
      </c>
    </row>
    <row r="15259" spans="1:5">
      <c r="A15259" s="42" t="s">
        <v>143</v>
      </c>
      <c r="B15259" s="43">
        <v>30</v>
      </c>
      <c r="C15259" s="43" t="s">
        <v>3033</v>
      </c>
      <c r="D15259" s="43">
        <v>2004</v>
      </c>
      <c r="E15259" s="43">
        <v>241</v>
      </c>
    </row>
    <row r="15260" spans="1:5">
      <c r="A15260" s="42" t="s">
        <v>143</v>
      </c>
      <c r="B15260" s="43">
        <v>30</v>
      </c>
      <c r="C15260" s="43" t="s">
        <v>3033</v>
      </c>
      <c r="D15260" s="43">
        <v>2005</v>
      </c>
      <c r="E15260" s="43">
        <v>265</v>
      </c>
    </row>
    <row r="15261" spans="1:5">
      <c r="A15261" s="42" t="s">
        <v>143</v>
      </c>
      <c r="B15261" s="43">
        <v>30</v>
      </c>
      <c r="C15261" s="43" t="s">
        <v>3033</v>
      </c>
      <c r="D15261" s="43">
        <v>2006</v>
      </c>
      <c r="E15261" s="43">
        <v>289</v>
      </c>
    </row>
    <row r="15262" spans="1:5">
      <c r="A15262" s="42" t="s">
        <v>143</v>
      </c>
      <c r="B15262" s="43">
        <v>30</v>
      </c>
      <c r="C15262" s="43" t="s">
        <v>3033</v>
      </c>
      <c r="D15262" s="43">
        <v>2007</v>
      </c>
      <c r="E15262" s="43">
        <v>342</v>
      </c>
    </row>
    <row r="15263" spans="1:5">
      <c r="A15263" s="42" t="s">
        <v>143</v>
      </c>
      <c r="B15263" s="43">
        <v>30</v>
      </c>
      <c r="C15263" s="43" t="s">
        <v>3033</v>
      </c>
      <c r="D15263" s="43">
        <v>2008</v>
      </c>
      <c r="E15263" s="43">
        <v>433</v>
      </c>
    </row>
    <row r="15264" spans="1:5">
      <c r="A15264" s="42" t="s">
        <v>143</v>
      </c>
      <c r="B15264" s="43">
        <v>30</v>
      </c>
      <c r="C15264" s="43" t="s">
        <v>3033</v>
      </c>
      <c r="D15264" s="43">
        <v>2009</v>
      </c>
      <c r="E15264" s="43">
        <v>569</v>
      </c>
    </row>
    <row r="15265" spans="1:5">
      <c r="A15265" s="42" t="s">
        <v>143</v>
      </c>
      <c r="B15265" s="43">
        <v>30</v>
      </c>
      <c r="C15265" s="43" t="s">
        <v>3033</v>
      </c>
      <c r="D15265" s="43">
        <v>2010</v>
      </c>
      <c r="E15265" s="43">
        <v>676</v>
      </c>
    </row>
    <row r="15266" spans="1:5">
      <c r="A15266" s="42" t="s">
        <v>143</v>
      </c>
      <c r="B15266" s="43">
        <v>30</v>
      </c>
      <c r="C15266" s="43" t="s">
        <v>3033</v>
      </c>
      <c r="D15266" s="43">
        <v>2011</v>
      </c>
      <c r="E15266" s="43">
        <v>443</v>
      </c>
    </row>
    <row r="15267" spans="1:5">
      <c r="A15267" s="42" t="s">
        <v>143</v>
      </c>
      <c r="B15267" s="43">
        <v>30</v>
      </c>
      <c r="C15267" s="43" t="s">
        <v>3033</v>
      </c>
      <c r="D15267" s="43">
        <v>2012</v>
      </c>
      <c r="E15267" s="43">
        <v>725</v>
      </c>
    </row>
    <row r="15268" spans="1:5">
      <c r="A15268" s="42" t="s">
        <v>143</v>
      </c>
      <c r="B15268" s="43">
        <v>30</v>
      </c>
      <c r="C15268" s="43" t="s">
        <v>3033</v>
      </c>
      <c r="D15268" s="43">
        <v>2013</v>
      </c>
      <c r="E15268" s="43">
        <v>397</v>
      </c>
    </row>
    <row r="15269" spans="1:5">
      <c r="A15269" s="42" t="s">
        <v>143</v>
      </c>
      <c r="B15269" s="43">
        <v>30</v>
      </c>
      <c r="C15269" s="43" t="s">
        <v>3033</v>
      </c>
      <c r="D15269" s="43">
        <v>2014</v>
      </c>
      <c r="E15269" s="43">
        <v>967</v>
      </c>
    </row>
    <row r="15270" spans="1:5">
      <c r="A15270" s="42" t="s">
        <v>143</v>
      </c>
      <c r="B15270" s="43">
        <v>30</v>
      </c>
      <c r="C15270" s="43" t="s">
        <v>3033</v>
      </c>
      <c r="D15270" s="43">
        <v>2015</v>
      </c>
      <c r="E15270" s="43">
        <v>574</v>
      </c>
    </row>
    <row r="15271" spans="1:5">
      <c r="A15271" s="42" t="s">
        <v>143</v>
      </c>
      <c r="B15271" s="43">
        <v>30</v>
      </c>
      <c r="C15271" s="43" t="s">
        <v>3033</v>
      </c>
      <c r="D15271" s="43">
        <v>2016</v>
      </c>
      <c r="E15271" s="43">
        <v>944</v>
      </c>
    </row>
    <row r="15272" spans="1:5">
      <c r="A15272" s="42" t="s">
        <v>143</v>
      </c>
      <c r="B15272" s="43">
        <v>30</v>
      </c>
      <c r="C15272" s="43" t="s">
        <v>3033</v>
      </c>
      <c r="D15272" s="43">
        <v>2017</v>
      </c>
      <c r="E15272" s="43">
        <v>850</v>
      </c>
    </row>
    <row r="15273" spans="1:5">
      <c r="A15273" s="42" t="s">
        <v>143</v>
      </c>
      <c r="B15273" s="43">
        <v>30</v>
      </c>
      <c r="C15273" s="43" t="s">
        <v>3033</v>
      </c>
      <c r="D15273" s="43">
        <v>2018</v>
      </c>
      <c r="E15273" s="43">
        <v>630</v>
      </c>
    </row>
    <row r="15274" spans="1:5">
      <c r="A15274" s="42" t="s">
        <v>143</v>
      </c>
      <c r="B15274" s="43">
        <v>30</v>
      </c>
      <c r="C15274" s="43" t="s">
        <v>3033</v>
      </c>
      <c r="D15274" s="43">
        <v>2019</v>
      </c>
      <c r="E15274" s="43">
        <v>570</v>
      </c>
    </row>
    <row r="15275" spans="1:5">
      <c r="A15275" s="42" t="s">
        <v>143</v>
      </c>
      <c r="B15275" s="43">
        <v>30</v>
      </c>
      <c r="C15275" s="43" t="s">
        <v>3033</v>
      </c>
      <c r="D15275" s="43">
        <v>2020</v>
      </c>
      <c r="E15275" s="43">
        <v>603</v>
      </c>
    </row>
    <row r="15276" spans="1:5">
      <c r="A15276" s="42" t="s">
        <v>143</v>
      </c>
      <c r="B15276" s="43">
        <v>30</v>
      </c>
      <c r="C15276" s="43" t="s">
        <v>3033</v>
      </c>
      <c r="D15276" s="43">
        <v>2021</v>
      </c>
      <c r="E15276" s="43">
        <v>523</v>
      </c>
    </row>
    <row r="15277" spans="1:5">
      <c r="A15277" s="42" t="s">
        <v>143</v>
      </c>
      <c r="B15277" s="43">
        <v>30</v>
      </c>
      <c r="C15277" s="43" t="s">
        <v>3033</v>
      </c>
      <c r="D15277" s="43">
        <v>2022</v>
      </c>
      <c r="E15277" s="43">
        <v>831</v>
      </c>
    </row>
    <row r="15278" spans="1:5">
      <c r="A15278" s="42" t="s">
        <v>143</v>
      </c>
      <c r="B15278" s="43">
        <v>30</v>
      </c>
      <c r="C15278" s="43" t="s">
        <v>3033</v>
      </c>
      <c r="D15278" s="43">
        <v>2023</v>
      </c>
      <c r="E15278" s="43">
        <v>1048</v>
      </c>
    </row>
    <row r="15279" spans="1:5">
      <c r="A15279" s="42" t="s">
        <v>143</v>
      </c>
      <c r="B15279" s="43">
        <v>30</v>
      </c>
      <c r="C15279" s="43" t="s">
        <v>3033</v>
      </c>
      <c r="D15279" s="43">
        <v>2024</v>
      </c>
      <c r="E15279" s="43">
        <v>619</v>
      </c>
    </row>
    <row r="15280" spans="1:5">
      <c r="A15280" s="42" t="s">
        <v>143</v>
      </c>
      <c r="B15280" s="43">
        <v>30</v>
      </c>
      <c r="C15280" s="43" t="s">
        <v>3034</v>
      </c>
      <c r="D15280" s="43">
        <v>2001</v>
      </c>
      <c r="E15280" s="43">
        <v>937</v>
      </c>
    </row>
    <row r="15281" spans="1:5">
      <c r="A15281" s="42" t="s">
        <v>143</v>
      </c>
      <c r="B15281" s="43">
        <v>30</v>
      </c>
      <c r="C15281" s="43" t="s">
        <v>3034</v>
      </c>
      <c r="D15281" s="43">
        <v>2002</v>
      </c>
      <c r="E15281" s="43">
        <v>907</v>
      </c>
    </row>
    <row r="15282" spans="1:5">
      <c r="A15282" s="42" t="s">
        <v>143</v>
      </c>
      <c r="B15282" s="43">
        <v>30</v>
      </c>
      <c r="C15282" s="43" t="s">
        <v>3034</v>
      </c>
      <c r="D15282" s="43">
        <v>2003</v>
      </c>
      <c r="E15282" s="43">
        <v>1132</v>
      </c>
    </row>
    <row r="15283" spans="1:5">
      <c r="A15283" s="42" t="s">
        <v>143</v>
      </c>
      <c r="B15283" s="43">
        <v>30</v>
      </c>
      <c r="C15283" s="43" t="s">
        <v>3034</v>
      </c>
      <c r="D15283" s="43">
        <v>2004</v>
      </c>
      <c r="E15283" s="43">
        <v>2510</v>
      </c>
    </row>
    <row r="15284" spans="1:5">
      <c r="A15284" s="42" t="s">
        <v>143</v>
      </c>
      <c r="B15284" s="43">
        <v>30</v>
      </c>
      <c r="C15284" s="43" t="s">
        <v>3034</v>
      </c>
      <c r="D15284" s="43">
        <v>2005</v>
      </c>
      <c r="E15284" s="43">
        <v>1757</v>
      </c>
    </row>
    <row r="15285" spans="1:5">
      <c r="A15285" s="42" t="s">
        <v>143</v>
      </c>
      <c r="B15285" s="43">
        <v>30</v>
      </c>
      <c r="C15285" s="43" t="s">
        <v>3034</v>
      </c>
      <c r="D15285" s="43">
        <v>2006</v>
      </c>
      <c r="E15285" s="43">
        <v>2252</v>
      </c>
    </row>
    <row r="15286" spans="1:5">
      <c r="A15286" s="42" t="s">
        <v>143</v>
      </c>
      <c r="B15286" s="43">
        <v>30</v>
      </c>
      <c r="C15286" s="43" t="s">
        <v>3034</v>
      </c>
      <c r="D15286" s="43">
        <v>2007</v>
      </c>
      <c r="E15286" s="43">
        <v>1819</v>
      </c>
    </row>
    <row r="15287" spans="1:5">
      <c r="A15287" s="42" t="s">
        <v>143</v>
      </c>
      <c r="B15287" s="43">
        <v>30</v>
      </c>
      <c r="C15287" s="43" t="s">
        <v>3034</v>
      </c>
      <c r="D15287" s="43">
        <v>2008</v>
      </c>
      <c r="E15287" s="43">
        <v>1456</v>
      </c>
    </row>
    <row r="15288" spans="1:5">
      <c r="A15288" s="42" t="s">
        <v>143</v>
      </c>
      <c r="B15288" s="43">
        <v>30</v>
      </c>
      <c r="C15288" s="43" t="s">
        <v>3034</v>
      </c>
      <c r="D15288" s="43">
        <v>2009</v>
      </c>
      <c r="E15288" s="43">
        <v>1530</v>
      </c>
    </row>
    <row r="15289" spans="1:5">
      <c r="A15289" s="42" t="s">
        <v>143</v>
      </c>
      <c r="B15289" s="43">
        <v>30</v>
      </c>
      <c r="C15289" s="43" t="s">
        <v>3034</v>
      </c>
      <c r="D15289" s="43">
        <v>2010</v>
      </c>
      <c r="E15289" s="43">
        <v>1455</v>
      </c>
    </row>
    <row r="15290" spans="1:5">
      <c r="A15290" s="42" t="s">
        <v>143</v>
      </c>
      <c r="B15290" s="43">
        <v>30</v>
      </c>
      <c r="C15290" s="43" t="s">
        <v>3034</v>
      </c>
      <c r="D15290" s="43">
        <v>2011</v>
      </c>
      <c r="E15290" s="43">
        <v>1424</v>
      </c>
    </row>
    <row r="15291" spans="1:5">
      <c r="A15291" s="42" t="s">
        <v>143</v>
      </c>
      <c r="B15291" s="43">
        <v>30</v>
      </c>
      <c r="C15291" s="43" t="s">
        <v>3034</v>
      </c>
      <c r="D15291" s="43">
        <v>2012</v>
      </c>
      <c r="E15291" s="43">
        <v>1955</v>
      </c>
    </row>
    <row r="15292" spans="1:5">
      <c r="A15292" s="42" t="s">
        <v>143</v>
      </c>
      <c r="B15292" s="43">
        <v>30</v>
      </c>
      <c r="C15292" s="43" t="s">
        <v>3034</v>
      </c>
      <c r="D15292" s="43">
        <v>2013</v>
      </c>
      <c r="E15292" s="43">
        <v>2604</v>
      </c>
    </row>
    <row r="15293" spans="1:5">
      <c r="A15293" s="42" t="s">
        <v>143</v>
      </c>
      <c r="B15293" s="43">
        <v>30</v>
      </c>
      <c r="C15293" s="43" t="s">
        <v>3034</v>
      </c>
      <c r="D15293" s="43">
        <v>2014</v>
      </c>
      <c r="E15293" s="43">
        <v>2893</v>
      </c>
    </row>
    <row r="15294" spans="1:5">
      <c r="A15294" s="42" t="s">
        <v>143</v>
      </c>
      <c r="B15294" s="43">
        <v>30</v>
      </c>
      <c r="C15294" s="43" t="s">
        <v>3034</v>
      </c>
      <c r="D15294" s="43">
        <v>2015</v>
      </c>
      <c r="E15294" s="43">
        <v>1723</v>
      </c>
    </row>
    <row r="15295" spans="1:5">
      <c r="A15295" s="42" t="s">
        <v>143</v>
      </c>
      <c r="B15295" s="43">
        <v>30</v>
      </c>
      <c r="C15295" s="43" t="s">
        <v>3034</v>
      </c>
      <c r="D15295" s="43">
        <v>2016</v>
      </c>
      <c r="E15295" s="43">
        <v>3809</v>
      </c>
    </row>
    <row r="15296" spans="1:5">
      <c r="A15296" s="42" t="s">
        <v>143</v>
      </c>
      <c r="B15296" s="43">
        <v>30</v>
      </c>
      <c r="C15296" s="43" t="s">
        <v>3034</v>
      </c>
      <c r="D15296" s="43">
        <v>2017</v>
      </c>
      <c r="E15296" s="43">
        <v>4020</v>
      </c>
    </row>
    <row r="15297" spans="1:5">
      <c r="A15297" s="42" t="s">
        <v>143</v>
      </c>
      <c r="B15297" s="43">
        <v>30</v>
      </c>
      <c r="C15297" s="43" t="s">
        <v>3034</v>
      </c>
      <c r="D15297" s="43">
        <v>2018</v>
      </c>
      <c r="E15297" s="43">
        <v>2845</v>
      </c>
    </row>
    <row r="15298" spans="1:5">
      <c r="A15298" s="42" t="s">
        <v>143</v>
      </c>
      <c r="B15298" s="43">
        <v>30</v>
      </c>
      <c r="C15298" s="43" t="s">
        <v>3034</v>
      </c>
      <c r="D15298" s="43">
        <v>2019</v>
      </c>
      <c r="E15298" s="43">
        <v>1714</v>
      </c>
    </row>
    <row r="15299" spans="1:5">
      <c r="A15299" s="42" t="s">
        <v>143</v>
      </c>
      <c r="B15299" s="43">
        <v>30</v>
      </c>
      <c r="C15299" s="43" t="s">
        <v>3034</v>
      </c>
      <c r="D15299" s="43">
        <v>2020</v>
      </c>
      <c r="E15299" s="43">
        <v>2498</v>
      </c>
    </row>
    <row r="15300" spans="1:5">
      <c r="A15300" s="42" t="s">
        <v>143</v>
      </c>
      <c r="B15300" s="43">
        <v>30</v>
      </c>
      <c r="C15300" s="43" t="s">
        <v>3034</v>
      </c>
      <c r="D15300" s="43">
        <v>2021</v>
      </c>
      <c r="E15300" s="43">
        <v>1174</v>
      </c>
    </row>
    <row r="15301" spans="1:5">
      <c r="A15301" s="42" t="s">
        <v>143</v>
      </c>
      <c r="B15301" s="43">
        <v>30</v>
      </c>
      <c r="C15301" s="43" t="s">
        <v>3034</v>
      </c>
      <c r="D15301" s="43">
        <v>2022</v>
      </c>
      <c r="E15301" s="43">
        <v>12615</v>
      </c>
    </row>
    <row r="15302" spans="1:5">
      <c r="A15302" s="42" t="s">
        <v>143</v>
      </c>
      <c r="B15302" s="43">
        <v>30</v>
      </c>
      <c r="C15302" s="43" t="s">
        <v>3034</v>
      </c>
      <c r="D15302" s="43">
        <v>2023</v>
      </c>
      <c r="E15302" s="43">
        <v>558</v>
      </c>
    </row>
    <row r="15303" spans="1:5">
      <c r="A15303" s="42" t="s">
        <v>143</v>
      </c>
      <c r="B15303" s="43">
        <v>30</v>
      </c>
      <c r="C15303" s="43" t="s">
        <v>3034</v>
      </c>
      <c r="D15303" s="43">
        <v>2024</v>
      </c>
      <c r="E15303" s="43">
        <v>718</v>
      </c>
    </row>
    <row r="15304" spans="1:5">
      <c r="A15304" s="42" t="s">
        <v>143</v>
      </c>
      <c r="B15304" s="43">
        <v>30</v>
      </c>
      <c r="C15304" s="43" t="s">
        <v>3035</v>
      </c>
      <c r="D15304" s="43">
        <v>2001</v>
      </c>
      <c r="E15304" s="43">
        <v>341</v>
      </c>
    </row>
    <row r="15305" spans="1:5">
      <c r="A15305" s="42" t="s">
        <v>143</v>
      </c>
      <c r="B15305" s="43">
        <v>30</v>
      </c>
      <c r="C15305" s="43" t="s">
        <v>3035</v>
      </c>
      <c r="D15305" s="43">
        <v>2002</v>
      </c>
      <c r="E15305" s="43">
        <v>345</v>
      </c>
    </row>
    <row r="15306" spans="1:5">
      <c r="A15306" s="42" t="s">
        <v>143</v>
      </c>
      <c r="B15306" s="43">
        <v>30</v>
      </c>
      <c r="C15306" s="43" t="s">
        <v>3035</v>
      </c>
      <c r="D15306" s="43">
        <v>2003</v>
      </c>
      <c r="E15306" s="43">
        <v>437</v>
      </c>
    </row>
    <row r="15307" spans="1:5">
      <c r="A15307" s="42" t="s">
        <v>143</v>
      </c>
      <c r="B15307" s="43">
        <v>30</v>
      </c>
      <c r="C15307" s="43" t="s">
        <v>3035</v>
      </c>
      <c r="D15307" s="43">
        <v>2004</v>
      </c>
      <c r="E15307" s="43">
        <v>619</v>
      </c>
    </row>
    <row r="15308" spans="1:5">
      <c r="A15308" s="42" t="s">
        <v>143</v>
      </c>
      <c r="B15308" s="43">
        <v>30</v>
      </c>
      <c r="C15308" s="43" t="s">
        <v>3035</v>
      </c>
      <c r="D15308" s="43">
        <v>2005</v>
      </c>
      <c r="E15308" s="43">
        <v>708</v>
      </c>
    </row>
    <row r="15309" spans="1:5">
      <c r="A15309" s="42" t="s">
        <v>143</v>
      </c>
      <c r="B15309" s="43">
        <v>30</v>
      </c>
      <c r="C15309" s="43" t="s">
        <v>3035</v>
      </c>
      <c r="D15309" s="43">
        <v>2006</v>
      </c>
      <c r="E15309" s="43">
        <v>762</v>
      </c>
    </row>
    <row r="15310" spans="1:5">
      <c r="A15310" s="42" t="s">
        <v>143</v>
      </c>
      <c r="B15310" s="43">
        <v>30</v>
      </c>
      <c r="C15310" s="43" t="s">
        <v>3035</v>
      </c>
      <c r="D15310" s="43">
        <v>2007</v>
      </c>
      <c r="E15310" s="43">
        <v>577</v>
      </c>
    </row>
    <row r="15311" spans="1:5">
      <c r="A15311" s="42" t="s">
        <v>143</v>
      </c>
      <c r="B15311" s="43">
        <v>30</v>
      </c>
      <c r="C15311" s="43" t="s">
        <v>3035</v>
      </c>
      <c r="D15311" s="43">
        <v>2008</v>
      </c>
      <c r="E15311" s="43">
        <v>413</v>
      </c>
    </row>
    <row r="15312" spans="1:5">
      <c r="A15312" s="42" t="s">
        <v>143</v>
      </c>
      <c r="B15312" s="43">
        <v>30</v>
      </c>
      <c r="C15312" s="43" t="s">
        <v>3035</v>
      </c>
      <c r="D15312" s="43">
        <v>2009</v>
      </c>
      <c r="E15312" s="43">
        <v>699</v>
      </c>
    </row>
    <row r="15313" spans="1:5">
      <c r="A15313" s="42" t="s">
        <v>143</v>
      </c>
      <c r="B15313" s="43">
        <v>30</v>
      </c>
      <c r="C15313" s="43" t="s">
        <v>3035</v>
      </c>
      <c r="D15313" s="43">
        <v>2010</v>
      </c>
      <c r="E15313" s="43">
        <v>718</v>
      </c>
    </row>
    <row r="15314" spans="1:5">
      <c r="A15314" s="42" t="s">
        <v>143</v>
      </c>
      <c r="B15314" s="43">
        <v>30</v>
      </c>
      <c r="C15314" s="43" t="s">
        <v>3035</v>
      </c>
      <c r="D15314" s="43">
        <v>2011</v>
      </c>
      <c r="E15314" s="43">
        <v>565</v>
      </c>
    </row>
    <row r="15315" spans="1:5">
      <c r="A15315" s="42" t="s">
        <v>143</v>
      </c>
      <c r="B15315" s="43">
        <v>30</v>
      </c>
      <c r="C15315" s="43" t="s">
        <v>3035</v>
      </c>
      <c r="D15315" s="43">
        <v>2012</v>
      </c>
      <c r="E15315" s="43">
        <v>670</v>
      </c>
    </row>
    <row r="15316" spans="1:5">
      <c r="A15316" s="42" t="s">
        <v>143</v>
      </c>
      <c r="B15316" s="43">
        <v>30</v>
      </c>
      <c r="C15316" s="43" t="s">
        <v>3035</v>
      </c>
      <c r="D15316" s="43">
        <v>2013</v>
      </c>
      <c r="E15316" s="43">
        <v>2436</v>
      </c>
    </row>
    <row r="15317" spans="1:5">
      <c r="A15317" s="42" t="s">
        <v>143</v>
      </c>
      <c r="B15317" s="43">
        <v>30</v>
      </c>
      <c r="C15317" s="43" t="s">
        <v>3035</v>
      </c>
      <c r="D15317" s="43">
        <v>2014</v>
      </c>
      <c r="E15317" s="43">
        <v>2045</v>
      </c>
    </row>
    <row r="15318" spans="1:5">
      <c r="A15318" s="42" t="s">
        <v>143</v>
      </c>
      <c r="B15318" s="43">
        <v>30</v>
      </c>
      <c r="C15318" s="43" t="s">
        <v>3035</v>
      </c>
      <c r="D15318" s="43">
        <v>2015</v>
      </c>
      <c r="E15318" s="43">
        <v>417</v>
      </c>
    </row>
    <row r="15319" spans="1:5">
      <c r="A15319" s="42" t="s">
        <v>143</v>
      </c>
      <c r="B15319" s="43">
        <v>30</v>
      </c>
      <c r="C15319" s="43" t="s">
        <v>3035</v>
      </c>
      <c r="D15319" s="43">
        <v>2016</v>
      </c>
      <c r="E15319" s="43">
        <v>1541</v>
      </c>
    </row>
    <row r="15320" spans="1:5">
      <c r="A15320" s="42" t="s">
        <v>143</v>
      </c>
      <c r="B15320" s="43">
        <v>30</v>
      </c>
      <c r="C15320" s="43" t="s">
        <v>3035</v>
      </c>
      <c r="D15320" s="43">
        <v>2017</v>
      </c>
      <c r="E15320" s="43">
        <v>1720</v>
      </c>
    </row>
    <row r="15321" spans="1:5">
      <c r="A15321" s="42" t="s">
        <v>143</v>
      </c>
      <c r="B15321" s="43">
        <v>30</v>
      </c>
      <c r="C15321" s="43" t="s">
        <v>3035</v>
      </c>
      <c r="D15321" s="43">
        <v>2018</v>
      </c>
      <c r="E15321" s="43">
        <v>1229</v>
      </c>
    </row>
    <row r="15322" spans="1:5">
      <c r="A15322" s="42" t="s">
        <v>143</v>
      </c>
      <c r="B15322" s="43">
        <v>30</v>
      </c>
      <c r="C15322" s="43" t="s">
        <v>3035</v>
      </c>
      <c r="D15322" s="43">
        <v>2019</v>
      </c>
      <c r="E15322" s="43">
        <v>581</v>
      </c>
    </row>
    <row r="15323" spans="1:5">
      <c r="A15323" s="42" t="s">
        <v>143</v>
      </c>
      <c r="B15323" s="43">
        <v>30</v>
      </c>
      <c r="C15323" s="43" t="s">
        <v>3035</v>
      </c>
      <c r="D15323" s="43">
        <v>2020</v>
      </c>
      <c r="E15323" s="43">
        <v>764</v>
      </c>
    </row>
    <row r="15324" spans="1:5">
      <c r="A15324" s="42" t="s">
        <v>143</v>
      </c>
      <c r="B15324" s="43">
        <v>30</v>
      </c>
      <c r="C15324" s="43" t="s">
        <v>3035</v>
      </c>
      <c r="D15324" s="43">
        <v>2021</v>
      </c>
      <c r="E15324" s="43">
        <v>644</v>
      </c>
    </row>
    <row r="15325" spans="1:5">
      <c r="A15325" s="42" t="s">
        <v>143</v>
      </c>
      <c r="B15325" s="43">
        <v>30</v>
      </c>
      <c r="C15325" s="43" t="s">
        <v>3035</v>
      </c>
      <c r="D15325" s="43">
        <v>2022</v>
      </c>
      <c r="E15325" s="43">
        <v>2010</v>
      </c>
    </row>
    <row r="15326" spans="1:5">
      <c r="A15326" s="42" t="s">
        <v>143</v>
      </c>
      <c r="B15326" s="43">
        <v>30</v>
      </c>
      <c r="C15326" s="43" t="s">
        <v>3035</v>
      </c>
      <c r="D15326" s="43">
        <v>2023</v>
      </c>
      <c r="E15326" s="43">
        <v>691</v>
      </c>
    </row>
    <row r="15327" spans="1:5">
      <c r="A15327" s="42" t="s">
        <v>143</v>
      </c>
      <c r="B15327" s="43">
        <v>30</v>
      </c>
      <c r="C15327" s="43" t="s">
        <v>3035</v>
      </c>
      <c r="D15327" s="43">
        <v>2024</v>
      </c>
      <c r="E15327" s="43">
        <v>747</v>
      </c>
    </row>
    <row r="15328" spans="1:5">
      <c r="A15328" s="42" t="s">
        <v>143</v>
      </c>
      <c r="B15328" s="43">
        <v>30</v>
      </c>
      <c r="C15328" s="43" t="s">
        <v>3037</v>
      </c>
      <c r="D15328" s="43">
        <v>2001</v>
      </c>
      <c r="E15328" s="43">
        <v>23067</v>
      </c>
    </row>
    <row r="15329" spans="1:5">
      <c r="A15329" s="42" t="s">
        <v>143</v>
      </c>
      <c r="B15329" s="43">
        <v>30</v>
      </c>
      <c r="C15329" s="43" t="s">
        <v>3037</v>
      </c>
      <c r="D15329" s="43">
        <v>2002</v>
      </c>
      <c r="E15329" s="43">
        <v>20092</v>
      </c>
    </row>
    <row r="15330" spans="1:5">
      <c r="A15330" s="42" t="s">
        <v>143</v>
      </c>
      <c r="B15330" s="43">
        <v>30</v>
      </c>
      <c r="C15330" s="43" t="s">
        <v>3037</v>
      </c>
      <c r="D15330" s="43">
        <v>2003</v>
      </c>
      <c r="E15330" s="43">
        <v>22007</v>
      </c>
    </row>
    <row r="15331" spans="1:5">
      <c r="A15331" s="42" t="s">
        <v>143</v>
      </c>
      <c r="B15331" s="43">
        <v>30</v>
      </c>
      <c r="C15331" s="43" t="s">
        <v>3037</v>
      </c>
      <c r="D15331" s="43">
        <v>2004</v>
      </c>
      <c r="E15331" s="43">
        <v>27699</v>
      </c>
    </row>
    <row r="15332" spans="1:5">
      <c r="A15332" s="42" t="s">
        <v>143</v>
      </c>
      <c r="B15332" s="43">
        <v>30</v>
      </c>
      <c r="C15332" s="43" t="s">
        <v>3037</v>
      </c>
      <c r="D15332" s="43">
        <v>2005</v>
      </c>
      <c r="E15332" s="43">
        <v>29286</v>
      </c>
    </row>
    <row r="15333" spans="1:5">
      <c r="A15333" s="42" t="s">
        <v>143</v>
      </c>
      <c r="B15333" s="43">
        <v>30</v>
      </c>
      <c r="C15333" s="43" t="s">
        <v>3037</v>
      </c>
      <c r="D15333" s="43">
        <v>2006</v>
      </c>
      <c r="E15333" s="43">
        <v>34609</v>
      </c>
    </row>
    <row r="15334" spans="1:5">
      <c r="A15334" s="42" t="s">
        <v>143</v>
      </c>
      <c r="B15334" s="43">
        <v>30</v>
      </c>
      <c r="C15334" s="43" t="s">
        <v>3037</v>
      </c>
      <c r="D15334" s="43">
        <v>2007</v>
      </c>
      <c r="E15334" s="43">
        <v>39583</v>
      </c>
    </row>
    <row r="15335" spans="1:5">
      <c r="A15335" s="42" t="s">
        <v>143</v>
      </c>
      <c r="B15335" s="43">
        <v>30</v>
      </c>
      <c r="C15335" s="43" t="s">
        <v>3037</v>
      </c>
      <c r="D15335" s="43">
        <v>2008</v>
      </c>
      <c r="E15335" s="43">
        <v>23555</v>
      </c>
    </row>
    <row r="15336" spans="1:5">
      <c r="A15336" s="42" t="s">
        <v>143</v>
      </c>
      <c r="B15336" s="43">
        <v>30</v>
      </c>
      <c r="C15336" s="43" t="s">
        <v>3037</v>
      </c>
      <c r="D15336" s="43">
        <v>2009</v>
      </c>
      <c r="E15336" s="43">
        <v>39360</v>
      </c>
    </row>
    <row r="15337" spans="1:5">
      <c r="A15337" s="42" t="s">
        <v>143</v>
      </c>
      <c r="B15337" s="43">
        <v>30</v>
      </c>
      <c r="C15337" s="43" t="s">
        <v>3037</v>
      </c>
      <c r="D15337" s="43">
        <v>2010</v>
      </c>
      <c r="E15337" s="43">
        <v>71725</v>
      </c>
    </row>
    <row r="15338" spans="1:5">
      <c r="A15338" s="42" t="s">
        <v>143</v>
      </c>
      <c r="B15338" s="43">
        <v>30</v>
      </c>
      <c r="C15338" s="43" t="s">
        <v>3037</v>
      </c>
      <c r="D15338" s="43">
        <v>2011</v>
      </c>
      <c r="E15338" s="43">
        <v>21542</v>
      </c>
    </row>
    <row r="15339" spans="1:5">
      <c r="A15339" s="42" t="s">
        <v>143</v>
      </c>
      <c r="B15339" s="43">
        <v>30</v>
      </c>
      <c r="C15339" s="43" t="s">
        <v>3037</v>
      </c>
      <c r="D15339" s="43">
        <v>2012</v>
      </c>
      <c r="E15339" s="43">
        <v>41428</v>
      </c>
    </row>
    <row r="15340" spans="1:5">
      <c r="A15340" s="42" t="s">
        <v>143</v>
      </c>
      <c r="B15340" s="43">
        <v>30</v>
      </c>
      <c r="C15340" s="43" t="s">
        <v>3037</v>
      </c>
      <c r="D15340" s="43">
        <v>2013</v>
      </c>
      <c r="E15340" s="43">
        <v>35557</v>
      </c>
    </row>
    <row r="15341" spans="1:5">
      <c r="A15341" s="42" t="s">
        <v>143</v>
      </c>
      <c r="B15341" s="43">
        <v>30</v>
      </c>
      <c r="C15341" s="43" t="s">
        <v>3037</v>
      </c>
      <c r="D15341" s="43">
        <v>2014</v>
      </c>
      <c r="E15341" s="43">
        <v>69083</v>
      </c>
    </row>
    <row r="15342" spans="1:5">
      <c r="A15342" s="42" t="s">
        <v>143</v>
      </c>
      <c r="B15342" s="43">
        <v>30</v>
      </c>
      <c r="C15342" s="43" t="s">
        <v>3037</v>
      </c>
      <c r="D15342" s="43">
        <v>2015</v>
      </c>
      <c r="E15342" s="43">
        <v>38763</v>
      </c>
    </row>
    <row r="15343" spans="1:5">
      <c r="A15343" s="42" t="s">
        <v>143</v>
      </c>
      <c r="B15343" s="43">
        <v>30</v>
      </c>
      <c r="C15343" s="43" t="s">
        <v>3037</v>
      </c>
      <c r="D15343" s="43">
        <v>2016</v>
      </c>
      <c r="E15343" s="43">
        <v>74892</v>
      </c>
    </row>
    <row r="15344" spans="1:5">
      <c r="A15344" s="42" t="s">
        <v>143</v>
      </c>
      <c r="B15344" s="43">
        <v>30</v>
      </c>
      <c r="C15344" s="43" t="s">
        <v>3037</v>
      </c>
      <c r="D15344" s="43">
        <v>2017</v>
      </c>
      <c r="E15344" s="43">
        <v>63340</v>
      </c>
    </row>
    <row r="15345" spans="1:5">
      <c r="A15345" s="42" t="s">
        <v>143</v>
      </c>
      <c r="B15345" s="43">
        <v>30</v>
      </c>
      <c r="C15345" s="43" t="s">
        <v>3037</v>
      </c>
      <c r="D15345" s="43">
        <v>2018</v>
      </c>
      <c r="E15345" s="43">
        <v>42409</v>
      </c>
    </row>
    <row r="15346" spans="1:5">
      <c r="A15346" s="42" t="s">
        <v>143</v>
      </c>
      <c r="B15346" s="43">
        <v>30</v>
      </c>
      <c r="C15346" s="43" t="s">
        <v>3037</v>
      </c>
      <c r="D15346" s="43">
        <v>2019</v>
      </c>
      <c r="E15346" s="43">
        <v>36548</v>
      </c>
    </row>
    <row r="15347" spans="1:5">
      <c r="A15347" s="42" t="s">
        <v>143</v>
      </c>
      <c r="B15347" s="43">
        <v>30</v>
      </c>
      <c r="C15347" s="43" t="s">
        <v>3037</v>
      </c>
      <c r="D15347" s="43">
        <v>2020</v>
      </c>
      <c r="E15347" s="43">
        <v>35540</v>
      </c>
    </row>
    <row r="15348" spans="1:5">
      <c r="A15348" s="42" t="s">
        <v>143</v>
      </c>
      <c r="B15348" s="43">
        <v>30</v>
      </c>
      <c r="C15348" s="43" t="s">
        <v>3037</v>
      </c>
      <c r="D15348" s="43">
        <v>2021</v>
      </c>
      <c r="E15348" s="43">
        <v>26869</v>
      </c>
    </row>
    <row r="15349" spans="1:5">
      <c r="A15349" s="42" t="s">
        <v>143</v>
      </c>
      <c r="B15349" s="43">
        <v>30</v>
      </c>
      <c r="C15349" s="43" t="s">
        <v>3037</v>
      </c>
      <c r="D15349" s="43">
        <v>2022</v>
      </c>
      <c r="E15349" s="43">
        <v>36278</v>
      </c>
    </row>
    <row r="15350" spans="1:5">
      <c r="A15350" s="42" t="s">
        <v>143</v>
      </c>
      <c r="B15350" s="43">
        <v>30</v>
      </c>
      <c r="C15350" s="43" t="s">
        <v>3037</v>
      </c>
      <c r="D15350" s="43">
        <v>2023</v>
      </c>
      <c r="E15350" s="43">
        <v>25199</v>
      </c>
    </row>
    <row r="15351" spans="1:5">
      <c r="A15351" s="42" t="s">
        <v>143</v>
      </c>
      <c r="B15351" s="43">
        <v>30</v>
      </c>
      <c r="C15351" s="43" t="s">
        <v>3037</v>
      </c>
      <c r="D15351" s="43">
        <v>2024</v>
      </c>
      <c r="E15351" s="43">
        <v>36513</v>
      </c>
    </row>
    <row r="15352" spans="1:5">
      <c r="A15352" s="42" t="s">
        <v>143</v>
      </c>
      <c r="B15352" s="43">
        <v>30</v>
      </c>
      <c r="C15352" s="43" t="s">
        <v>3038</v>
      </c>
      <c r="D15352" s="43">
        <v>2001</v>
      </c>
      <c r="E15352" s="43">
        <v>403</v>
      </c>
    </row>
    <row r="15353" spans="1:5">
      <c r="A15353" s="42" t="s">
        <v>143</v>
      </c>
      <c r="B15353" s="43">
        <v>30</v>
      </c>
      <c r="C15353" s="43" t="s">
        <v>3038</v>
      </c>
      <c r="D15353" s="43">
        <v>2002</v>
      </c>
      <c r="E15353" s="43">
        <v>335</v>
      </c>
    </row>
    <row r="15354" spans="1:5">
      <c r="A15354" s="42" t="s">
        <v>143</v>
      </c>
      <c r="B15354" s="43">
        <v>30</v>
      </c>
      <c r="C15354" s="43" t="s">
        <v>3038</v>
      </c>
      <c r="D15354" s="43">
        <v>2003</v>
      </c>
      <c r="E15354" s="43">
        <v>323</v>
      </c>
    </row>
    <row r="15355" spans="1:5">
      <c r="A15355" s="42" t="s">
        <v>143</v>
      </c>
      <c r="B15355" s="43">
        <v>30</v>
      </c>
      <c r="C15355" s="43" t="s">
        <v>3038</v>
      </c>
      <c r="D15355" s="43">
        <v>2004</v>
      </c>
      <c r="E15355" s="43">
        <v>490</v>
      </c>
    </row>
    <row r="15356" spans="1:5">
      <c r="A15356" s="42" t="s">
        <v>143</v>
      </c>
      <c r="B15356" s="43">
        <v>30</v>
      </c>
      <c r="C15356" s="43" t="s">
        <v>3038</v>
      </c>
      <c r="D15356" s="43">
        <v>2005</v>
      </c>
      <c r="E15356" s="43">
        <v>541</v>
      </c>
    </row>
    <row r="15357" spans="1:5">
      <c r="A15357" s="42" t="s">
        <v>143</v>
      </c>
      <c r="B15357" s="43">
        <v>30</v>
      </c>
      <c r="C15357" s="43" t="s">
        <v>3038</v>
      </c>
      <c r="D15357" s="43">
        <v>2006</v>
      </c>
      <c r="E15357" s="43">
        <v>725</v>
      </c>
    </row>
    <row r="15358" spans="1:5">
      <c r="A15358" s="42" t="s">
        <v>143</v>
      </c>
      <c r="B15358" s="43">
        <v>30</v>
      </c>
      <c r="C15358" s="43" t="s">
        <v>3038</v>
      </c>
      <c r="D15358" s="43">
        <v>2007</v>
      </c>
      <c r="E15358" s="43">
        <v>775</v>
      </c>
    </row>
    <row r="15359" spans="1:5">
      <c r="A15359" s="42" t="s">
        <v>143</v>
      </c>
      <c r="B15359" s="43">
        <v>30</v>
      </c>
      <c r="C15359" s="43" t="s">
        <v>3038</v>
      </c>
      <c r="D15359" s="43">
        <v>2008</v>
      </c>
      <c r="E15359" s="43">
        <v>418</v>
      </c>
    </row>
    <row r="15360" spans="1:5">
      <c r="A15360" s="42" t="s">
        <v>143</v>
      </c>
      <c r="B15360" s="43">
        <v>30</v>
      </c>
      <c r="C15360" s="43" t="s">
        <v>3038</v>
      </c>
      <c r="D15360" s="43">
        <v>2009</v>
      </c>
      <c r="E15360" s="43">
        <v>1030</v>
      </c>
    </row>
    <row r="15361" spans="1:5">
      <c r="A15361" s="42" t="s">
        <v>143</v>
      </c>
      <c r="B15361" s="43">
        <v>30</v>
      </c>
      <c r="C15361" s="43" t="s">
        <v>3038</v>
      </c>
      <c r="D15361" s="43">
        <v>2010</v>
      </c>
      <c r="E15361" s="43">
        <v>1581</v>
      </c>
    </row>
    <row r="15362" spans="1:5">
      <c r="A15362" s="42" t="s">
        <v>143</v>
      </c>
      <c r="B15362" s="43">
        <v>30</v>
      </c>
      <c r="C15362" s="43" t="s">
        <v>3038</v>
      </c>
      <c r="D15362" s="43">
        <v>2011</v>
      </c>
      <c r="E15362" s="43">
        <v>371</v>
      </c>
    </row>
    <row r="15363" spans="1:5">
      <c r="A15363" s="42" t="s">
        <v>143</v>
      </c>
      <c r="B15363" s="43">
        <v>30</v>
      </c>
      <c r="C15363" s="43" t="s">
        <v>3038</v>
      </c>
      <c r="D15363" s="43">
        <v>2012</v>
      </c>
      <c r="E15363" s="43">
        <v>775</v>
      </c>
    </row>
    <row r="15364" spans="1:5">
      <c r="A15364" s="42" t="s">
        <v>143</v>
      </c>
      <c r="B15364" s="43">
        <v>30</v>
      </c>
      <c r="C15364" s="43" t="s">
        <v>3038</v>
      </c>
      <c r="D15364" s="43">
        <v>2013</v>
      </c>
      <c r="E15364" s="43">
        <v>549</v>
      </c>
    </row>
    <row r="15365" spans="1:5">
      <c r="A15365" s="42" t="s">
        <v>143</v>
      </c>
      <c r="B15365" s="43">
        <v>30</v>
      </c>
      <c r="C15365" s="43" t="s">
        <v>3038</v>
      </c>
      <c r="D15365" s="43">
        <v>2014</v>
      </c>
      <c r="E15365" s="43">
        <v>872</v>
      </c>
    </row>
    <row r="15366" spans="1:5">
      <c r="A15366" s="42" t="s">
        <v>143</v>
      </c>
      <c r="B15366" s="43">
        <v>30</v>
      </c>
      <c r="C15366" s="43" t="s">
        <v>3038</v>
      </c>
      <c r="D15366" s="43">
        <v>2015</v>
      </c>
      <c r="E15366" s="43">
        <v>419</v>
      </c>
    </row>
    <row r="15367" spans="1:5">
      <c r="A15367" s="42" t="s">
        <v>143</v>
      </c>
      <c r="B15367" s="43">
        <v>30</v>
      </c>
      <c r="C15367" s="43" t="s">
        <v>3038</v>
      </c>
      <c r="D15367" s="43">
        <v>2016</v>
      </c>
      <c r="E15367" s="43">
        <v>1031</v>
      </c>
    </row>
    <row r="15368" spans="1:5">
      <c r="A15368" s="42" t="s">
        <v>143</v>
      </c>
      <c r="B15368" s="43">
        <v>30</v>
      </c>
      <c r="C15368" s="43" t="s">
        <v>3038</v>
      </c>
      <c r="D15368" s="43">
        <v>2017</v>
      </c>
      <c r="E15368" s="43">
        <v>953</v>
      </c>
    </row>
    <row r="15369" spans="1:5">
      <c r="A15369" s="42" t="s">
        <v>143</v>
      </c>
      <c r="B15369" s="43">
        <v>30</v>
      </c>
      <c r="C15369" s="43" t="s">
        <v>3038</v>
      </c>
      <c r="D15369" s="43">
        <v>2018</v>
      </c>
      <c r="E15369" s="43">
        <v>783</v>
      </c>
    </row>
    <row r="15370" spans="1:5">
      <c r="A15370" s="42" t="s">
        <v>143</v>
      </c>
      <c r="B15370" s="43">
        <v>30</v>
      </c>
      <c r="C15370" s="43" t="s">
        <v>3038</v>
      </c>
      <c r="D15370" s="43">
        <v>2019</v>
      </c>
      <c r="E15370" s="43">
        <v>653</v>
      </c>
    </row>
    <row r="15371" spans="1:5">
      <c r="A15371" s="42" t="s">
        <v>143</v>
      </c>
      <c r="B15371" s="43">
        <v>30</v>
      </c>
      <c r="C15371" s="43" t="s">
        <v>3038</v>
      </c>
      <c r="D15371" s="43">
        <v>2020</v>
      </c>
      <c r="E15371" s="43">
        <v>689</v>
      </c>
    </row>
    <row r="15372" spans="1:5">
      <c r="A15372" s="42" t="s">
        <v>143</v>
      </c>
      <c r="B15372" s="43">
        <v>30</v>
      </c>
      <c r="C15372" s="43" t="s">
        <v>3038</v>
      </c>
      <c r="D15372" s="43">
        <v>2021</v>
      </c>
      <c r="E15372" s="43">
        <v>446</v>
      </c>
    </row>
    <row r="15373" spans="1:5">
      <c r="A15373" s="42" t="s">
        <v>143</v>
      </c>
      <c r="B15373" s="43">
        <v>30</v>
      </c>
      <c r="C15373" s="43" t="s">
        <v>3038</v>
      </c>
      <c r="D15373" s="43">
        <v>2022</v>
      </c>
      <c r="E15373" s="43">
        <v>694</v>
      </c>
    </row>
    <row r="15374" spans="1:5">
      <c r="A15374" s="42" t="s">
        <v>143</v>
      </c>
      <c r="B15374" s="43">
        <v>30</v>
      </c>
      <c r="C15374" s="43" t="s">
        <v>3038</v>
      </c>
      <c r="D15374" s="43">
        <v>2023</v>
      </c>
      <c r="E15374" s="43">
        <v>541</v>
      </c>
    </row>
    <row r="15375" spans="1:5">
      <c r="A15375" s="42" t="s">
        <v>143</v>
      </c>
      <c r="B15375" s="43">
        <v>30</v>
      </c>
      <c r="C15375" s="43" t="s">
        <v>3038</v>
      </c>
      <c r="D15375" s="43">
        <v>2024</v>
      </c>
      <c r="E15375" s="43">
        <v>556</v>
      </c>
    </row>
    <row r="15376" spans="1:5">
      <c r="A15376" s="42" t="s">
        <v>143</v>
      </c>
      <c r="B15376" s="43">
        <v>30</v>
      </c>
      <c r="C15376" s="43" t="s">
        <v>3039</v>
      </c>
      <c r="D15376" s="43">
        <v>2001</v>
      </c>
      <c r="E15376" s="43">
        <v>9321</v>
      </c>
    </row>
    <row r="15377" spans="1:5">
      <c r="A15377" s="42" t="s">
        <v>143</v>
      </c>
      <c r="B15377" s="43">
        <v>30</v>
      </c>
      <c r="C15377" s="43" t="s">
        <v>3039</v>
      </c>
      <c r="D15377" s="43">
        <v>2002</v>
      </c>
      <c r="E15377" s="43">
        <v>9641</v>
      </c>
    </row>
    <row r="15378" spans="1:5">
      <c r="A15378" s="42" t="s">
        <v>143</v>
      </c>
      <c r="B15378" s="43">
        <v>30</v>
      </c>
      <c r="C15378" s="43" t="s">
        <v>3039</v>
      </c>
      <c r="D15378" s="43">
        <v>2003</v>
      </c>
      <c r="E15378" s="43">
        <v>10700</v>
      </c>
    </row>
    <row r="15379" spans="1:5">
      <c r="A15379" s="42" t="s">
        <v>143</v>
      </c>
      <c r="B15379" s="43">
        <v>30</v>
      </c>
      <c r="C15379" s="43" t="s">
        <v>3039</v>
      </c>
      <c r="D15379" s="43">
        <v>2004</v>
      </c>
      <c r="E15379" s="43">
        <v>16329</v>
      </c>
    </row>
    <row r="15380" spans="1:5">
      <c r="A15380" s="42" t="s">
        <v>143</v>
      </c>
      <c r="B15380" s="43">
        <v>30</v>
      </c>
      <c r="C15380" s="43" t="s">
        <v>3039</v>
      </c>
      <c r="D15380" s="43">
        <v>2005</v>
      </c>
      <c r="E15380" s="43">
        <v>16536</v>
      </c>
    </row>
    <row r="15381" spans="1:5">
      <c r="A15381" s="42" t="s">
        <v>143</v>
      </c>
      <c r="B15381" s="43">
        <v>30</v>
      </c>
      <c r="C15381" s="43" t="s">
        <v>3039</v>
      </c>
      <c r="D15381" s="43">
        <v>2006</v>
      </c>
      <c r="E15381" s="43">
        <v>18053</v>
      </c>
    </row>
    <row r="15382" spans="1:5">
      <c r="A15382" s="42" t="s">
        <v>143</v>
      </c>
      <c r="B15382" s="43">
        <v>30</v>
      </c>
      <c r="C15382" s="43" t="s">
        <v>3039</v>
      </c>
      <c r="D15382" s="43">
        <v>2007</v>
      </c>
      <c r="E15382" s="43">
        <v>22670</v>
      </c>
    </row>
    <row r="15383" spans="1:5">
      <c r="A15383" s="42" t="s">
        <v>143</v>
      </c>
      <c r="B15383" s="43">
        <v>30</v>
      </c>
      <c r="C15383" s="43" t="s">
        <v>3039</v>
      </c>
      <c r="D15383" s="43">
        <v>2008</v>
      </c>
      <c r="E15383" s="43">
        <v>11994</v>
      </c>
    </row>
    <row r="15384" spans="1:5">
      <c r="A15384" s="42" t="s">
        <v>143</v>
      </c>
      <c r="B15384" s="43">
        <v>30</v>
      </c>
      <c r="C15384" s="43" t="s">
        <v>3039</v>
      </c>
      <c r="D15384" s="43">
        <v>2009</v>
      </c>
      <c r="E15384" s="43">
        <v>16791</v>
      </c>
    </row>
    <row r="15385" spans="1:5">
      <c r="A15385" s="42" t="s">
        <v>143</v>
      </c>
      <c r="B15385" s="43">
        <v>30</v>
      </c>
      <c r="C15385" s="43" t="s">
        <v>3039</v>
      </c>
      <c r="D15385" s="43">
        <v>2010</v>
      </c>
      <c r="E15385" s="43">
        <v>25160</v>
      </c>
    </row>
    <row r="15386" spans="1:5">
      <c r="A15386" s="42" t="s">
        <v>143</v>
      </c>
      <c r="B15386" s="43">
        <v>30</v>
      </c>
      <c r="C15386" s="43" t="s">
        <v>3039</v>
      </c>
      <c r="D15386" s="43">
        <v>2011</v>
      </c>
      <c r="E15386" s="43">
        <v>8340</v>
      </c>
    </row>
    <row r="15387" spans="1:5">
      <c r="A15387" s="42" t="s">
        <v>143</v>
      </c>
      <c r="B15387" s="43">
        <v>30</v>
      </c>
      <c r="C15387" s="43" t="s">
        <v>3039</v>
      </c>
      <c r="D15387" s="43">
        <v>2012</v>
      </c>
      <c r="E15387" s="43">
        <v>12817</v>
      </c>
    </row>
    <row r="15388" spans="1:5">
      <c r="A15388" s="42" t="s">
        <v>143</v>
      </c>
      <c r="B15388" s="43">
        <v>30</v>
      </c>
      <c r="C15388" s="43" t="s">
        <v>3039</v>
      </c>
      <c r="D15388" s="43">
        <v>2013</v>
      </c>
      <c r="E15388" s="43">
        <v>15794</v>
      </c>
    </row>
    <row r="15389" spans="1:5">
      <c r="A15389" s="42" t="s">
        <v>143</v>
      </c>
      <c r="B15389" s="43">
        <v>30</v>
      </c>
      <c r="C15389" s="43" t="s">
        <v>3039</v>
      </c>
      <c r="D15389" s="43">
        <v>2014</v>
      </c>
      <c r="E15389" s="43">
        <v>25326</v>
      </c>
    </row>
    <row r="15390" spans="1:5">
      <c r="A15390" s="42" t="s">
        <v>143</v>
      </c>
      <c r="B15390" s="43">
        <v>30</v>
      </c>
      <c r="C15390" s="43" t="s">
        <v>3039</v>
      </c>
      <c r="D15390" s="43">
        <v>2015</v>
      </c>
      <c r="E15390" s="43">
        <v>23694</v>
      </c>
    </row>
    <row r="15391" spans="1:5">
      <c r="A15391" s="42" t="s">
        <v>143</v>
      </c>
      <c r="B15391" s="43">
        <v>30</v>
      </c>
      <c r="C15391" s="43" t="s">
        <v>3039</v>
      </c>
      <c r="D15391" s="43">
        <v>2016</v>
      </c>
      <c r="E15391" s="43">
        <v>45593</v>
      </c>
    </row>
    <row r="15392" spans="1:5">
      <c r="A15392" s="42" t="s">
        <v>143</v>
      </c>
      <c r="B15392" s="43">
        <v>30</v>
      </c>
      <c r="C15392" s="43" t="s">
        <v>3039</v>
      </c>
      <c r="D15392" s="43">
        <v>2017</v>
      </c>
      <c r="E15392" s="43">
        <v>42688</v>
      </c>
    </row>
    <row r="15393" spans="1:5">
      <c r="A15393" s="42" t="s">
        <v>143</v>
      </c>
      <c r="B15393" s="43">
        <v>30</v>
      </c>
      <c r="C15393" s="43" t="s">
        <v>3039</v>
      </c>
      <c r="D15393" s="43">
        <v>2018</v>
      </c>
      <c r="E15393" s="43">
        <v>22318</v>
      </c>
    </row>
    <row r="15394" spans="1:5">
      <c r="A15394" s="42" t="s">
        <v>143</v>
      </c>
      <c r="B15394" s="43">
        <v>30</v>
      </c>
      <c r="C15394" s="43" t="s">
        <v>3039</v>
      </c>
      <c r="D15394" s="43">
        <v>2019</v>
      </c>
      <c r="E15394" s="43">
        <v>23611</v>
      </c>
    </row>
    <row r="15395" spans="1:5">
      <c r="A15395" s="42" t="s">
        <v>143</v>
      </c>
      <c r="B15395" s="43">
        <v>30</v>
      </c>
      <c r="C15395" s="43" t="s">
        <v>3039</v>
      </c>
      <c r="D15395" s="43">
        <v>2020</v>
      </c>
      <c r="E15395" s="43">
        <v>23117</v>
      </c>
    </row>
    <row r="15396" spans="1:5">
      <c r="A15396" s="42" t="s">
        <v>143</v>
      </c>
      <c r="B15396" s="43">
        <v>30</v>
      </c>
      <c r="C15396" s="43" t="s">
        <v>3039</v>
      </c>
      <c r="D15396" s="43">
        <v>2021</v>
      </c>
      <c r="E15396" s="43">
        <v>19007</v>
      </c>
    </row>
    <row r="15397" spans="1:5">
      <c r="A15397" s="42" t="s">
        <v>143</v>
      </c>
      <c r="B15397" s="43">
        <v>30</v>
      </c>
      <c r="C15397" s="43" t="s">
        <v>3039</v>
      </c>
      <c r="D15397" s="43">
        <v>2022</v>
      </c>
      <c r="E15397" s="43">
        <v>29157</v>
      </c>
    </row>
    <row r="15398" spans="1:5">
      <c r="A15398" s="42" t="s">
        <v>143</v>
      </c>
      <c r="B15398" s="43">
        <v>30</v>
      </c>
      <c r="C15398" s="43" t="s">
        <v>3039</v>
      </c>
      <c r="D15398" s="43">
        <v>2023</v>
      </c>
      <c r="E15398" s="43">
        <v>14437</v>
      </c>
    </row>
    <row r="15399" spans="1:5">
      <c r="A15399" s="42" t="s">
        <v>143</v>
      </c>
      <c r="B15399" s="43">
        <v>30</v>
      </c>
      <c r="C15399" s="43" t="s">
        <v>3039</v>
      </c>
      <c r="D15399" s="43">
        <v>2024</v>
      </c>
      <c r="E15399" s="43">
        <v>19164</v>
      </c>
    </row>
    <row r="15400" spans="1:5">
      <c r="A15400" s="42" t="s">
        <v>143</v>
      </c>
      <c r="B15400" s="43">
        <v>30</v>
      </c>
      <c r="C15400" s="43" t="s">
        <v>3036</v>
      </c>
      <c r="D15400" s="43">
        <v>2001</v>
      </c>
      <c r="E15400" s="43">
        <v>56</v>
      </c>
    </row>
    <row r="15401" spans="1:5">
      <c r="A15401" s="42" t="s">
        <v>143</v>
      </c>
      <c r="B15401" s="43">
        <v>30</v>
      </c>
      <c r="C15401" s="43" t="s">
        <v>3036</v>
      </c>
      <c r="D15401" s="43">
        <v>2002</v>
      </c>
      <c r="E15401" s="43">
        <v>73</v>
      </c>
    </row>
    <row r="15402" spans="1:5">
      <c r="A15402" s="42" t="s">
        <v>143</v>
      </c>
      <c r="B15402" s="43">
        <v>30</v>
      </c>
      <c r="C15402" s="43" t="s">
        <v>3036</v>
      </c>
      <c r="D15402" s="43">
        <v>2003</v>
      </c>
      <c r="E15402" s="43">
        <v>77</v>
      </c>
    </row>
    <row r="15403" spans="1:5">
      <c r="A15403" s="42" t="s">
        <v>143</v>
      </c>
      <c r="B15403" s="43">
        <v>30</v>
      </c>
      <c r="C15403" s="43" t="s">
        <v>3036</v>
      </c>
      <c r="D15403" s="43">
        <v>2004</v>
      </c>
      <c r="E15403" s="43">
        <v>142</v>
      </c>
    </row>
    <row r="15404" spans="1:5">
      <c r="A15404" s="42" t="s">
        <v>143</v>
      </c>
      <c r="B15404" s="43">
        <v>30</v>
      </c>
      <c r="C15404" s="43" t="s">
        <v>3036</v>
      </c>
      <c r="D15404" s="43">
        <v>2005</v>
      </c>
      <c r="E15404" s="43">
        <v>87</v>
      </c>
    </row>
    <row r="15405" spans="1:5">
      <c r="A15405" s="42" t="s">
        <v>143</v>
      </c>
      <c r="B15405" s="43">
        <v>30</v>
      </c>
      <c r="C15405" s="43" t="s">
        <v>3036</v>
      </c>
      <c r="D15405" s="43">
        <v>2006</v>
      </c>
      <c r="E15405" s="43">
        <v>123</v>
      </c>
    </row>
    <row r="15406" spans="1:5">
      <c r="A15406" s="42" t="s">
        <v>143</v>
      </c>
      <c r="B15406" s="43">
        <v>30</v>
      </c>
      <c r="C15406" s="43" t="s">
        <v>3036</v>
      </c>
      <c r="D15406" s="43">
        <v>2007</v>
      </c>
      <c r="E15406" s="43">
        <v>126</v>
      </c>
    </row>
    <row r="15407" spans="1:5">
      <c r="A15407" s="42" t="s">
        <v>143</v>
      </c>
      <c r="B15407" s="43">
        <v>30</v>
      </c>
      <c r="C15407" s="43" t="s">
        <v>3036</v>
      </c>
      <c r="D15407" s="43">
        <v>2008</v>
      </c>
      <c r="E15407" s="43">
        <v>32</v>
      </c>
    </row>
    <row r="15408" spans="1:5">
      <c r="A15408" s="42" t="s">
        <v>143</v>
      </c>
      <c r="B15408" s="43">
        <v>30</v>
      </c>
      <c r="C15408" s="43" t="s">
        <v>3036</v>
      </c>
      <c r="D15408" s="43">
        <v>2009</v>
      </c>
      <c r="E15408" s="43">
        <v>116</v>
      </c>
    </row>
    <row r="15409" spans="1:5">
      <c r="A15409" s="42" t="s">
        <v>143</v>
      </c>
      <c r="B15409" s="43">
        <v>30</v>
      </c>
      <c r="C15409" s="43" t="s">
        <v>3036</v>
      </c>
      <c r="D15409" s="43">
        <v>2010</v>
      </c>
      <c r="E15409" s="43">
        <v>185</v>
      </c>
    </row>
    <row r="15410" spans="1:5">
      <c r="A15410" s="42" t="s">
        <v>143</v>
      </c>
      <c r="B15410" s="43">
        <v>30</v>
      </c>
      <c r="C15410" s="43" t="s">
        <v>3036</v>
      </c>
      <c r="D15410" s="43">
        <v>2011</v>
      </c>
      <c r="E15410" s="43">
        <v>79</v>
      </c>
    </row>
    <row r="15411" spans="1:5">
      <c r="A15411" s="42" t="s">
        <v>143</v>
      </c>
      <c r="B15411" s="43">
        <v>30</v>
      </c>
      <c r="C15411" s="43" t="s">
        <v>3036</v>
      </c>
      <c r="D15411" s="43">
        <v>2012</v>
      </c>
      <c r="E15411" s="43">
        <v>111</v>
      </c>
    </row>
    <row r="15412" spans="1:5">
      <c r="A15412" s="42" t="s">
        <v>143</v>
      </c>
      <c r="B15412" s="43">
        <v>30</v>
      </c>
      <c r="C15412" s="43" t="s">
        <v>3036</v>
      </c>
      <c r="D15412" s="43">
        <v>2013</v>
      </c>
      <c r="E15412" s="43">
        <v>906</v>
      </c>
    </row>
    <row r="15413" spans="1:5">
      <c r="A15413" s="42" t="s">
        <v>143</v>
      </c>
      <c r="B15413" s="43">
        <v>30</v>
      </c>
      <c r="C15413" s="43" t="s">
        <v>3036</v>
      </c>
      <c r="D15413" s="43">
        <v>2014</v>
      </c>
      <c r="E15413" s="43">
        <v>732</v>
      </c>
    </row>
    <row r="15414" spans="1:5">
      <c r="A15414" s="42" t="s">
        <v>143</v>
      </c>
      <c r="B15414" s="43">
        <v>30</v>
      </c>
      <c r="C15414" s="43" t="s">
        <v>3036</v>
      </c>
      <c r="D15414" s="43">
        <v>2015</v>
      </c>
      <c r="E15414" s="43">
        <v>118</v>
      </c>
    </row>
    <row r="15415" spans="1:5">
      <c r="A15415" s="42" t="s">
        <v>143</v>
      </c>
      <c r="B15415" s="43">
        <v>30</v>
      </c>
      <c r="C15415" s="43" t="s">
        <v>3036</v>
      </c>
      <c r="D15415" s="43">
        <v>2016</v>
      </c>
      <c r="E15415" s="43">
        <v>993</v>
      </c>
    </row>
    <row r="15416" spans="1:5">
      <c r="A15416" s="42" t="s">
        <v>143</v>
      </c>
      <c r="B15416" s="43">
        <v>30</v>
      </c>
      <c r="C15416" s="43" t="s">
        <v>3036</v>
      </c>
      <c r="D15416" s="43">
        <v>2017</v>
      </c>
      <c r="E15416" s="43">
        <v>307</v>
      </c>
    </row>
    <row r="15417" spans="1:5">
      <c r="A15417" s="42" t="s">
        <v>143</v>
      </c>
      <c r="B15417" s="43">
        <v>30</v>
      </c>
      <c r="C15417" s="43" t="s">
        <v>3036</v>
      </c>
      <c r="D15417" s="43">
        <v>2018</v>
      </c>
      <c r="E15417" s="43">
        <v>133</v>
      </c>
    </row>
    <row r="15418" spans="1:5">
      <c r="A15418" s="42" t="s">
        <v>143</v>
      </c>
      <c r="B15418" s="43">
        <v>30</v>
      </c>
      <c r="C15418" s="43" t="s">
        <v>3036</v>
      </c>
      <c r="D15418" s="43">
        <v>2019</v>
      </c>
      <c r="E15418" s="43">
        <v>251</v>
      </c>
    </row>
    <row r="15419" spans="1:5">
      <c r="A15419" s="42" t="s">
        <v>143</v>
      </c>
      <c r="B15419" s="43">
        <v>30</v>
      </c>
      <c r="C15419" s="43" t="s">
        <v>3036</v>
      </c>
      <c r="D15419" s="43">
        <v>2020</v>
      </c>
      <c r="E15419" s="43">
        <v>364</v>
      </c>
    </row>
    <row r="15420" spans="1:5">
      <c r="A15420" s="42" t="s">
        <v>143</v>
      </c>
      <c r="B15420" s="43">
        <v>30</v>
      </c>
      <c r="C15420" s="43" t="s">
        <v>3036</v>
      </c>
      <c r="D15420" s="43">
        <v>2021</v>
      </c>
      <c r="E15420" s="43">
        <v>77</v>
      </c>
    </row>
    <row r="15421" spans="1:5">
      <c r="A15421" s="42" t="s">
        <v>143</v>
      </c>
      <c r="B15421" s="43">
        <v>30</v>
      </c>
      <c r="C15421" s="43" t="s">
        <v>3036</v>
      </c>
      <c r="D15421" s="43">
        <v>2022</v>
      </c>
      <c r="E15421" s="43">
        <v>2763</v>
      </c>
    </row>
    <row r="15422" spans="1:5">
      <c r="A15422" s="42" t="s">
        <v>143</v>
      </c>
      <c r="B15422" s="43">
        <v>30</v>
      </c>
      <c r="C15422" s="43" t="s">
        <v>3036</v>
      </c>
      <c r="D15422" s="43">
        <v>2023</v>
      </c>
      <c r="E15422" s="43">
        <v>176</v>
      </c>
    </row>
    <row r="15423" spans="1:5">
      <c r="A15423" s="42" t="s">
        <v>143</v>
      </c>
      <c r="B15423" s="43">
        <v>30</v>
      </c>
      <c r="C15423" s="43" t="s">
        <v>3036</v>
      </c>
      <c r="D15423" s="43">
        <v>2024</v>
      </c>
      <c r="E15423" s="43">
        <v>750</v>
      </c>
    </row>
    <row r="15424" spans="1:5">
      <c r="A15424" s="42" t="s">
        <v>140</v>
      </c>
      <c r="B15424" s="43">
        <v>30</v>
      </c>
      <c r="C15424" s="43" t="s">
        <v>3033</v>
      </c>
      <c r="D15424" s="43">
        <v>2001</v>
      </c>
      <c r="E15424" s="43">
        <v>63</v>
      </c>
    </row>
    <row r="15425" spans="1:5">
      <c r="A15425" s="42" t="s">
        <v>140</v>
      </c>
      <c r="B15425" s="43">
        <v>30</v>
      </c>
      <c r="C15425" s="43" t="s">
        <v>3033</v>
      </c>
      <c r="D15425" s="43">
        <v>2002</v>
      </c>
      <c r="E15425" s="43">
        <v>107</v>
      </c>
    </row>
    <row r="15426" spans="1:5">
      <c r="A15426" s="42" t="s">
        <v>140</v>
      </c>
      <c r="B15426" s="43">
        <v>30</v>
      </c>
      <c r="C15426" s="43" t="s">
        <v>3033</v>
      </c>
      <c r="D15426" s="43">
        <v>2003</v>
      </c>
      <c r="E15426" s="43">
        <v>50</v>
      </c>
    </row>
    <row r="15427" spans="1:5">
      <c r="A15427" s="42" t="s">
        <v>140</v>
      </c>
      <c r="B15427" s="43">
        <v>30</v>
      </c>
      <c r="C15427" s="43" t="s">
        <v>3033</v>
      </c>
      <c r="D15427" s="43">
        <v>2004</v>
      </c>
      <c r="E15427" s="43">
        <v>238</v>
      </c>
    </row>
    <row r="15428" spans="1:5">
      <c r="A15428" s="42" t="s">
        <v>140</v>
      </c>
      <c r="B15428" s="43">
        <v>30</v>
      </c>
      <c r="C15428" s="43" t="s">
        <v>3033</v>
      </c>
      <c r="D15428" s="43">
        <v>2005</v>
      </c>
      <c r="E15428" s="43">
        <v>118</v>
      </c>
    </row>
    <row r="15429" spans="1:5">
      <c r="A15429" s="42" t="s">
        <v>140</v>
      </c>
      <c r="B15429" s="43">
        <v>30</v>
      </c>
      <c r="C15429" s="43" t="s">
        <v>3033</v>
      </c>
      <c r="D15429" s="43">
        <v>2006</v>
      </c>
      <c r="E15429" s="43">
        <v>137</v>
      </c>
    </row>
    <row r="15430" spans="1:5">
      <c r="A15430" s="42" t="s">
        <v>140</v>
      </c>
      <c r="B15430" s="43">
        <v>30</v>
      </c>
      <c r="C15430" s="43" t="s">
        <v>3033</v>
      </c>
      <c r="D15430" s="43">
        <v>2007</v>
      </c>
      <c r="E15430" s="43">
        <v>381</v>
      </c>
    </row>
    <row r="15431" spans="1:5">
      <c r="A15431" s="42" t="s">
        <v>140</v>
      </c>
      <c r="B15431" s="43">
        <v>30</v>
      </c>
      <c r="C15431" s="43" t="s">
        <v>3033</v>
      </c>
      <c r="D15431" s="43">
        <v>2008</v>
      </c>
      <c r="E15431" s="43">
        <v>372</v>
      </c>
    </row>
    <row r="15432" spans="1:5">
      <c r="A15432" s="42" t="s">
        <v>140</v>
      </c>
      <c r="B15432" s="43">
        <v>30</v>
      </c>
      <c r="C15432" s="43" t="s">
        <v>3033</v>
      </c>
      <c r="D15432" s="43">
        <v>2009</v>
      </c>
      <c r="E15432" s="43">
        <v>233</v>
      </c>
    </row>
    <row r="15433" spans="1:5">
      <c r="A15433" s="42" t="s">
        <v>140</v>
      </c>
      <c r="B15433" s="43">
        <v>30</v>
      </c>
      <c r="C15433" s="43" t="s">
        <v>3033</v>
      </c>
      <c r="D15433" s="43">
        <v>2010</v>
      </c>
      <c r="E15433" s="43">
        <v>238</v>
      </c>
    </row>
    <row r="15434" spans="1:5">
      <c r="A15434" s="42" t="s">
        <v>140</v>
      </c>
      <c r="B15434" s="43">
        <v>30</v>
      </c>
      <c r="C15434" s="43" t="s">
        <v>3033</v>
      </c>
      <c r="D15434" s="43">
        <v>2011</v>
      </c>
      <c r="E15434" s="43">
        <v>265</v>
      </c>
    </row>
    <row r="15435" spans="1:5">
      <c r="A15435" s="42" t="s">
        <v>140</v>
      </c>
      <c r="B15435" s="43">
        <v>30</v>
      </c>
      <c r="C15435" s="43" t="s">
        <v>3033</v>
      </c>
      <c r="D15435" s="43">
        <v>2012</v>
      </c>
      <c r="E15435" s="43">
        <v>284</v>
      </c>
    </row>
    <row r="15436" spans="1:5">
      <c r="A15436" s="42" t="s">
        <v>140</v>
      </c>
      <c r="B15436" s="43">
        <v>30</v>
      </c>
      <c r="C15436" s="43" t="s">
        <v>3033</v>
      </c>
      <c r="D15436" s="43">
        <v>2013</v>
      </c>
      <c r="E15436" s="43">
        <v>109</v>
      </c>
    </row>
    <row r="15437" spans="1:5">
      <c r="A15437" s="42" t="s">
        <v>140</v>
      </c>
      <c r="B15437" s="43">
        <v>30</v>
      </c>
      <c r="C15437" s="43" t="s">
        <v>3033</v>
      </c>
      <c r="D15437" s="43">
        <v>2014</v>
      </c>
      <c r="E15437" s="43">
        <v>302</v>
      </c>
    </row>
    <row r="15438" spans="1:5">
      <c r="A15438" s="42" t="s">
        <v>140</v>
      </c>
      <c r="B15438" s="43">
        <v>30</v>
      </c>
      <c r="C15438" s="43" t="s">
        <v>3033</v>
      </c>
      <c r="D15438" s="43">
        <v>2015</v>
      </c>
      <c r="E15438" s="43">
        <v>176</v>
      </c>
    </row>
    <row r="15439" spans="1:5">
      <c r="A15439" s="42" t="s">
        <v>140</v>
      </c>
      <c r="B15439" s="43">
        <v>30</v>
      </c>
      <c r="C15439" s="43" t="s">
        <v>3033</v>
      </c>
      <c r="D15439" s="43">
        <v>2016</v>
      </c>
      <c r="E15439" s="43">
        <v>152</v>
      </c>
    </row>
    <row r="15440" spans="1:5">
      <c r="A15440" s="42" t="s">
        <v>140</v>
      </c>
      <c r="B15440" s="43">
        <v>30</v>
      </c>
      <c r="C15440" s="43" t="s">
        <v>3033</v>
      </c>
      <c r="D15440" s="43">
        <v>2017</v>
      </c>
      <c r="E15440" s="43">
        <v>223</v>
      </c>
    </row>
    <row r="15441" spans="1:5">
      <c r="A15441" s="42" t="s">
        <v>140</v>
      </c>
      <c r="B15441" s="43">
        <v>30</v>
      </c>
      <c r="C15441" s="43" t="s">
        <v>3033</v>
      </c>
      <c r="D15441" s="43">
        <v>2018</v>
      </c>
      <c r="E15441" s="43">
        <v>273</v>
      </c>
    </row>
    <row r="15442" spans="1:5">
      <c r="A15442" s="42" t="s">
        <v>140</v>
      </c>
      <c r="B15442" s="43">
        <v>30</v>
      </c>
      <c r="C15442" s="43" t="s">
        <v>3033</v>
      </c>
      <c r="D15442" s="43">
        <v>2019</v>
      </c>
      <c r="E15442" s="43">
        <v>233</v>
      </c>
    </row>
    <row r="15443" spans="1:5">
      <c r="A15443" s="42" t="s">
        <v>140</v>
      </c>
      <c r="B15443" s="43">
        <v>30</v>
      </c>
      <c r="C15443" s="43" t="s">
        <v>3033</v>
      </c>
      <c r="D15443" s="43">
        <v>2020</v>
      </c>
      <c r="E15443" s="43">
        <v>158</v>
      </c>
    </row>
    <row r="15444" spans="1:5">
      <c r="A15444" s="42" t="s">
        <v>140</v>
      </c>
      <c r="B15444" s="43">
        <v>30</v>
      </c>
      <c r="C15444" s="43" t="s">
        <v>3033</v>
      </c>
      <c r="D15444" s="43">
        <v>2021</v>
      </c>
      <c r="E15444" s="43">
        <v>210</v>
      </c>
    </row>
    <row r="15445" spans="1:5">
      <c r="A15445" s="42" t="s">
        <v>140</v>
      </c>
      <c r="B15445" s="43">
        <v>30</v>
      </c>
      <c r="C15445" s="43" t="s">
        <v>3033</v>
      </c>
      <c r="D15445" s="43">
        <v>2022</v>
      </c>
      <c r="E15445" s="43">
        <v>229</v>
      </c>
    </row>
    <row r="15446" spans="1:5">
      <c r="A15446" s="42" t="s">
        <v>140</v>
      </c>
      <c r="B15446" s="43">
        <v>30</v>
      </c>
      <c r="C15446" s="43" t="s">
        <v>3033</v>
      </c>
      <c r="D15446" s="43">
        <v>2023</v>
      </c>
      <c r="E15446" s="43">
        <v>242</v>
      </c>
    </row>
    <row r="15447" spans="1:5">
      <c r="A15447" s="42" t="s">
        <v>140</v>
      </c>
      <c r="B15447" s="43">
        <v>30</v>
      </c>
      <c r="C15447" s="43" t="s">
        <v>3033</v>
      </c>
      <c r="D15447" s="43">
        <v>2024</v>
      </c>
      <c r="E15447" s="43">
        <v>76</v>
      </c>
    </row>
    <row r="15448" spans="1:5">
      <c r="A15448" s="42" t="s">
        <v>140</v>
      </c>
      <c r="B15448" s="43">
        <v>30</v>
      </c>
      <c r="C15448" s="43" t="s">
        <v>3034</v>
      </c>
      <c r="D15448" s="43">
        <v>2001</v>
      </c>
      <c r="E15448" s="43">
        <v>7173</v>
      </c>
    </row>
    <row r="15449" spans="1:5">
      <c r="A15449" s="42" t="s">
        <v>140</v>
      </c>
      <c r="B15449" s="43">
        <v>30</v>
      </c>
      <c r="C15449" s="43" t="s">
        <v>3034</v>
      </c>
      <c r="D15449" s="43">
        <v>2002</v>
      </c>
      <c r="E15449" s="43">
        <v>10294</v>
      </c>
    </row>
    <row r="15450" spans="1:5">
      <c r="A15450" s="42" t="s">
        <v>140</v>
      </c>
      <c r="B15450" s="43">
        <v>30</v>
      </c>
      <c r="C15450" s="43" t="s">
        <v>3034</v>
      </c>
      <c r="D15450" s="43">
        <v>2003</v>
      </c>
      <c r="E15450" s="43">
        <v>7041</v>
      </c>
    </row>
    <row r="15451" spans="1:5">
      <c r="A15451" s="42" t="s">
        <v>140</v>
      </c>
      <c r="B15451" s="43">
        <v>30</v>
      </c>
      <c r="C15451" s="43" t="s">
        <v>3034</v>
      </c>
      <c r="D15451" s="43">
        <v>2004</v>
      </c>
      <c r="E15451" s="43">
        <v>10463</v>
      </c>
    </row>
    <row r="15452" spans="1:5">
      <c r="A15452" s="42" t="s">
        <v>140</v>
      </c>
      <c r="B15452" s="43">
        <v>30</v>
      </c>
      <c r="C15452" s="43" t="s">
        <v>3034</v>
      </c>
      <c r="D15452" s="43">
        <v>2005</v>
      </c>
      <c r="E15452" s="43">
        <v>7438</v>
      </c>
    </row>
    <row r="15453" spans="1:5">
      <c r="A15453" s="42" t="s">
        <v>140</v>
      </c>
      <c r="B15453" s="43">
        <v>30</v>
      </c>
      <c r="C15453" s="43" t="s">
        <v>3034</v>
      </c>
      <c r="D15453" s="43">
        <v>2006</v>
      </c>
      <c r="E15453" s="43">
        <v>12219</v>
      </c>
    </row>
    <row r="15454" spans="1:5">
      <c r="A15454" s="42" t="s">
        <v>140</v>
      </c>
      <c r="B15454" s="43">
        <v>30</v>
      </c>
      <c r="C15454" s="43" t="s">
        <v>3034</v>
      </c>
      <c r="D15454" s="43">
        <v>2007</v>
      </c>
      <c r="E15454" s="43">
        <v>12301</v>
      </c>
    </row>
    <row r="15455" spans="1:5">
      <c r="A15455" s="42" t="s">
        <v>140</v>
      </c>
      <c r="B15455" s="43">
        <v>30</v>
      </c>
      <c r="C15455" s="43" t="s">
        <v>3034</v>
      </c>
      <c r="D15455" s="43">
        <v>2008</v>
      </c>
      <c r="E15455" s="43">
        <v>14977</v>
      </c>
    </row>
    <row r="15456" spans="1:5">
      <c r="A15456" s="42" t="s">
        <v>140</v>
      </c>
      <c r="B15456" s="43">
        <v>30</v>
      </c>
      <c r="C15456" s="43" t="s">
        <v>3034</v>
      </c>
      <c r="D15456" s="43">
        <v>2009</v>
      </c>
      <c r="E15456" s="43">
        <v>10709</v>
      </c>
    </row>
    <row r="15457" spans="1:5">
      <c r="A15457" s="42" t="s">
        <v>140</v>
      </c>
      <c r="B15457" s="43">
        <v>30</v>
      </c>
      <c r="C15457" s="43" t="s">
        <v>3034</v>
      </c>
      <c r="D15457" s="43">
        <v>2010</v>
      </c>
      <c r="E15457" s="43">
        <v>15119</v>
      </c>
    </row>
    <row r="15458" spans="1:5">
      <c r="A15458" s="42" t="s">
        <v>140</v>
      </c>
      <c r="B15458" s="43">
        <v>30</v>
      </c>
      <c r="C15458" s="43" t="s">
        <v>3034</v>
      </c>
      <c r="D15458" s="43">
        <v>2011</v>
      </c>
      <c r="E15458" s="43">
        <v>12473</v>
      </c>
    </row>
    <row r="15459" spans="1:5">
      <c r="A15459" s="42" t="s">
        <v>140</v>
      </c>
      <c r="B15459" s="43">
        <v>30</v>
      </c>
      <c r="C15459" s="43" t="s">
        <v>3034</v>
      </c>
      <c r="D15459" s="43">
        <v>2012</v>
      </c>
      <c r="E15459" s="43">
        <v>18623</v>
      </c>
    </row>
    <row r="15460" spans="1:5">
      <c r="A15460" s="42" t="s">
        <v>140</v>
      </c>
      <c r="B15460" s="43">
        <v>30</v>
      </c>
      <c r="C15460" s="43" t="s">
        <v>3034</v>
      </c>
      <c r="D15460" s="43">
        <v>2013</v>
      </c>
      <c r="E15460" s="43">
        <v>12315</v>
      </c>
    </row>
    <row r="15461" spans="1:5">
      <c r="A15461" s="42" t="s">
        <v>140</v>
      </c>
      <c r="B15461" s="43">
        <v>30</v>
      </c>
      <c r="C15461" s="43" t="s">
        <v>3034</v>
      </c>
      <c r="D15461" s="43">
        <v>2014</v>
      </c>
      <c r="E15461" s="43">
        <v>27699</v>
      </c>
    </row>
    <row r="15462" spans="1:5">
      <c r="A15462" s="42" t="s">
        <v>140</v>
      </c>
      <c r="B15462" s="43">
        <v>30</v>
      </c>
      <c r="C15462" s="43" t="s">
        <v>3034</v>
      </c>
      <c r="D15462" s="43">
        <v>2015</v>
      </c>
      <c r="E15462" s="43">
        <v>41251</v>
      </c>
    </row>
    <row r="15463" spans="1:5">
      <c r="A15463" s="42" t="s">
        <v>140</v>
      </c>
      <c r="B15463" s="43">
        <v>30</v>
      </c>
      <c r="C15463" s="43" t="s">
        <v>3034</v>
      </c>
      <c r="D15463" s="43">
        <v>2016</v>
      </c>
      <c r="E15463" s="43">
        <v>30332</v>
      </c>
    </row>
    <row r="15464" spans="1:5">
      <c r="A15464" s="42" t="s">
        <v>140</v>
      </c>
      <c r="B15464" s="43">
        <v>30</v>
      </c>
      <c r="C15464" s="43" t="s">
        <v>3034</v>
      </c>
      <c r="D15464" s="43">
        <v>2017</v>
      </c>
      <c r="E15464" s="43">
        <v>35524</v>
      </c>
    </row>
    <row r="15465" spans="1:5">
      <c r="A15465" s="42" t="s">
        <v>140</v>
      </c>
      <c r="B15465" s="43">
        <v>30</v>
      </c>
      <c r="C15465" s="43" t="s">
        <v>3034</v>
      </c>
      <c r="D15465" s="43">
        <v>2018</v>
      </c>
      <c r="E15465" s="43">
        <v>45947</v>
      </c>
    </row>
    <row r="15466" spans="1:5">
      <c r="A15466" s="42" t="s">
        <v>140</v>
      </c>
      <c r="B15466" s="43">
        <v>30</v>
      </c>
      <c r="C15466" s="43" t="s">
        <v>3034</v>
      </c>
      <c r="D15466" s="43">
        <v>2019</v>
      </c>
      <c r="E15466" s="43">
        <v>36752</v>
      </c>
    </row>
    <row r="15467" spans="1:5">
      <c r="A15467" s="42" t="s">
        <v>140</v>
      </c>
      <c r="B15467" s="43">
        <v>30</v>
      </c>
      <c r="C15467" s="43" t="s">
        <v>3034</v>
      </c>
      <c r="D15467" s="43">
        <v>2020</v>
      </c>
      <c r="E15467" s="43">
        <v>27501</v>
      </c>
    </row>
    <row r="15468" spans="1:5">
      <c r="A15468" s="42" t="s">
        <v>140</v>
      </c>
      <c r="B15468" s="43">
        <v>30</v>
      </c>
      <c r="C15468" s="43" t="s">
        <v>3034</v>
      </c>
      <c r="D15468" s="43">
        <v>2021</v>
      </c>
      <c r="E15468" s="43">
        <v>26270</v>
      </c>
    </row>
    <row r="15469" spans="1:5">
      <c r="A15469" s="42" t="s">
        <v>140</v>
      </c>
      <c r="B15469" s="43">
        <v>30</v>
      </c>
      <c r="C15469" s="43" t="s">
        <v>3034</v>
      </c>
      <c r="D15469" s="43">
        <v>2022</v>
      </c>
      <c r="E15469" s="43">
        <v>49758</v>
      </c>
    </row>
    <row r="15470" spans="1:5">
      <c r="A15470" s="42" t="s">
        <v>140</v>
      </c>
      <c r="B15470" s="43">
        <v>30</v>
      </c>
      <c r="C15470" s="43" t="s">
        <v>3034</v>
      </c>
      <c r="D15470" s="43">
        <v>2023</v>
      </c>
      <c r="E15470" s="43">
        <v>26838</v>
      </c>
    </row>
    <row r="15471" spans="1:5">
      <c r="A15471" s="42" t="s">
        <v>140</v>
      </c>
      <c r="B15471" s="43">
        <v>30</v>
      </c>
      <c r="C15471" s="43" t="s">
        <v>3034</v>
      </c>
      <c r="D15471" s="43">
        <v>2024</v>
      </c>
      <c r="E15471" s="43">
        <v>24945</v>
      </c>
    </row>
    <row r="15472" spans="1:5">
      <c r="A15472" s="42" t="s">
        <v>140</v>
      </c>
      <c r="B15472" s="43">
        <v>30</v>
      </c>
      <c r="C15472" s="43" t="s">
        <v>3035</v>
      </c>
      <c r="D15472" s="43">
        <v>2001</v>
      </c>
      <c r="E15472" s="43">
        <v>3859</v>
      </c>
    </row>
    <row r="15473" spans="1:5">
      <c r="A15473" s="42" t="s">
        <v>140</v>
      </c>
      <c r="B15473" s="43">
        <v>30</v>
      </c>
      <c r="C15473" s="43" t="s">
        <v>3035</v>
      </c>
      <c r="D15473" s="43">
        <v>2002</v>
      </c>
      <c r="E15473" s="43">
        <v>6697</v>
      </c>
    </row>
    <row r="15474" spans="1:5">
      <c r="A15474" s="42" t="s">
        <v>140</v>
      </c>
      <c r="B15474" s="43">
        <v>30</v>
      </c>
      <c r="C15474" s="43" t="s">
        <v>3035</v>
      </c>
      <c r="D15474" s="43">
        <v>2003</v>
      </c>
      <c r="E15474" s="43">
        <v>2008</v>
      </c>
    </row>
    <row r="15475" spans="1:5">
      <c r="A15475" s="42" t="s">
        <v>140</v>
      </c>
      <c r="B15475" s="43">
        <v>30</v>
      </c>
      <c r="C15475" s="43" t="s">
        <v>3035</v>
      </c>
      <c r="D15475" s="43">
        <v>2004</v>
      </c>
      <c r="E15475" s="43">
        <v>6474</v>
      </c>
    </row>
    <row r="15476" spans="1:5">
      <c r="A15476" s="42" t="s">
        <v>140</v>
      </c>
      <c r="B15476" s="43">
        <v>30</v>
      </c>
      <c r="C15476" s="43" t="s">
        <v>3035</v>
      </c>
      <c r="D15476" s="43">
        <v>2005</v>
      </c>
      <c r="E15476" s="43">
        <v>5284</v>
      </c>
    </row>
    <row r="15477" spans="1:5">
      <c r="A15477" s="42" t="s">
        <v>140</v>
      </c>
      <c r="B15477" s="43">
        <v>30</v>
      </c>
      <c r="C15477" s="43" t="s">
        <v>3035</v>
      </c>
      <c r="D15477" s="43">
        <v>2006</v>
      </c>
      <c r="E15477" s="43">
        <v>5095</v>
      </c>
    </row>
    <row r="15478" spans="1:5">
      <c r="A15478" s="42" t="s">
        <v>140</v>
      </c>
      <c r="B15478" s="43">
        <v>30</v>
      </c>
      <c r="C15478" s="43" t="s">
        <v>3035</v>
      </c>
      <c r="D15478" s="43">
        <v>2007</v>
      </c>
      <c r="E15478" s="43">
        <v>5112</v>
      </c>
    </row>
    <row r="15479" spans="1:5">
      <c r="A15479" s="42" t="s">
        <v>140</v>
      </c>
      <c r="B15479" s="43">
        <v>30</v>
      </c>
      <c r="C15479" s="43" t="s">
        <v>3035</v>
      </c>
      <c r="D15479" s="43">
        <v>2008</v>
      </c>
      <c r="E15479" s="43">
        <v>8582</v>
      </c>
    </row>
    <row r="15480" spans="1:5">
      <c r="A15480" s="42" t="s">
        <v>140</v>
      </c>
      <c r="B15480" s="43">
        <v>30</v>
      </c>
      <c r="C15480" s="43" t="s">
        <v>3035</v>
      </c>
      <c r="D15480" s="43">
        <v>2009</v>
      </c>
      <c r="E15480" s="43">
        <v>6209</v>
      </c>
    </row>
    <row r="15481" spans="1:5">
      <c r="A15481" s="42" t="s">
        <v>140</v>
      </c>
      <c r="B15481" s="43">
        <v>30</v>
      </c>
      <c r="C15481" s="43" t="s">
        <v>3035</v>
      </c>
      <c r="D15481" s="43">
        <v>2010</v>
      </c>
      <c r="E15481" s="43">
        <v>5173</v>
      </c>
    </row>
    <row r="15482" spans="1:5">
      <c r="A15482" s="42" t="s">
        <v>140</v>
      </c>
      <c r="B15482" s="43">
        <v>30</v>
      </c>
      <c r="C15482" s="43" t="s">
        <v>3035</v>
      </c>
      <c r="D15482" s="43">
        <v>2011</v>
      </c>
      <c r="E15482" s="43">
        <v>4831</v>
      </c>
    </row>
    <row r="15483" spans="1:5">
      <c r="A15483" s="42" t="s">
        <v>140</v>
      </c>
      <c r="B15483" s="43">
        <v>30</v>
      </c>
      <c r="C15483" s="43" t="s">
        <v>3035</v>
      </c>
      <c r="D15483" s="43">
        <v>2012</v>
      </c>
      <c r="E15483" s="43">
        <v>6658</v>
      </c>
    </row>
    <row r="15484" spans="1:5">
      <c r="A15484" s="42" t="s">
        <v>140</v>
      </c>
      <c r="B15484" s="43">
        <v>30</v>
      </c>
      <c r="C15484" s="43" t="s">
        <v>3035</v>
      </c>
      <c r="D15484" s="43">
        <v>2013</v>
      </c>
      <c r="E15484" s="43">
        <v>3673</v>
      </c>
    </row>
    <row r="15485" spans="1:5">
      <c r="A15485" s="42" t="s">
        <v>140</v>
      </c>
      <c r="B15485" s="43">
        <v>30</v>
      </c>
      <c r="C15485" s="43" t="s">
        <v>3035</v>
      </c>
      <c r="D15485" s="43">
        <v>2014</v>
      </c>
      <c r="E15485" s="43">
        <v>8902</v>
      </c>
    </row>
    <row r="15486" spans="1:5">
      <c r="A15486" s="42" t="s">
        <v>140</v>
      </c>
      <c r="B15486" s="43">
        <v>30</v>
      </c>
      <c r="C15486" s="43" t="s">
        <v>3035</v>
      </c>
      <c r="D15486" s="43">
        <v>2015</v>
      </c>
      <c r="E15486" s="43">
        <v>15766</v>
      </c>
    </row>
    <row r="15487" spans="1:5">
      <c r="A15487" s="42" t="s">
        <v>140</v>
      </c>
      <c r="B15487" s="43">
        <v>30</v>
      </c>
      <c r="C15487" s="43" t="s">
        <v>3035</v>
      </c>
      <c r="D15487" s="43">
        <v>2016</v>
      </c>
      <c r="E15487" s="43">
        <v>20812</v>
      </c>
    </row>
    <row r="15488" spans="1:5">
      <c r="A15488" s="42" t="s">
        <v>140</v>
      </c>
      <c r="B15488" s="43">
        <v>30</v>
      </c>
      <c r="C15488" s="43" t="s">
        <v>3035</v>
      </c>
      <c r="D15488" s="43">
        <v>2017</v>
      </c>
      <c r="E15488" s="43">
        <v>7746</v>
      </c>
    </row>
    <row r="15489" spans="1:5">
      <c r="A15489" s="42" t="s">
        <v>140</v>
      </c>
      <c r="B15489" s="43">
        <v>30</v>
      </c>
      <c r="C15489" s="43" t="s">
        <v>3035</v>
      </c>
      <c r="D15489" s="43">
        <v>2018</v>
      </c>
      <c r="E15489" s="43">
        <v>14266</v>
      </c>
    </row>
    <row r="15490" spans="1:5">
      <c r="A15490" s="42" t="s">
        <v>140</v>
      </c>
      <c r="B15490" s="43">
        <v>30</v>
      </c>
      <c r="C15490" s="43" t="s">
        <v>3035</v>
      </c>
      <c r="D15490" s="43">
        <v>2019</v>
      </c>
      <c r="E15490" s="43">
        <v>6805</v>
      </c>
    </row>
    <row r="15491" spans="1:5">
      <c r="A15491" s="42" t="s">
        <v>140</v>
      </c>
      <c r="B15491" s="43">
        <v>30</v>
      </c>
      <c r="C15491" s="43" t="s">
        <v>3035</v>
      </c>
      <c r="D15491" s="43">
        <v>2020</v>
      </c>
      <c r="E15491" s="43">
        <v>4149</v>
      </c>
    </row>
    <row r="15492" spans="1:5">
      <c r="A15492" s="42" t="s">
        <v>140</v>
      </c>
      <c r="B15492" s="43">
        <v>30</v>
      </c>
      <c r="C15492" s="43" t="s">
        <v>3035</v>
      </c>
      <c r="D15492" s="43">
        <v>2021</v>
      </c>
      <c r="E15492" s="43">
        <v>4147</v>
      </c>
    </row>
    <row r="15493" spans="1:5">
      <c r="A15493" s="42" t="s">
        <v>140</v>
      </c>
      <c r="B15493" s="43">
        <v>30</v>
      </c>
      <c r="C15493" s="43" t="s">
        <v>3035</v>
      </c>
      <c r="D15493" s="43">
        <v>2022</v>
      </c>
      <c r="E15493" s="43">
        <v>7691</v>
      </c>
    </row>
    <row r="15494" spans="1:5">
      <c r="A15494" s="42" t="s">
        <v>140</v>
      </c>
      <c r="B15494" s="43">
        <v>30</v>
      </c>
      <c r="C15494" s="43" t="s">
        <v>3035</v>
      </c>
      <c r="D15494" s="43">
        <v>2023</v>
      </c>
      <c r="E15494" s="43">
        <v>6480</v>
      </c>
    </row>
    <row r="15495" spans="1:5">
      <c r="A15495" s="42" t="s">
        <v>140</v>
      </c>
      <c r="B15495" s="43">
        <v>30</v>
      </c>
      <c r="C15495" s="43" t="s">
        <v>3035</v>
      </c>
      <c r="D15495" s="43">
        <v>2024</v>
      </c>
      <c r="E15495" s="43">
        <v>5599</v>
      </c>
    </row>
    <row r="15496" spans="1:5">
      <c r="A15496" s="42" t="s">
        <v>140</v>
      </c>
      <c r="B15496" s="43">
        <v>30</v>
      </c>
      <c r="C15496" s="43" t="s">
        <v>3037</v>
      </c>
      <c r="D15496" s="43">
        <v>2001</v>
      </c>
      <c r="E15496" s="43">
        <v>5736</v>
      </c>
    </row>
    <row r="15497" spans="1:5">
      <c r="A15497" s="42" t="s">
        <v>140</v>
      </c>
      <c r="B15497" s="43">
        <v>30</v>
      </c>
      <c r="C15497" s="43" t="s">
        <v>3037</v>
      </c>
      <c r="D15497" s="43">
        <v>2002</v>
      </c>
      <c r="E15497" s="43">
        <v>8619</v>
      </c>
    </row>
    <row r="15498" spans="1:5">
      <c r="A15498" s="42" t="s">
        <v>140</v>
      </c>
      <c r="B15498" s="43">
        <v>30</v>
      </c>
      <c r="C15498" s="43" t="s">
        <v>3037</v>
      </c>
      <c r="D15498" s="43">
        <v>2003</v>
      </c>
      <c r="E15498" s="43">
        <v>5329</v>
      </c>
    </row>
    <row r="15499" spans="1:5">
      <c r="A15499" s="42" t="s">
        <v>140</v>
      </c>
      <c r="B15499" s="43">
        <v>30</v>
      </c>
      <c r="C15499" s="43" t="s">
        <v>3037</v>
      </c>
      <c r="D15499" s="43">
        <v>2004</v>
      </c>
      <c r="E15499" s="43">
        <v>9758</v>
      </c>
    </row>
    <row r="15500" spans="1:5">
      <c r="A15500" s="42" t="s">
        <v>140</v>
      </c>
      <c r="B15500" s="43">
        <v>30</v>
      </c>
      <c r="C15500" s="43" t="s">
        <v>3037</v>
      </c>
      <c r="D15500" s="43">
        <v>2005</v>
      </c>
      <c r="E15500" s="43">
        <v>5448</v>
      </c>
    </row>
    <row r="15501" spans="1:5">
      <c r="A15501" s="42" t="s">
        <v>140</v>
      </c>
      <c r="B15501" s="43">
        <v>30</v>
      </c>
      <c r="C15501" s="43" t="s">
        <v>3037</v>
      </c>
      <c r="D15501" s="43">
        <v>2006</v>
      </c>
      <c r="E15501" s="43">
        <v>9495</v>
      </c>
    </row>
    <row r="15502" spans="1:5">
      <c r="A15502" s="42" t="s">
        <v>140</v>
      </c>
      <c r="B15502" s="43">
        <v>30</v>
      </c>
      <c r="C15502" s="43" t="s">
        <v>3037</v>
      </c>
      <c r="D15502" s="43">
        <v>2007</v>
      </c>
      <c r="E15502" s="43">
        <v>7038</v>
      </c>
    </row>
    <row r="15503" spans="1:5">
      <c r="A15503" s="42" t="s">
        <v>140</v>
      </c>
      <c r="B15503" s="43">
        <v>30</v>
      </c>
      <c r="C15503" s="43" t="s">
        <v>3037</v>
      </c>
      <c r="D15503" s="43">
        <v>2008</v>
      </c>
      <c r="E15503" s="43">
        <v>9324</v>
      </c>
    </row>
    <row r="15504" spans="1:5">
      <c r="A15504" s="42" t="s">
        <v>140</v>
      </c>
      <c r="B15504" s="43">
        <v>30</v>
      </c>
      <c r="C15504" s="43" t="s">
        <v>3037</v>
      </c>
      <c r="D15504" s="43">
        <v>2009</v>
      </c>
      <c r="E15504" s="43">
        <v>6620</v>
      </c>
    </row>
    <row r="15505" spans="1:5">
      <c r="A15505" s="42" t="s">
        <v>140</v>
      </c>
      <c r="B15505" s="43">
        <v>30</v>
      </c>
      <c r="C15505" s="43" t="s">
        <v>3037</v>
      </c>
      <c r="D15505" s="43">
        <v>2010</v>
      </c>
      <c r="E15505" s="43">
        <v>10460</v>
      </c>
    </row>
    <row r="15506" spans="1:5">
      <c r="A15506" s="42" t="s">
        <v>140</v>
      </c>
      <c r="B15506" s="43">
        <v>30</v>
      </c>
      <c r="C15506" s="43" t="s">
        <v>3037</v>
      </c>
      <c r="D15506" s="43">
        <v>2011</v>
      </c>
      <c r="E15506" s="43">
        <v>9597</v>
      </c>
    </row>
    <row r="15507" spans="1:5">
      <c r="A15507" s="42" t="s">
        <v>140</v>
      </c>
      <c r="B15507" s="43">
        <v>30</v>
      </c>
      <c r="C15507" s="43" t="s">
        <v>3037</v>
      </c>
      <c r="D15507" s="43">
        <v>2012</v>
      </c>
      <c r="E15507" s="43">
        <v>16081</v>
      </c>
    </row>
    <row r="15508" spans="1:5">
      <c r="A15508" s="42" t="s">
        <v>140</v>
      </c>
      <c r="B15508" s="43">
        <v>30</v>
      </c>
      <c r="C15508" s="43" t="s">
        <v>3037</v>
      </c>
      <c r="D15508" s="43">
        <v>2013</v>
      </c>
      <c r="E15508" s="43">
        <v>13827</v>
      </c>
    </row>
    <row r="15509" spans="1:5">
      <c r="A15509" s="42" t="s">
        <v>140</v>
      </c>
      <c r="B15509" s="43">
        <v>30</v>
      </c>
      <c r="C15509" s="43" t="s">
        <v>3037</v>
      </c>
      <c r="D15509" s="43">
        <v>2014</v>
      </c>
      <c r="E15509" s="43">
        <v>20840</v>
      </c>
    </row>
    <row r="15510" spans="1:5">
      <c r="A15510" s="42" t="s">
        <v>140</v>
      </c>
      <c r="B15510" s="43">
        <v>30</v>
      </c>
      <c r="C15510" s="43" t="s">
        <v>3037</v>
      </c>
      <c r="D15510" s="43">
        <v>2015</v>
      </c>
      <c r="E15510" s="43">
        <v>25439</v>
      </c>
    </row>
    <row r="15511" spans="1:5">
      <c r="A15511" s="42" t="s">
        <v>140</v>
      </c>
      <c r="B15511" s="43">
        <v>30</v>
      </c>
      <c r="C15511" s="43" t="s">
        <v>3037</v>
      </c>
      <c r="D15511" s="43">
        <v>2016</v>
      </c>
      <c r="E15511" s="43">
        <v>19856</v>
      </c>
    </row>
    <row r="15512" spans="1:5">
      <c r="A15512" s="42" t="s">
        <v>140</v>
      </c>
      <c r="B15512" s="43">
        <v>30</v>
      </c>
      <c r="C15512" s="43" t="s">
        <v>3037</v>
      </c>
      <c r="D15512" s="43">
        <v>2017</v>
      </c>
      <c r="E15512" s="43">
        <v>13486</v>
      </c>
    </row>
    <row r="15513" spans="1:5">
      <c r="A15513" s="42" t="s">
        <v>140</v>
      </c>
      <c r="B15513" s="43">
        <v>30</v>
      </c>
      <c r="C15513" s="43" t="s">
        <v>3037</v>
      </c>
      <c r="D15513" s="43">
        <v>2018</v>
      </c>
      <c r="E15513" s="43">
        <v>10524</v>
      </c>
    </row>
    <row r="15514" spans="1:5">
      <c r="A15514" s="42" t="s">
        <v>140</v>
      </c>
      <c r="B15514" s="43">
        <v>30</v>
      </c>
      <c r="C15514" s="43" t="s">
        <v>3037</v>
      </c>
      <c r="D15514" s="43">
        <v>2019</v>
      </c>
      <c r="E15514" s="43">
        <v>7916</v>
      </c>
    </row>
    <row r="15515" spans="1:5">
      <c r="A15515" s="42" t="s">
        <v>140</v>
      </c>
      <c r="B15515" s="43">
        <v>30</v>
      </c>
      <c r="C15515" s="43" t="s">
        <v>3037</v>
      </c>
      <c r="D15515" s="43">
        <v>2020</v>
      </c>
      <c r="E15515" s="43">
        <v>5953</v>
      </c>
    </row>
    <row r="15516" spans="1:5">
      <c r="A15516" s="42" t="s">
        <v>140</v>
      </c>
      <c r="B15516" s="43">
        <v>30</v>
      </c>
      <c r="C15516" s="43" t="s">
        <v>3037</v>
      </c>
      <c r="D15516" s="43">
        <v>2021</v>
      </c>
      <c r="E15516" s="43">
        <v>6431</v>
      </c>
    </row>
    <row r="15517" spans="1:5">
      <c r="A15517" s="42" t="s">
        <v>140</v>
      </c>
      <c r="B15517" s="43">
        <v>30</v>
      </c>
      <c r="C15517" s="43" t="s">
        <v>3037</v>
      </c>
      <c r="D15517" s="43">
        <v>2022</v>
      </c>
      <c r="E15517" s="43">
        <v>14671</v>
      </c>
    </row>
    <row r="15518" spans="1:5">
      <c r="A15518" s="42" t="s">
        <v>140</v>
      </c>
      <c r="B15518" s="43">
        <v>30</v>
      </c>
      <c r="C15518" s="43" t="s">
        <v>3037</v>
      </c>
      <c r="D15518" s="43">
        <v>2023</v>
      </c>
      <c r="E15518" s="43">
        <v>6487</v>
      </c>
    </row>
    <row r="15519" spans="1:5">
      <c r="A15519" s="42" t="s">
        <v>140</v>
      </c>
      <c r="B15519" s="43">
        <v>30</v>
      </c>
      <c r="C15519" s="43" t="s">
        <v>3037</v>
      </c>
      <c r="D15519" s="43">
        <v>2024</v>
      </c>
      <c r="E15519" s="43">
        <v>5419</v>
      </c>
    </row>
    <row r="15520" spans="1:5">
      <c r="A15520" s="42" t="s">
        <v>140</v>
      </c>
      <c r="B15520" s="43">
        <v>30</v>
      </c>
      <c r="C15520" s="43" t="s">
        <v>3038</v>
      </c>
      <c r="D15520" s="43">
        <v>2001</v>
      </c>
      <c r="E15520" s="43">
        <v>89</v>
      </c>
    </row>
    <row r="15521" spans="1:5">
      <c r="A15521" s="42" t="s">
        <v>140</v>
      </c>
      <c r="B15521" s="43">
        <v>30</v>
      </c>
      <c r="C15521" s="43" t="s">
        <v>3038</v>
      </c>
      <c r="D15521" s="43">
        <v>2002</v>
      </c>
      <c r="E15521" s="43">
        <v>146</v>
      </c>
    </row>
    <row r="15522" spans="1:5">
      <c r="A15522" s="42" t="s">
        <v>140</v>
      </c>
      <c r="B15522" s="43">
        <v>30</v>
      </c>
      <c r="C15522" s="43" t="s">
        <v>3038</v>
      </c>
      <c r="D15522" s="43">
        <v>2003</v>
      </c>
      <c r="E15522" s="43">
        <v>69</v>
      </c>
    </row>
    <row r="15523" spans="1:5">
      <c r="A15523" s="42" t="s">
        <v>140</v>
      </c>
      <c r="B15523" s="43">
        <v>30</v>
      </c>
      <c r="C15523" s="43" t="s">
        <v>3038</v>
      </c>
      <c r="D15523" s="43">
        <v>2004</v>
      </c>
      <c r="E15523" s="43">
        <v>176</v>
      </c>
    </row>
    <row r="15524" spans="1:5">
      <c r="A15524" s="42" t="s">
        <v>140</v>
      </c>
      <c r="B15524" s="43">
        <v>30</v>
      </c>
      <c r="C15524" s="43" t="s">
        <v>3038</v>
      </c>
      <c r="D15524" s="43">
        <v>2005</v>
      </c>
      <c r="E15524" s="43">
        <v>100</v>
      </c>
    </row>
    <row r="15525" spans="1:5">
      <c r="A15525" s="42" t="s">
        <v>140</v>
      </c>
      <c r="B15525" s="43">
        <v>30</v>
      </c>
      <c r="C15525" s="43" t="s">
        <v>3038</v>
      </c>
      <c r="D15525" s="43">
        <v>2006</v>
      </c>
      <c r="E15525" s="43">
        <v>220</v>
      </c>
    </row>
    <row r="15526" spans="1:5">
      <c r="A15526" s="42" t="s">
        <v>140</v>
      </c>
      <c r="B15526" s="43">
        <v>30</v>
      </c>
      <c r="C15526" s="43" t="s">
        <v>3038</v>
      </c>
      <c r="D15526" s="43">
        <v>2007</v>
      </c>
      <c r="E15526" s="43">
        <v>320</v>
      </c>
    </row>
    <row r="15527" spans="1:5">
      <c r="A15527" s="42" t="s">
        <v>140</v>
      </c>
      <c r="B15527" s="43">
        <v>30</v>
      </c>
      <c r="C15527" s="43" t="s">
        <v>3038</v>
      </c>
      <c r="D15527" s="43">
        <v>2008</v>
      </c>
      <c r="E15527" s="43">
        <v>308</v>
      </c>
    </row>
    <row r="15528" spans="1:5">
      <c r="A15528" s="42" t="s">
        <v>140</v>
      </c>
      <c r="B15528" s="43">
        <v>30</v>
      </c>
      <c r="C15528" s="43" t="s">
        <v>3038</v>
      </c>
      <c r="D15528" s="43">
        <v>2009</v>
      </c>
      <c r="E15528" s="43">
        <v>324</v>
      </c>
    </row>
    <row r="15529" spans="1:5">
      <c r="A15529" s="42" t="s">
        <v>140</v>
      </c>
      <c r="B15529" s="43">
        <v>30</v>
      </c>
      <c r="C15529" s="43" t="s">
        <v>3038</v>
      </c>
      <c r="D15529" s="43">
        <v>2010</v>
      </c>
      <c r="E15529" s="43">
        <v>362</v>
      </c>
    </row>
    <row r="15530" spans="1:5">
      <c r="A15530" s="42" t="s">
        <v>140</v>
      </c>
      <c r="B15530" s="43">
        <v>30</v>
      </c>
      <c r="C15530" s="43" t="s">
        <v>3038</v>
      </c>
      <c r="D15530" s="43">
        <v>2011</v>
      </c>
      <c r="E15530" s="43">
        <v>345</v>
      </c>
    </row>
    <row r="15531" spans="1:5">
      <c r="A15531" s="42" t="s">
        <v>140</v>
      </c>
      <c r="B15531" s="43">
        <v>30</v>
      </c>
      <c r="C15531" s="43" t="s">
        <v>3038</v>
      </c>
      <c r="D15531" s="43">
        <v>2012</v>
      </c>
      <c r="E15531" s="43">
        <v>341</v>
      </c>
    </row>
    <row r="15532" spans="1:5">
      <c r="A15532" s="42" t="s">
        <v>140</v>
      </c>
      <c r="B15532" s="43">
        <v>30</v>
      </c>
      <c r="C15532" s="43" t="s">
        <v>3038</v>
      </c>
      <c r="D15532" s="43">
        <v>2013</v>
      </c>
      <c r="E15532" s="43">
        <v>128</v>
      </c>
    </row>
    <row r="15533" spans="1:5">
      <c r="A15533" s="42" t="s">
        <v>140</v>
      </c>
      <c r="B15533" s="43">
        <v>30</v>
      </c>
      <c r="C15533" s="43" t="s">
        <v>3038</v>
      </c>
      <c r="D15533" s="43">
        <v>2014</v>
      </c>
      <c r="E15533" s="43">
        <v>312</v>
      </c>
    </row>
    <row r="15534" spans="1:5">
      <c r="A15534" s="42" t="s">
        <v>140</v>
      </c>
      <c r="B15534" s="43">
        <v>30</v>
      </c>
      <c r="C15534" s="43" t="s">
        <v>3038</v>
      </c>
      <c r="D15534" s="43">
        <v>2015</v>
      </c>
      <c r="E15534" s="43">
        <v>360</v>
      </c>
    </row>
    <row r="15535" spans="1:5">
      <c r="A15535" s="42" t="s">
        <v>140</v>
      </c>
      <c r="B15535" s="43">
        <v>30</v>
      </c>
      <c r="C15535" s="43" t="s">
        <v>3038</v>
      </c>
      <c r="D15535" s="43">
        <v>2016</v>
      </c>
      <c r="E15535" s="43">
        <v>319</v>
      </c>
    </row>
    <row r="15536" spans="1:5">
      <c r="A15536" s="42" t="s">
        <v>140</v>
      </c>
      <c r="B15536" s="43">
        <v>30</v>
      </c>
      <c r="C15536" s="43" t="s">
        <v>3038</v>
      </c>
      <c r="D15536" s="43">
        <v>2017</v>
      </c>
      <c r="E15536" s="43">
        <v>310</v>
      </c>
    </row>
    <row r="15537" spans="1:5">
      <c r="A15537" s="42" t="s">
        <v>140</v>
      </c>
      <c r="B15537" s="43">
        <v>30</v>
      </c>
      <c r="C15537" s="43" t="s">
        <v>3038</v>
      </c>
      <c r="D15537" s="43">
        <v>2018</v>
      </c>
      <c r="E15537" s="43">
        <v>351</v>
      </c>
    </row>
    <row r="15538" spans="1:5">
      <c r="A15538" s="42" t="s">
        <v>140</v>
      </c>
      <c r="B15538" s="43">
        <v>30</v>
      </c>
      <c r="C15538" s="43" t="s">
        <v>3038</v>
      </c>
      <c r="D15538" s="43">
        <v>2019</v>
      </c>
      <c r="E15538" s="43">
        <v>248</v>
      </c>
    </row>
    <row r="15539" spans="1:5">
      <c r="A15539" s="42" t="s">
        <v>140</v>
      </c>
      <c r="B15539" s="43">
        <v>30</v>
      </c>
      <c r="C15539" s="43" t="s">
        <v>3038</v>
      </c>
      <c r="D15539" s="43">
        <v>2020</v>
      </c>
      <c r="E15539" s="43">
        <v>182</v>
      </c>
    </row>
    <row r="15540" spans="1:5">
      <c r="A15540" s="42" t="s">
        <v>140</v>
      </c>
      <c r="B15540" s="43">
        <v>30</v>
      </c>
      <c r="C15540" s="43" t="s">
        <v>3038</v>
      </c>
      <c r="D15540" s="43">
        <v>2021</v>
      </c>
      <c r="E15540" s="43">
        <v>118</v>
      </c>
    </row>
    <row r="15541" spans="1:5">
      <c r="A15541" s="42" t="s">
        <v>140</v>
      </c>
      <c r="B15541" s="43">
        <v>30</v>
      </c>
      <c r="C15541" s="43" t="s">
        <v>3038</v>
      </c>
      <c r="D15541" s="43">
        <v>2022</v>
      </c>
      <c r="E15541" s="43">
        <v>345</v>
      </c>
    </row>
    <row r="15542" spans="1:5">
      <c r="A15542" s="42" t="s">
        <v>140</v>
      </c>
      <c r="B15542" s="43">
        <v>30</v>
      </c>
      <c r="C15542" s="43" t="s">
        <v>3038</v>
      </c>
      <c r="D15542" s="43">
        <v>2023</v>
      </c>
      <c r="E15542" s="43">
        <v>192</v>
      </c>
    </row>
    <row r="15543" spans="1:5">
      <c r="A15543" s="42" t="s">
        <v>140</v>
      </c>
      <c r="B15543" s="43">
        <v>30</v>
      </c>
      <c r="C15543" s="43" t="s">
        <v>3038</v>
      </c>
      <c r="D15543" s="43">
        <v>2024</v>
      </c>
      <c r="E15543" s="43">
        <v>113</v>
      </c>
    </row>
    <row r="15544" spans="1:5">
      <c r="A15544" s="42" t="s">
        <v>140</v>
      </c>
      <c r="B15544" s="43">
        <v>30</v>
      </c>
      <c r="C15544" s="43" t="s">
        <v>3039</v>
      </c>
      <c r="D15544" s="43">
        <v>2001</v>
      </c>
      <c r="E15544" s="43">
        <v>17709</v>
      </c>
    </row>
    <row r="15545" spans="1:5">
      <c r="A15545" s="42" t="s">
        <v>140</v>
      </c>
      <c r="B15545" s="43">
        <v>30</v>
      </c>
      <c r="C15545" s="43" t="s">
        <v>3039</v>
      </c>
      <c r="D15545" s="43">
        <v>2002</v>
      </c>
      <c r="E15545" s="43">
        <v>26392</v>
      </c>
    </row>
    <row r="15546" spans="1:5">
      <c r="A15546" s="42" t="s">
        <v>140</v>
      </c>
      <c r="B15546" s="43">
        <v>30</v>
      </c>
      <c r="C15546" s="43" t="s">
        <v>3039</v>
      </c>
      <c r="D15546" s="43">
        <v>2003</v>
      </c>
      <c r="E15546" s="43">
        <v>16337</v>
      </c>
    </row>
    <row r="15547" spans="1:5">
      <c r="A15547" s="42" t="s">
        <v>140</v>
      </c>
      <c r="B15547" s="43">
        <v>30</v>
      </c>
      <c r="C15547" s="43" t="s">
        <v>3039</v>
      </c>
      <c r="D15547" s="43">
        <v>2004</v>
      </c>
      <c r="E15547" s="43">
        <v>28808</v>
      </c>
    </row>
    <row r="15548" spans="1:5">
      <c r="A15548" s="42" t="s">
        <v>140</v>
      </c>
      <c r="B15548" s="43">
        <v>30</v>
      </c>
      <c r="C15548" s="43" t="s">
        <v>3039</v>
      </c>
      <c r="D15548" s="43">
        <v>2005</v>
      </c>
      <c r="E15548" s="43">
        <v>17955</v>
      </c>
    </row>
    <row r="15549" spans="1:5">
      <c r="A15549" s="42" t="s">
        <v>140</v>
      </c>
      <c r="B15549" s="43">
        <v>30</v>
      </c>
      <c r="C15549" s="43" t="s">
        <v>3039</v>
      </c>
      <c r="D15549" s="43">
        <v>2006</v>
      </c>
      <c r="E15549" s="43">
        <v>27419</v>
      </c>
    </row>
    <row r="15550" spans="1:5">
      <c r="A15550" s="42" t="s">
        <v>140</v>
      </c>
      <c r="B15550" s="43">
        <v>30</v>
      </c>
      <c r="C15550" s="43" t="s">
        <v>3039</v>
      </c>
      <c r="D15550" s="43">
        <v>2007</v>
      </c>
      <c r="E15550" s="43">
        <v>22093</v>
      </c>
    </row>
    <row r="15551" spans="1:5">
      <c r="A15551" s="42" t="s">
        <v>140</v>
      </c>
      <c r="B15551" s="43">
        <v>30</v>
      </c>
      <c r="C15551" s="43" t="s">
        <v>3039</v>
      </c>
      <c r="D15551" s="43">
        <v>2008</v>
      </c>
      <c r="E15551" s="43">
        <v>35663</v>
      </c>
    </row>
    <row r="15552" spans="1:5">
      <c r="A15552" s="42" t="s">
        <v>140</v>
      </c>
      <c r="B15552" s="43">
        <v>30</v>
      </c>
      <c r="C15552" s="43" t="s">
        <v>3039</v>
      </c>
      <c r="D15552" s="43">
        <v>2009</v>
      </c>
      <c r="E15552" s="43">
        <v>23160</v>
      </c>
    </row>
    <row r="15553" spans="1:5">
      <c r="A15553" s="42" t="s">
        <v>140</v>
      </c>
      <c r="B15553" s="43">
        <v>30</v>
      </c>
      <c r="C15553" s="43" t="s">
        <v>3039</v>
      </c>
      <c r="D15553" s="43">
        <v>2010</v>
      </c>
      <c r="E15553" s="43">
        <v>34064</v>
      </c>
    </row>
    <row r="15554" spans="1:5">
      <c r="A15554" s="42" t="s">
        <v>140</v>
      </c>
      <c r="B15554" s="43">
        <v>30</v>
      </c>
      <c r="C15554" s="43" t="s">
        <v>3039</v>
      </c>
      <c r="D15554" s="43">
        <v>2011</v>
      </c>
      <c r="E15554" s="43">
        <v>23504</v>
      </c>
    </row>
    <row r="15555" spans="1:5">
      <c r="A15555" s="42" t="s">
        <v>140</v>
      </c>
      <c r="B15555" s="43">
        <v>30</v>
      </c>
      <c r="C15555" s="43" t="s">
        <v>3039</v>
      </c>
      <c r="D15555" s="43">
        <v>2012</v>
      </c>
      <c r="E15555" s="43">
        <v>27813</v>
      </c>
    </row>
    <row r="15556" spans="1:5">
      <c r="A15556" s="42" t="s">
        <v>140</v>
      </c>
      <c r="B15556" s="43">
        <v>30</v>
      </c>
      <c r="C15556" s="43" t="s">
        <v>3039</v>
      </c>
      <c r="D15556" s="43">
        <v>2013</v>
      </c>
      <c r="E15556" s="43">
        <v>23662</v>
      </c>
    </row>
    <row r="15557" spans="1:5">
      <c r="A15557" s="42" t="s">
        <v>140</v>
      </c>
      <c r="B15557" s="43">
        <v>30</v>
      </c>
      <c r="C15557" s="43" t="s">
        <v>3039</v>
      </c>
      <c r="D15557" s="43">
        <v>2014</v>
      </c>
      <c r="E15557" s="43">
        <v>44389</v>
      </c>
    </row>
    <row r="15558" spans="1:5">
      <c r="A15558" s="42" t="s">
        <v>140</v>
      </c>
      <c r="B15558" s="43">
        <v>30</v>
      </c>
      <c r="C15558" s="43" t="s">
        <v>3039</v>
      </c>
      <c r="D15558" s="43">
        <v>2015</v>
      </c>
      <c r="E15558" s="43">
        <v>64102</v>
      </c>
    </row>
    <row r="15559" spans="1:5">
      <c r="A15559" s="42" t="s">
        <v>140</v>
      </c>
      <c r="B15559" s="43">
        <v>30</v>
      </c>
      <c r="C15559" s="43" t="s">
        <v>3039</v>
      </c>
      <c r="D15559" s="43">
        <v>2016</v>
      </c>
      <c r="E15559" s="43">
        <v>50755</v>
      </c>
    </row>
    <row r="15560" spans="1:5">
      <c r="A15560" s="42" t="s">
        <v>140</v>
      </c>
      <c r="B15560" s="43">
        <v>30</v>
      </c>
      <c r="C15560" s="43" t="s">
        <v>3039</v>
      </c>
      <c r="D15560" s="43">
        <v>2017</v>
      </c>
      <c r="E15560" s="43">
        <v>56219</v>
      </c>
    </row>
    <row r="15561" spans="1:5">
      <c r="A15561" s="42" t="s">
        <v>140</v>
      </c>
      <c r="B15561" s="43">
        <v>30</v>
      </c>
      <c r="C15561" s="43" t="s">
        <v>3039</v>
      </c>
      <c r="D15561" s="43">
        <v>2018</v>
      </c>
      <c r="E15561" s="43">
        <v>44425</v>
      </c>
    </row>
    <row r="15562" spans="1:5">
      <c r="A15562" s="42" t="s">
        <v>140</v>
      </c>
      <c r="B15562" s="43">
        <v>30</v>
      </c>
      <c r="C15562" s="43" t="s">
        <v>3039</v>
      </c>
      <c r="D15562" s="43">
        <v>2019</v>
      </c>
      <c r="E15562" s="43">
        <v>41037</v>
      </c>
    </row>
    <row r="15563" spans="1:5">
      <c r="A15563" s="42" t="s">
        <v>140</v>
      </c>
      <c r="B15563" s="43">
        <v>30</v>
      </c>
      <c r="C15563" s="43" t="s">
        <v>3039</v>
      </c>
      <c r="D15563" s="43">
        <v>2020</v>
      </c>
      <c r="E15563" s="43">
        <v>38715</v>
      </c>
    </row>
    <row r="15564" spans="1:5">
      <c r="A15564" s="42" t="s">
        <v>140</v>
      </c>
      <c r="B15564" s="43">
        <v>30</v>
      </c>
      <c r="C15564" s="43" t="s">
        <v>3039</v>
      </c>
      <c r="D15564" s="43">
        <v>2021</v>
      </c>
      <c r="E15564" s="43">
        <v>36947</v>
      </c>
    </row>
    <row r="15565" spans="1:5">
      <c r="A15565" s="42" t="s">
        <v>140</v>
      </c>
      <c r="B15565" s="43">
        <v>30</v>
      </c>
      <c r="C15565" s="43" t="s">
        <v>3039</v>
      </c>
      <c r="D15565" s="43">
        <v>2022</v>
      </c>
      <c r="E15565" s="43">
        <v>65736</v>
      </c>
    </row>
    <row r="15566" spans="1:5">
      <c r="A15566" s="42" t="s">
        <v>140</v>
      </c>
      <c r="B15566" s="43">
        <v>30</v>
      </c>
      <c r="C15566" s="43" t="s">
        <v>3039</v>
      </c>
      <c r="D15566" s="43">
        <v>2023</v>
      </c>
      <c r="E15566" s="43">
        <v>41933</v>
      </c>
    </row>
    <row r="15567" spans="1:5">
      <c r="A15567" s="42" t="s">
        <v>140</v>
      </c>
      <c r="B15567" s="43">
        <v>30</v>
      </c>
      <c r="C15567" s="43" t="s">
        <v>3039</v>
      </c>
      <c r="D15567" s="43">
        <v>2024</v>
      </c>
      <c r="E15567" s="43">
        <v>41140</v>
      </c>
    </row>
    <row r="15568" spans="1:5">
      <c r="A15568" s="42" t="s">
        <v>140</v>
      </c>
      <c r="B15568" s="43">
        <v>30</v>
      </c>
      <c r="C15568" s="43" t="s">
        <v>3036</v>
      </c>
      <c r="D15568" s="43">
        <v>2001</v>
      </c>
      <c r="E15568" s="43">
        <v>609</v>
      </c>
    </row>
    <row r="15569" spans="1:5">
      <c r="A15569" s="42" t="s">
        <v>140</v>
      </c>
      <c r="B15569" s="43">
        <v>30</v>
      </c>
      <c r="C15569" s="43" t="s">
        <v>3036</v>
      </c>
      <c r="D15569" s="43">
        <v>2002</v>
      </c>
      <c r="E15569" s="43">
        <v>1180</v>
      </c>
    </row>
    <row r="15570" spans="1:5">
      <c r="A15570" s="42" t="s">
        <v>140</v>
      </c>
      <c r="B15570" s="43">
        <v>30</v>
      </c>
      <c r="C15570" s="43" t="s">
        <v>3036</v>
      </c>
      <c r="D15570" s="43">
        <v>2003</v>
      </c>
      <c r="E15570" s="43">
        <v>453</v>
      </c>
    </row>
    <row r="15571" spans="1:5">
      <c r="A15571" s="42" t="s">
        <v>140</v>
      </c>
      <c r="B15571" s="43">
        <v>30</v>
      </c>
      <c r="C15571" s="43" t="s">
        <v>3036</v>
      </c>
      <c r="D15571" s="43">
        <v>2004</v>
      </c>
      <c r="E15571" s="43">
        <v>1453</v>
      </c>
    </row>
    <row r="15572" spans="1:5">
      <c r="A15572" s="42" t="s">
        <v>140</v>
      </c>
      <c r="B15572" s="43">
        <v>30</v>
      </c>
      <c r="C15572" s="43" t="s">
        <v>3036</v>
      </c>
      <c r="D15572" s="43">
        <v>2005</v>
      </c>
      <c r="E15572" s="43">
        <v>1977</v>
      </c>
    </row>
    <row r="15573" spans="1:5">
      <c r="A15573" s="42" t="s">
        <v>140</v>
      </c>
      <c r="B15573" s="43">
        <v>30</v>
      </c>
      <c r="C15573" s="43" t="s">
        <v>3036</v>
      </c>
      <c r="D15573" s="43">
        <v>2006</v>
      </c>
      <c r="E15573" s="43">
        <v>961</v>
      </c>
    </row>
    <row r="15574" spans="1:5">
      <c r="A15574" s="42" t="s">
        <v>140</v>
      </c>
      <c r="B15574" s="43">
        <v>30</v>
      </c>
      <c r="C15574" s="43" t="s">
        <v>3036</v>
      </c>
      <c r="D15574" s="43">
        <v>2007</v>
      </c>
      <c r="E15574" s="43">
        <v>1011</v>
      </c>
    </row>
    <row r="15575" spans="1:5">
      <c r="A15575" s="42" t="s">
        <v>140</v>
      </c>
      <c r="B15575" s="43">
        <v>30</v>
      </c>
      <c r="C15575" s="43" t="s">
        <v>3036</v>
      </c>
      <c r="D15575" s="43">
        <v>2008</v>
      </c>
      <c r="E15575" s="43">
        <v>785</v>
      </c>
    </row>
    <row r="15576" spans="1:5">
      <c r="A15576" s="42" t="s">
        <v>140</v>
      </c>
      <c r="B15576" s="43">
        <v>30</v>
      </c>
      <c r="C15576" s="43" t="s">
        <v>3036</v>
      </c>
      <c r="D15576" s="43">
        <v>2009</v>
      </c>
      <c r="E15576" s="43">
        <v>925</v>
      </c>
    </row>
    <row r="15577" spans="1:5">
      <c r="A15577" s="42" t="s">
        <v>140</v>
      </c>
      <c r="B15577" s="43">
        <v>30</v>
      </c>
      <c r="C15577" s="43" t="s">
        <v>3036</v>
      </c>
      <c r="D15577" s="43">
        <v>2010</v>
      </c>
      <c r="E15577" s="43">
        <v>2081</v>
      </c>
    </row>
    <row r="15578" spans="1:5">
      <c r="A15578" s="42" t="s">
        <v>140</v>
      </c>
      <c r="B15578" s="43">
        <v>30</v>
      </c>
      <c r="C15578" s="43" t="s">
        <v>3036</v>
      </c>
      <c r="D15578" s="43">
        <v>2011</v>
      </c>
      <c r="E15578" s="43">
        <v>723</v>
      </c>
    </row>
    <row r="15579" spans="1:5">
      <c r="A15579" s="42" t="s">
        <v>140</v>
      </c>
      <c r="B15579" s="43">
        <v>30</v>
      </c>
      <c r="C15579" s="43" t="s">
        <v>3036</v>
      </c>
      <c r="D15579" s="43">
        <v>2012</v>
      </c>
      <c r="E15579" s="43">
        <v>1063</v>
      </c>
    </row>
    <row r="15580" spans="1:5">
      <c r="A15580" s="42" t="s">
        <v>140</v>
      </c>
      <c r="B15580" s="43">
        <v>30</v>
      </c>
      <c r="C15580" s="43" t="s">
        <v>3036</v>
      </c>
      <c r="D15580" s="43">
        <v>2013</v>
      </c>
      <c r="E15580" s="43">
        <v>1979</v>
      </c>
    </row>
    <row r="15581" spans="1:5">
      <c r="A15581" s="42" t="s">
        <v>140</v>
      </c>
      <c r="B15581" s="43">
        <v>30</v>
      </c>
      <c r="C15581" s="43" t="s">
        <v>3036</v>
      </c>
      <c r="D15581" s="43">
        <v>2014</v>
      </c>
      <c r="E15581" s="43">
        <v>1531</v>
      </c>
    </row>
    <row r="15582" spans="1:5">
      <c r="A15582" s="42" t="s">
        <v>140</v>
      </c>
      <c r="B15582" s="43">
        <v>30</v>
      </c>
      <c r="C15582" s="43" t="s">
        <v>3036</v>
      </c>
      <c r="D15582" s="43">
        <v>2015</v>
      </c>
      <c r="E15582" s="43">
        <v>32426</v>
      </c>
    </row>
    <row r="15583" spans="1:5">
      <c r="A15583" s="42" t="s">
        <v>140</v>
      </c>
      <c r="B15583" s="43">
        <v>30</v>
      </c>
      <c r="C15583" s="43" t="s">
        <v>3036</v>
      </c>
      <c r="D15583" s="43">
        <v>2016</v>
      </c>
      <c r="E15583" s="43">
        <v>54573</v>
      </c>
    </row>
    <row r="15584" spans="1:5">
      <c r="A15584" s="42" t="s">
        <v>140</v>
      </c>
      <c r="B15584" s="43">
        <v>30</v>
      </c>
      <c r="C15584" s="43" t="s">
        <v>3036</v>
      </c>
      <c r="D15584" s="43">
        <v>2017</v>
      </c>
      <c r="E15584" s="43">
        <v>3008</v>
      </c>
    </row>
    <row r="15585" spans="1:5">
      <c r="A15585" s="42" t="s">
        <v>140</v>
      </c>
      <c r="B15585" s="43">
        <v>30</v>
      </c>
      <c r="C15585" s="43" t="s">
        <v>3036</v>
      </c>
      <c r="D15585" s="43">
        <v>2018</v>
      </c>
      <c r="E15585" s="43">
        <v>1407</v>
      </c>
    </row>
    <row r="15586" spans="1:5">
      <c r="A15586" s="42" t="s">
        <v>140</v>
      </c>
      <c r="B15586" s="43">
        <v>30</v>
      </c>
      <c r="C15586" s="43" t="s">
        <v>3036</v>
      </c>
      <c r="D15586" s="43">
        <v>2019</v>
      </c>
      <c r="E15586" s="43">
        <v>1489</v>
      </c>
    </row>
    <row r="15587" spans="1:5">
      <c r="A15587" s="42" t="s">
        <v>140</v>
      </c>
      <c r="B15587" s="43">
        <v>30</v>
      </c>
      <c r="C15587" s="43" t="s">
        <v>3036</v>
      </c>
      <c r="D15587" s="43">
        <v>2020</v>
      </c>
      <c r="E15587" s="43">
        <v>1291</v>
      </c>
    </row>
    <row r="15588" spans="1:5">
      <c r="A15588" s="42" t="s">
        <v>140</v>
      </c>
      <c r="B15588" s="43">
        <v>30</v>
      </c>
      <c r="C15588" s="43" t="s">
        <v>3036</v>
      </c>
      <c r="D15588" s="43">
        <v>2021</v>
      </c>
      <c r="E15588" s="43">
        <v>1990</v>
      </c>
    </row>
    <row r="15589" spans="1:5">
      <c r="A15589" s="42" t="s">
        <v>140</v>
      </c>
      <c r="B15589" s="43">
        <v>30</v>
      </c>
      <c r="C15589" s="43" t="s">
        <v>3036</v>
      </c>
      <c r="D15589" s="43">
        <v>2022</v>
      </c>
      <c r="E15589" s="43">
        <v>3099</v>
      </c>
    </row>
    <row r="15590" spans="1:5">
      <c r="A15590" s="42" t="s">
        <v>140</v>
      </c>
      <c r="B15590" s="43">
        <v>30</v>
      </c>
      <c r="C15590" s="43" t="s">
        <v>3036</v>
      </c>
      <c r="D15590" s="43">
        <v>2023</v>
      </c>
      <c r="E15590" s="43">
        <v>1397</v>
      </c>
    </row>
    <row r="15591" spans="1:5">
      <c r="A15591" s="42" t="s">
        <v>140</v>
      </c>
      <c r="B15591" s="43">
        <v>30</v>
      </c>
      <c r="C15591" s="43" t="s">
        <v>3036</v>
      </c>
      <c r="D15591" s="43">
        <v>2024</v>
      </c>
      <c r="E15591" s="43">
        <v>4651</v>
      </c>
    </row>
    <row r="15592" spans="1:5">
      <c r="A15592" s="42" t="s">
        <v>144</v>
      </c>
      <c r="B15592" s="43">
        <v>30</v>
      </c>
      <c r="C15592" s="43" t="s">
        <v>3033</v>
      </c>
      <c r="D15592" s="43">
        <v>2001</v>
      </c>
      <c r="E15592" s="43">
        <v>51</v>
      </c>
    </row>
    <row r="15593" spans="1:5">
      <c r="A15593" s="42" t="s">
        <v>144</v>
      </c>
      <c r="B15593" s="43">
        <v>30</v>
      </c>
      <c r="C15593" s="43" t="s">
        <v>3033</v>
      </c>
      <c r="D15593" s="43">
        <v>2002</v>
      </c>
      <c r="E15593" s="43">
        <v>172</v>
      </c>
    </row>
    <row r="15594" spans="1:5">
      <c r="A15594" s="42" t="s">
        <v>144</v>
      </c>
      <c r="B15594" s="43">
        <v>30</v>
      </c>
      <c r="C15594" s="43" t="s">
        <v>3033</v>
      </c>
      <c r="D15594" s="43">
        <v>2003</v>
      </c>
      <c r="E15594" s="43">
        <v>136</v>
      </c>
    </row>
    <row r="15595" spans="1:5">
      <c r="A15595" s="42" t="s">
        <v>144</v>
      </c>
      <c r="B15595" s="43">
        <v>30</v>
      </c>
      <c r="C15595" s="43" t="s">
        <v>3033</v>
      </c>
      <c r="D15595" s="43">
        <v>2004</v>
      </c>
      <c r="E15595" s="43">
        <v>212</v>
      </c>
    </row>
    <row r="15596" spans="1:5">
      <c r="A15596" s="42" t="s">
        <v>144</v>
      </c>
      <c r="B15596" s="43">
        <v>30</v>
      </c>
      <c r="C15596" s="43" t="s">
        <v>3033</v>
      </c>
      <c r="D15596" s="43">
        <v>2005</v>
      </c>
      <c r="E15596" s="43">
        <v>458</v>
      </c>
    </row>
    <row r="15597" spans="1:5">
      <c r="A15597" s="42" t="s">
        <v>144</v>
      </c>
      <c r="B15597" s="43">
        <v>30</v>
      </c>
      <c r="C15597" s="43" t="s">
        <v>3033</v>
      </c>
      <c r="D15597" s="43">
        <v>2006</v>
      </c>
      <c r="E15597" s="43">
        <v>144</v>
      </c>
    </row>
    <row r="15598" spans="1:5">
      <c r="A15598" s="42" t="s">
        <v>144</v>
      </c>
      <c r="B15598" s="43">
        <v>30</v>
      </c>
      <c r="C15598" s="43" t="s">
        <v>3033</v>
      </c>
      <c r="D15598" s="43">
        <v>2007</v>
      </c>
      <c r="E15598" s="43">
        <v>275</v>
      </c>
    </row>
    <row r="15599" spans="1:5">
      <c r="A15599" s="42" t="s">
        <v>144</v>
      </c>
      <c r="B15599" s="43">
        <v>30</v>
      </c>
      <c r="C15599" s="43" t="s">
        <v>3033</v>
      </c>
      <c r="D15599" s="43">
        <v>2008</v>
      </c>
      <c r="E15599" s="43">
        <v>257</v>
      </c>
    </row>
    <row r="15600" spans="1:5">
      <c r="A15600" s="42" t="s">
        <v>144</v>
      </c>
      <c r="B15600" s="43">
        <v>30</v>
      </c>
      <c r="C15600" s="43" t="s">
        <v>3033</v>
      </c>
      <c r="D15600" s="43">
        <v>2009</v>
      </c>
      <c r="E15600" s="43">
        <v>257</v>
      </c>
    </row>
    <row r="15601" spans="1:5">
      <c r="A15601" s="42" t="s">
        <v>144</v>
      </c>
      <c r="B15601" s="43">
        <v>30</v>
      </c>
      <c r="C15601" s="43" t="s">
        <v>3033</v>
      </c>
      <c r="D15601" s="43">
        <v>2010</v>
      </c>
      <c r="E15601" s="43">
        <v>362</v>
      </c>
    </row>
    <row r="15602" spans="1:5">
      <c r="A15602" s="42" t="s">
        <v>144</v>
      </c>
      <c r="B15602" s="43">
        <v>30</v>
      </c>
      <c r="C15602" s="43" t="s">
        <v>3033</v>
      </c>
      <c r="D15602" s="43">
        <v>2011</v>
      </c>
      <c r="E15602" s="43">
        <v>399</v>
      </c>
    </row>
    <row r="15603" spans="1:5">
      <c r="A15603" s="42" t="s">
        <v>144</v>
      </c>
      <c r="B15603" s="43">
        <v>30</v>
      </c>
      <c r="C15603" s="43" t="s">
        <v>3033</v>
      </c>
      <c r="D15603" s="43">
        <v>2012</v>
      </c>
      <c r="E15603" s="43">
        <v>471</v>
      </c>
    </row>
    <row r="15604" spans="1:5">
      <c r="A15604" s="42" t="s">
        <v>144</v>
      </c>
      <c r="B15604" s="43">
        <v>30</v>
      </c>
      <c r="C15604" s="43" t="s">
        <v>3033</v>
      </c>
      <c r="D15604" s="43">
        <v>2013</v>
      </c>
      <c r="E15604" s="43">
        <v>196</v>
      </c>
    </row>
    <row r="15605" spans="1:5">
      <c r="A15605" s="42" t="s">
        <v>144</v>
      </c>
      <c r="B15605" s="43">
        <v>30</v>
      </c>
      <c r="C15605" s="43" t="s">
        <v>3033</v>
      </c>
      <c r="D15605" s="43">
        <v>2014</v>
      </c>
      <c r="E15605" s="43">
        <v>324</v>
      </c>
    </row>
    <row r="15606" spans="1:5">
      <c r="A15606" s="42" t="s">
        <v>144</v>
      </c>
      <c r="B15606" s="43">
        <v>30</v>
      </c>
      <c r="C15606" s="43" t="s">
        <v>3033</v>
      </c>
      <c r="D15606" s="43">
        <v>2015</v>
      </c>
      <c r="E15606" s="43">
        <v>261</v>
      </c>
    </row>
    <row r="15607" spans="1:5">
      <c r="A15607" s="42" t="s">
        <v>144</v>
      </c>
      <c r="B15607" s="43">
        <v>30</v>
      </c>
      <c r="C15607" s="43" t="s">
        <v>3033</v>
      </c>
      <c r="D15607" s="43">
        <v>2016</v>
      </c>
      <c r="E15607" s="43">
        <v>555</v>
      </c>
    </row>
    <row r="15608" spans="1:5">
      <c r="A15608" s="42" t="s">
        <v>144</v>
      </c>
      <c r="B15608" s="43">
        <v>30</v>
      </c>
      <c r="C15608" s="43" t="s">
        <v>3033</v>
      </c>
      <c r="D15608" s="43">
        <v>2017</v>
      </c>
      <c r="E15608" s="43">
        <v>440</v>
      </c>
    </row>
    <row r="15609" spans="1:5">
      <c r="A15609" s="42" t="s">
        <v>144</v>
      </c>
      <c r="B15609" s="43">
        <v>30</v>
      </c>
      <c r="C15609" s="43" t="s">
        <v>3033</v>
      </c>
      <c r="D15609" s="43">
        <v>2018</v>
      </c>
      <c r="E15609" s="43">
        <v>607</v>
      </c>
    </row>
    <row r="15610" spans="1:5">
      <c r="A15610" s="42" t="s">
        <v>144</v>
      </c>
      <c r="B15610" s="43">
        <v>30</v>
      </c>
      <c r="C15610" s="43" t="s">
        <v>3033</v>
      </c>
      <c r="D15610" s="43">
        <v>2019</v>
      </c>
      <c r="E15610" s="43">
        <v>626</v>
      </c>
    </row>
    <row r="15611" spans="1:5">
      <c r="A15611" s="42" t="s">
        <v>144</v>
      </c>
      <c r="B15611" s="43">
        <v>30</v>
      </c>
      <c r="C15611" s="43" t="s">
        <v>3033</v>
      </c>
      <c r="D15611" s="43">
        <v>2020</v>
      </c>
      <c r="E15611" s="43">
        <v>301</v>
      </c>
    </row>
    <row r="15612" spans="1:5">
      <c r="A15612" s="42" t="s">
        <v>144</v>
      </c>
      <c r="B15612" s="43">
        <v>30</v>
      </c>
      <c r="C15612" s="43" t="s">
        <v>3033</v>
      </c>
      <c r="D15612" s="43">
        <v>2021</v>
      </c>
      <c r="E15612" s="43">
        <v>257</v>
      </c>
    </row>
    <row r="15613" spans="1:5">
      <c r="A15613" s="42" t="s">
        <v>144</v>
      </c>
      <c r="B15613" s="43">
        <v>30</v>
      </c>
      <c r="C15613" s="43" t="s">
        <v>3033</v>
      </c>
      <c r="D15613" s="43">
        <v>2022</v>
      </c>
      <c r="E15613" s="43">
        <v>340</v>
      </c>
    </row>
    <row r="15614" spans="1:5">
      <c r="A15614" s="42" t="s">
        <v>144</v>
      </c>
      <c r="B15614" s="43">
        <v>30</v>
      </c>
      <c r="C15614" s="43" t="s">
        <v>3033</v>
      </c>
      <c r="D15614" s="43">
        <v>2023</v>
      </c>
      <c r="E15614" s="43">
        <v>261</v>
      </c>
    </row>
    <row r="15615" spans="1:5">
      <c r="A15615" s="42" t="s">
        <v>144</v>
      </c>
      <c r="B15615" s="43">
        <v>30</v>
      </c>
      <c r="C15615" s="43" t="s">
        <v>3033</v>
      </c>
      <c r="D15615" s="43">
        <v>2024</v>
      </c>
      <c r="E15615" s="43">
        <v>220</v>
      </c>
    </row>
    <row r="15616" spans="1:5">
      <c r="A15616" s="42" t="s">
        <v>144</v>
      </c>
      <c r="B15616" s="43">
        <v>30</v>
      </c>
      <c r="C15616" s="43" t="s">
        <v>3034</v>
      </c>
      <c r="D15616" s="43">
        <v>2001</v>
      </c>
      <c r="E15616" s="43">
        <v>18074</v>
      </c>
    </row>
    <row r="15617" spans="1:5">
      <c r="A15617" s="42" t="s">
        <v>144</v>
      </c>
      <c r="B15617" s="43">
        <v>30</v>
      </c>
      <c r="C15617" s="43" t="s">
        <v>3034</v>
      </c>
      <c r="D15617" s="43">
        <v>2002</v>
      </c>
      <c r="E15617" s="43">
        <v>29940</v>
      </c>
    </row>
    <row r="15618" spans="1:5">
      <c r="A15618" s="42" t="s">
        <v>144</v>
      </c>
      <c r="B15618" s="43">
        <v>30</v>
      </c>
      <c r="C15618" s="43" t="s">
        <v>3034</v>
      </c>
      <c r="D15618" s="43">
        <v>2003</v>
      </c>
      <c r="E15618" s="43">
        <v>32375</v>
      </c>
    </row>
    <row r="15619" spans="1:5">
      <c r="A15619" s="42" t="s">
        <v>144</v>
      </c>
      <c r="B15619" s="43">
        <v>30</v>
      </c>
      <c r="C15619" s="43" t="s">
        <v>3034</v>
      </c>
      <c r="D15619" s="43">
        <v>2004</v>
      </c>
      <c r="E15619" s="43">
        <v>40412</v>
      </c>
    </row>
    <row r="15620" spans="1:5">
      <c r="A15620" s="42" t="s">
        <v>144</v>
      </c>
      <c r="B15620" s="43">
        <v>30</v>
      </c>
      <c r="C15620" s="43" t="s">
        <v>3034</v>
      </c>
      <c r="D15620" s="43">
        <v>2005</v>
      </c>
      <c r="E15620" s="43">
        <v>79440</v>
      </c>
    </row>
    <row r="15621" spans="1:5">
      <c r="A15621" s="42" t="s">
        <v>144</v>
      </c>
      <c r="B15621" s="43">
        <v>30</v>
      </c>
      <c r="C15621" s="43" t="s">
        <v>3034</v>
      </c>
      <c r="D15621" s="43">
        <v>2006</v>
      </c>
      <c r="E15621" s="43">
        <v>36411</v>
      </c>
    </row>
    <row r="15622" spans="1:5">
      <c r="A15622" s="42" t="s">
        <v>144</v>
      </c>
      <c r="B15622" s="43">
        <v>30</v>
      </c>
      <c r="C15622" s="43" t="s">
        <v>3034</v>
      </c>
      <c r="D15622" s="43">
        <v>2007</v>
      </c>
      <c r="E15622" s="43">
        <v>54853</v>
      </c>
    </row>
    <row r="15623" spans="1:5">
      <c r="A15623" s="42" t="s">
        <v>144</v>
      </c>
      <c r="B15623" s="43">
        <v>30</v>
      </c>
      <c r="C15623" s="43" t="s">
        <v>3034</v>
      </c>
      <c r="D15623" s="43">
        <v>2008</v>
      </c>
      <c r="E15623" s="43">
        <v>46148</v>
      </c>
    </row>
    <row r="15624" spans="1:5">
      <c r="A15624" s="42" t="s">
        <v>144</v>
      </c>
      <c r="B15624" s="43">
        <v>30</v>
      </c>
      <c r="C15624" s="43" t="s">
        <v>3034</v>
      </c>
      <c r="D15624" s="43">
        <v>2009</v>
      </c>
      <c r="E15624" s="43">
        <v>44919</v>
      </c>
    </row>
    <row r="15625" spans="1:5">
      <c r="A15625" s="42" t="s">
        <v>144</v>
      </c>
      <c r="B15625" s="43">
        <v>30</v>
      </c>
      <c r="C15625" s="43" t="s">
        <v>3034</v>
      </c>
      <c r="D15625" s="43">
        <v>2010</v>
      </c>
      <c r="E15625" s="43">
        <v>68706</v>
      </c>
    </row>
    <row r="15626" spans="1:5">
      <c r="A15626" s="42" t="s">
        <v>144</v>
      </c>
      <c r="B15626" s="43">
        <v>30</v>
      </c>
      <c r="C15626" s="43" t="s">
        <v>3034</v>
      </c>
      <c r="D15626" s="43">
        <v>2011</v>
      </c>
      <c r="E15626" s="43">
        <v>54434</v>
      </c>
    </row>
    <row r="15627" spans="1:5">
      <c r="A15627" s="42" t="s">
        <v>144</v>
      </c>
      <c r="B15627" s="43">
        <v>30</v>
      </c>
      <c r="C15627" s="43" t="s">
        <v>3034</v>
      </c>
      <c r="D15627" s="43">
        <v>2012</v>
      </c>
      <c r="E15627" s="43">
        <v>52657</v>
      </c>
    </row>
    <row r="15628" spans="1:5">
      <c r="A15628" s="42" t="s">
        <v>144</v>
      </c>
      <c r="B15628" s="43">
        <v>30</v>
      </c>
      <c r="C15628" s="43" t="s">
        <v>3034</v>
      </c>
      <c r="D15628" s="43">
        <v>2013</v>
      </c>
      <c r="E15628" s="43">
        <v>34168</v>
      </c>
    </row>
    <row r="15629" spans="1:5">
      <c r="A15629" s="42" t="s">
        <v>144</v>
      </c>
      <c r="B15629" s="43">
        <v>30</v>
      </c>
      <c r="C15629" s="43" t="s">
        <v>3034</v>
      </c>
      <c r="D15629" s="43">
        <v>2014</v>
      </c>
      <c r="E15629" s="43">
        <v>54507</v>
      </c>
    </row>
    <row r="15630" spans="1:5">
      <c r="A15630" s="42" t="s">
        <v>144</v>
      </c>
      <c r="B15630" s="43">
        <v>30</v>
      </c>
      <c r="C15630" s="43" t="s">
        <v>3034</v>
      </c>
      <c r="D15630" s="43">
        <v>2015</v>
      </c>
      <c r="E15630" s="43">
        <v>41497</v>
      </c>
    </row>
    <row r="15631" spans="1:5">
      <c r="A15631" s="42" t="s">
        <v>144</v>
      </c>
      <c r="B15631" s="43">
        <v>30</v>
      </c>
      <c r="C15631" s="43" t="s">
        <v>3034</v>
      </c>
      <c r="D15631" s="43">
        <v>2016</v>
      </c>
      <c r="E15631" s="43">
        <v>83336</v>
      </c>
    </row>
    <row r="15632" spans="1:5">
      <c r="A15632" s="42" t="s">
        <v>144</v>
      </c>
      <c r="B15632" s="43">
        <v>30</v>
      </c>
      <c r="C15632" s="43" t="s">
        <v>3034</v>
      </c>
      <c r="D15632" s="43">
        <v>2017</v>
      </c>
      <c r="E15632" s="43">
        <v>92933</v>
      </c>
    </row>
    <row r="15633" spans="1:5">
      <c r="A15633" s="42" t="s">
        <v>144</v>
      </c>
      <c r="B15633" s="43">
        <v>30</v>
      </c>
      <c r="C15633" s="43" t="s">
        <v>3034</v>
      </c>
      <c r="D15633" s="43">
        <v>2018</v>
      </c>
      <c r="E15633" s="43">
        <v>94404</v>
      </c>
    </row>
    <row r="15634" spans="1:5">
      <c r="A15634" s="42" t="s">
        <v>144</v>
      </c>
      <c r="B15634" s="43">
        <v>30</v>
      </c>
      <c r="C15634" s="43" t="s">
        <v>3034</v>
      </c>
      <c r="D15634" s="43">
        <v>2019</v>
      </c>
      <c r="E15634" s="43">
        <v>74944</v>
      </c>
    </row>
    <row r="15635" spans="1:5">
      <c r="A15635" s="42" t="s">
        <v>144</v>
      </c>
      <c r="B15635" s="43">
        <v>30</v>
      </c>
      <c r="C15635" s="43" t="s">
        <v>3034</v>
      </c>
      <c r="D15635" s="43">
        <v>2020</v>
      </c>
      <c r="E15635" s="43">
        <v>72947</v>
      </c>
    </row>
    <row r="15636" spans="1:5">
      <c r="A15636" s="42" t="s">
        <v>144</v>
      </c>
      <c r="B15636" s="43">
        <v>30</v>
      </c>
      <c r="C15636" s="43" t="s">
        <v>3034</v>
      </c>
      <c r="D15636" s="43">
        <v>2021</v>
      </c>
      <c r="E15636" s="43">
        <v>76289</v>
      </c>
    </row>
    <row r="15637" spans="1:5">
      <c r="A15637" s="42" t="s">
        <v>144</v>
      </c>
      <c r="B15637" s="43">
        <v>30</v>
      </c>
      <c r="C15637" s="43" t="s">
        <v>3034</v>
      </c>
      <c r="D15637" s="43">
        <v>2022</v>
      </c>
      <c r="E15637" s="43">
        <v>70512</v>
      </c>
    </row>
    <row r="15638" spans="1:5">
      <c r="A15638" s="42" t="s">
        <v>144</v>
      </c>
      <c r="B15638" s="43">
        <v>30</v>
      </c>
      <c r="C15638" s="43" t="s">
        <v>3034</v>
      </c>
      <c r="D15638" s="43">
        <v>2023</v>
      </c>
      <c r="E15638" s="43">
        <v>74607</v>
      </c>
    </row>
    <row r="15639" spans="1:5">
      <c r="A15639" s="42" t="s">
        <v>144</v>
      </c>
      <c r="B15639" s="43">
        <v>30</v>
      </c>
      <c r="C15639" s="43" t="s">
        <v>3034</v>
      </c>
      <c r="D15639" s="43">
        <v>2024</v>
      </c>
      <c r="E15639" s="43">
        <v>70509</v>
      </c>
    </row>
    <row r="15640" spans="1:5">
      <c r="A15640" s="42" t="s">
        <v>144</v>
      </c>
      <c r="B15640" s="43">
        <v>30</v>
      </c>
      <c r="C15640" s="43" t="s">
        <v>3035</v>
      </c>
      <c r="D15640" s="43">
        <v>2001</v>
      </c>
      <c r="E15640" s="43">
        <v>13</v>
      </c>
    </row>
    <row r="15641" spans="1:5">
      <c r="A15641" s="42" t="s">
        <v>144</v>
      </c>
      <c r="B15641" s="43">
        <v>30</v>
      </c>
      <c r="C15641" s="43" t="s">
        <v>3035</v>
      </c>
      <c r="D15641" s="43">
        <v>2002</v>
      </c>
      <c r="E15641" s="43">
        <v>3</v>
      </c>
    </row>
    <row r="15642" spans="1:5">
      <c r="A15642" s="42" t="s">
        <v>144</v>
      </c>
      <c r="B15642" s="43">
        <v>30</v>
      </c>
      <c r="C15642" s="43" t="s">
        <v>3035</v>
      </c>
      <c r="D15642" s="43">
        <v>2003</v>
      </c>
      <c r="E15642" s="43">
        <v>25</v>
      </c>
    </row>
    <row r="15643" spans="1:5">
      <c r="A15643" s="42" t="s">
        <v>144</v>
      </c>
      <c r="B15643" s="43">
        <v>30</v>
      </c>
      <c r="C15643" s="43" t="s">
        <v>3035</v>
      </c>
      <c r="D15643" s="43">
        <v>2004</v>
      </c>
      <c r="E15643" s="43">
        <v>12</v>
      </c>
    </row>
    <row r="15644" spans="1:5">
      <c r="A15644" s="42" t="s">
        <v>144</v>
      </c>
      <c r="B15644" s="43">
        <v>30</v>
      </c>
      <c r="C15644" s="43" t="s">
        <v>3035</v>
      </c>
      <c r="D15644" s="43">
        <v>2005</v>
      </c>
      <c r="E15644" s="43">
        <v>77</v>
      </c>
    </row>
    <row r="15645" spans="1:5">
      <c r="A15645" s="42" t="s">
        <v>144</v>
      </c>
      <c r="B15645" s="43">
        <v>30</v>
      </c>
      <c r="C15645" s="43" t="s">
        <v>3035</v>
      </c>
      <c r="D15645" s="43">
        <v>2006</v>
      </c>
      <c r="E15645" s="43">
        <v>15</v>
      </c>
    </row>
    <row r="15646" spans="1:5">
      <c r="A15646" s="42" t="s">
        <v>144</v>
      </c>
      <c r="B15646" s="43">
        <v>30</v>
      </c>
      <c r="C15646" s="43" t="s">
        <v>3035</v>
      </c>
      <c r="D15646" s="43">
        <v>2007</v>
      </c>
      <c r="E15646" s="43">
        <v>27</v>
      </c>
    </row>
    <row r="15647" spans="1:5">
      <c r="A15647" s="42" t="s">
        <v>144</v>
      </c>
      <c r="B15647" s="43">
        <v>30</v>
      </c>
      <c r="C15647" s="43" t="s">
        <v>3035</v>
      </c>
      <c r="D15647" s="43">
        <v>2008</v>
      </c>
      <c r="E15647" s="43">
        <v>17</v>
      </c>
    </row>
    <row r="15648" spans="1:5">
      <c r="A15648" s="42" t="s">
        <v>144</v>
      </c>
      <c r="B15648" s="43">
        <v>30</v>
      </c>
      <c r="C15648" s="43" t="s">
        <v>3035</v>
      </c>
      <c r="D15648" s="43">
        <v>2009</v>
      </c>
      <c r="E15648" s="43">
        <v>27</v>
      </c>
    </row>
    <row r="15649" spans="1:5">
      <c r="A15649" s="42" t="s">
        <v>144</v>
      </c>
      <c r="B15649" s="43">
        <v>30</v>
      </c>
      <c r="C15649" s="43" t="s">
        <v>3035</v>
      </c>
      <c r="D15649" s="43">
        <v>2010</v>
      </c>
      <c r="E15649" s="43">
        <v>57</v>
      </c>
    </row>
    <row r="15650" spans="1:5">
      <c r="A15650" s="42" t="s">
        <v>144</v>
      </c>
      <c r="B15650" s="43">
        <v>30</v>
      </c>
      <c r="C15650" s="43" t="s">
        <v>3035</v>
      </c>
      <c r="D15650" s="43">
        <v>2011</v>
      </c>
      <c r="E15650" s="43">
        <v>44</v>
      </c>
    </row>
    <row r="15651" spans="1:5">
      <c r="A15651" s="42" t="s">
        <v>144</v>
      </c>
      <c r="B15651" s="43">
        <v>30</v>
      </c>
      <c r="C15651" s="43" t="s">
        <v>3035</v>
      </c>
      <c r="D15651" s="43">
        <v>2012</v>
      </c>
      <c r="E15651" s="43">
        <v>23</v>
      </c>
    </row>
    <row r="15652" spans="1:5">
      <c r="A15652" s="42" t="s">
        <v>144</v>
      </c>
      <c r="B15652" s="43">
        <v>30</v>
      </c>
      <c r="C15652" s="43" t="s">
        <v>3035</v>
      </c>
      <c r="D15652" s="43">
        <v>2013</v>
      </c>
      <c r="E15652" s="43">
        <v>10</v>
      </c>
    </row>
    <row r="15653" spans="1:5">
      <c r="A15653" s="42" t="s">
        <v>144</v>
      </c>
      <c r="B15653" s="43">
        <v>30</v>
      </c>
      <c r="C15653" s="43" t="s">
        <v>3035</v>
      </c>
      <c r="D15653" s="43">
        <v>2014</v>
      </c>
      <c r="E15653" s="43">
        <v>100</v>
      </c>
    </row>
    <row r="15654" spans="1:5">
      <c r="A15654" s="42" t="s">
        <v>144</v>
      </c>
      <c r="B15654" s="43">
        <v>30</v>
      </c>
      <c r="C15654" s="43" t="s">
        <v>3035</v>
      </c>
      <c r="D15654" s="43">
        <v>2015</v>
      </c>
      <c r="E15654" s="43">
        <v>21</v>
      </c>
    </row>
    <row r="15655" spans="1:5">
      <c r="A15655" s="42" t="s">
        <v>144</v>
      </c>
      <c r="B15655" s="43">
        <v>30</v>
      </c>
      <c r="C15655" s="43" t="s">
        <v>3035</v>
      </c>
      <c r="D15655" s="43">
        <v>2016</v>
      </c>
      <c r="E15655" s="43">
        <v>359</v>
      </c>
    </row>
    <row r="15656" spans="1:5">
      <c r="A15656" s="42" t="s">
        <v>144</v>
      </c>
      <c r="B15656" s="43">
        <v>30</v>
      </c>
      <c r="C15656" s="43" t="s">
        <v>3035</v>
      </c>
      <c r="D15656" s="43">
        <v>2017</v>
      </c>
      <c r="E15656" s="43">
        <v>232</v>
      </c>
    </row>
    <row r="15657" spans="1:5">
      <c r="A15657" s="42" t="s">
        <v>144</v>
      </c>
      <c r="B15657" s="43">
        <v>30</v>
      </c>
      <c r="C15657" s="43" t="s">
        <v>3035</v>
      </c>
      <c r="D15657" s="43">
        <v>2018</v>
      </c>
      <c r="E15657" s="43">
        <v>187</v>
      </c>
    </row>
    <row r="15658" spans="1:5">
      <c r="A15658" s="42" t="s">
        <v>144</v>
      </c>
      <c r="B15658" s="43">
        <v>30</v>
      </c>
      <c r="C15658" s="43" t="s">
        <v>3035</v>
      </c>
      <c r="D15658" s="43">
        <v>2019</v>
      </c>
      <c r="E15658" s="43">
        <v>26</v>
      </c>
    </row>
    <row r="15659" spans="1:5">
      <c r="A15659" s="42" t="s">
        <v>144</v>
      </c>
      <c r="B15659" s="43">
        <v>30</v>
      </c>
      <c r="C15659" s="43" t="s">
        <v>3035</v>
      </c>
      <c r="D15659" s="43">
        <v>2020</v>
      </c>
      <c r="E15659" s="43">
        <v>73</v>
      </c>
    </row>
    <row r="15660" spans="1:5">
      <c r="A15660" s="42" t="s">
        <v>144</v>
      </c>
      <c r="B15660" s="43">
        <v>30</v>
      </c>
      <c r="C15660" s="43" t="s">
        <v>3035</v>
      </c>
      <c r="D15660" s="43">
        <v>2021</v>
      </c>
      <c r="E15660" s="43">
        <v>36</v>
      </c>
    </row>
    <row r="15661" spans="1:5">
      <c r="A15661" s="42" t="s">
        <v>144</v>
      </c>
      <c r="B15661" s="43">
        <v>30</v>
      </c>
      <c r="C15661" s="43" t="s">
        <v>3035</v>
      </c>
      <c r="D15661" s="43">
        <v>2022</v>
      </c>
      <c r="E15661" s="43">
        <v>76</v>
      </c>
    </row>
    <row r="15662" spans="1:5">
      <c r="A15662" s="42" t="s">
        <v>144</v>
      </c>
      <c r="B15662" s="43">
        <v>30</v>
      </c>
      <c r="C15662" s="43" t="s">
        <v>3035</v>
      </c>
      <c r="D15662" s="43">
        <v>2023</v>
      </c>
      <c r="E15662" s="43">
        <v>47</v>
      </c>
    </row>
    <row r="15663" spans="1:5">
      <c r="A15663" s="42" t="s">
        <v>144</v>
      </c>
      <c r="B15663" s="43">
        <v>30</v>
      </c>
      <c r="C15663" s="43" t="s">
        <v>3035</v>
      </c>
      <c r="D15663" s="43">
        <v>2024</v>
      </c>
      <c r="E15663" s="43">
        <v>18</v>
      </c>
    </row>
    <row r="15664" spans="1:5">
      <c r="A15664" s="42" t="s">
        <v>144</v>
      </c>
      <c r="B15664" s="43">
        <v>30</v>
      </c>
      <c r="C15664" s="43" t="s">
        <v>3037</v>
      </c>
      <c r="D15664" s="43">
        <v>2001</v>
      </c>
      <c r="E15664" s="43">
        <v>140</v>
      </c>
    </row>
    <row r="15665" spans="1:5">
      <c r="A15665" s="42" t="s">
        <v>144</v>
      </c>
      <c r="B15665" s="43">
        <v>30</v>
      </c>
      <c r="C15665" s="43" t="s">
        <v>3037</v>
      </c>
      <c r="D15665" s="43">
        <v>2002</v>
      </c>
      <c r="E15665" s="43">
        <v>125</v>
      </c>
    </row>
    <row r="15666" spans="1:5">
      <c r="A15666" s="42" t="s">
        <v>144</v>
      </c>
      <c r="B15666" s="43">
        <v>30</v>
      </c>
      <c r="C15666" s="43" t="s">
        <v>3037</v>
      </c>
      <c r="D15666" s="43">
        <v>2003</v>
      </c>
      <c r="E15666" s="43">
        <v>88</v>
      </c>
    </row>
    <row r="15667" spans="1:5">
      <c r="A15667" s="42" t="s">
        <v>144</v>
      </c>
      <c r="B15667" s="43">
        <v>30</v>
      </c>
      <c r="C15667" s="43" t="s">
        <v>3037</v>
      </c>
      <c r="D15667" s="43">
        <v>2004</v>
      </c>
      <c r="E15667" s="43">
        <v>151</v>
      </c>
    </row>
    <row r="15668" spans="1:5">
      <c r="A15668" s="42" t="s">
        <v>144</v>
      </c>
      <c r="B15668" s="43">
        <v>30</v>
      </c>
      <c r="C15668" s="43" t="s">
        <v>3037</v>
      </c>
      <c r="D15668" s="43">
        <v>2005</v>
      </c>
      <c r="E15668" s="43">
        <v>333</v>
      </c>
    </row>
    <row r="15669" spans="1:5">
      <c r="A15669" s="42" t="s">
        <v>144</v>
      </c>
      <c r="B15669" s="43">
        <v>30</v>
      </c>
      <c r="C15669" s="43" t="s">
        <v>3037</v>
      </c>
      <c r="D15669" s="43">
        <v>2006</v>
      </c>
      <c r="E15669" s="43">
        <v>125</v>
      </c>
    </row>
    <row r="15670" spans="1:5">
      <c r="A15670" s="42" t="s">
        <v>144</v>
      </c>
      <c r="B15670" s="43">
        <v>30</v>
      </c>
      <c r="C15670" s="43" t="s">
        <v>3037</v>
      </c>
      <c r="D15670" s="43">
        <v>2007</v>
      </c>
      <c r="E15670" s="43">
        <v>224</v>
      </c>
    </row>
    <row r="15671" spans="1:5">
      <c r="A15671" s="42" t="s">
        <v>144</v>
      </c>
      <c r="B15671" s="43">
        <v>30</v>
      </c>
      <c r="C15671" s="43" t="s">
        <v>3037</v>
      </c>
      <c r="D15671" s="43">
        <v>2008</v>
      </c>
      <c r="E15671" s="43">
        <v>183</v>
      </c>
    </row>
    <row r="15672" spans="1:5">
      <c r="A15672" s="42" t="s">
        <v>144</v>
      </c>
      <c r="B15672" s="43">
        <v>30</v>
      </c>
      <c r="C15672" s="43" t="s">
        <v>3037</v>
      </c>
      <c r="D15672" s="43">
        <v>2009</v>
      </c>
      <c r="E15672" s="43">
        <v>236</v>
      </c>
    </row>
    <row r="15673" spans="1:5">
      <c r="A15673" s="42" t="s">
        <v>144</v>
      </c>
      <c r="B15673" s="43">
        <v>30</v>
      </c>
      <c r="C15673" s="43" t="s">
        <v>3037</v>
      </c>
      <c r="D15673" s="43">
        <v>2010</v>
      </c>
      <c r="E15673" s="43">
        <v>295</v>
      </c>
    </row>
    <row r="15674" spans="1:5">
      <c r="A15674" s="42" t="s">
        <v>144</v>
      </c>
      <c r="B15674" s="43">
        <v>30</v>
      </c>
      <c r="C15674" s="43" t="s">
        <v>3037</v>
      </c>
      <c r="D15674" s="43">
        <v>2011</v>
      </c>
      <c r="E15674" s="43">
        <v>355</v>
      </c>
    </row>
    <row r="15675" spans="1:5">
      <c r="A15675" s="42" t="s">
        <v>144</v>
      </c>
      <c r="B15675" s="43">
        <v>30</v>
      </c>
      <c r="C15675" s="43" t="s">
        <v>3037</v>
      </c>
      <c r="D15675" s="43">
        <v>2012</v>
      </c>
      <c r="E15675" s="43">
        <v>264</v>
      </c>
    </row>
    <row r="15676" spans="1:5">
      <c r="A15676" s="42" t="s">
        <v>144</v>
      </c>
      <c r="B15676" s="43">
        <v>30</v>
      </c>
      <c r="C15676" s="43" t="s">
        <v>3037</v>
      </c>
      <c r="D15676" s="43">
        <v>2013</v>
      </c>
      <c r="E15676" s="43">
        <v>95</v>
      </c>
    </row>
    <row r="15677" spans="1:5">
      <c r="A15677" s="42" t="s">
        <v>144</v>
      </c>
      <c r="B15677" s="43">
        <v>30</v>
      </c>
      <c r="C15677" s="43" t="s">
        <v>3037</v>
      </c>
      <c r="D15677" s="43">
        <v>2014</v>
      </c>
      <c r="E15677" s="43">
        <v>283</v>
      </c>
    </row>
    <row r="15678" spans="1:5">
      <c r="A15678" s="42" t="s">
        <v>144</v>
      </c>
      <c r="B15678" s="43">
        <v>30</v>
      </c>
      <c r="C15678" s="43" t="s">
        <v>3037</v>
      </c>
      <c r="D15678" s="43">
        <v>2015</v>
      </c>
      <c r="E15678" s="43">
        <v>225</v>
      </c>
    </row>
    <row r="15679" spans="1:5">
      <c r="A15679" s="42" t="s">
        <v>144</v>
      </c>
      <c r="B15679" s="43">
        <v>30</v>
      </c>
      <c r="C15679" s="43" t="s">
        <v>3037</v>
      </c>
      <c r="D15679" s="43">
        <v>2016</v>
      </c>
      <c r="E15679" s="43">
        <v>425</v>
      </c>
    </row>
    <row r="15680" spans="1:5">
      <c r="A15680" s="42" t="s">
        <v>144</v>
      </c>
      <c r="B15680" s="43">
        <v>30</v>
      </c>
      <c r="C15680" s="43" t="s">
        <v>3037</v>
      </c>
      <c r="D15680" s="43">
        <v>2017</v>
      </c>
      <c r="E15680" s="43">
        <v>351</v>
      </c>
    </row>
    <row r="15681" spans="1:5">
      <c r="A15681" s="42" t="s">
        <v>144</v>
      </c>
      <c r="B15681" s="43">
        <v>30</v>
      </c>
      <c r="C15681" s="43" t="s">
        <v>3037</v>
      </c>
      <c r="D15681" s="43">
        <v>2018</v>
      </c>
      <c r="E15681" s="43">
        <v>357</v>
      </c>
    </row>
    <row r="15682" spans="1:5">
      <c r="A15682" s="42" t="s">
        <v>144</v>
      </c>
      <c r="B15682" s="43">
        <v>30</v>
      </c>
      <c r="C15682" s="43" t="s">
        <v>3037</v>
      </c>
      <c r="D15682" s="43">
        <v>2019</v>
      </c>
      <c r="E15682" s="43">
        <v>175</v>
      </c>
    </row>
    <row r="15683" spans="1:5">
      <c r="A15683" s="42" t="s">
        <v>144</v>
      </c>
      <c r="B15683" s="43">
        <v>30</v>
      </c>
      <c r="C15683" s="43" t="s">
        <v>3037</v>
      </c>
      <c r="D15683" s="43">
        <v>2020</v>
      </c>
      <c r="E15683" s="43">
        <v>146</v>
      </c>
    </row>
    <row r="15684" spans="1:5">
      <c r="A15684" s="42" t="s">
        <v>144</v>
      </c>
      <c r="B15684" s="43">
        <v>30</v>
      </c>
      <c r="C15684" s="43" t="s">
        <v>3037</v>
      </c>
      <c r="D15684" s="43">
        <v>2021</v>
      </c>
      <c r="E15684" s="43">
        <v>101</v>
      </c>
    </row>
    <row r="15685" spans="1:5">
      <c r="A15685" s="42" t="s">
        <v>144</v>
      </c>
      <c r="B15685" s="43">
        <v>30</v>
      </c>
      <c r="C15685" s="43" t="s">
        <v>3037</v>
      </c>
      <c r="D15685" s="43">
        <v>2022</v>
      </c>
      <c r="E15685" s="43">
        <v>99</v>
      </c>
    </row>
    <row r="15686" spans="1:5">
      <c r="A15686" s="42" t="s">
        <v>144</v>
      </c>
      <c r="B15686" s="43">
        <v>30</v>
      </c>
      <c r="C15686" s="43" t="s">
        <v>3037</v>
      </c>
      <c r="D15686" s="43">
        <v>2023</v>
      </c>
      <c r="E15686" s="43">
        <v>124</v>
      </c>
    </row>
    <row r="15687" spans="1:5">
      <c r="A15687" s="42" t="s">
        <v>144</v>
      </c>
      <c r="B15687" s="43">
        <v>30</v>
      </c>
      <c r="C15687" s="43" t="s">
        <v>3037</v>
      </c>
      <c r="D15687" s="43">
        <v>2024</v>
      </c>
      <c r="E15687" s="43">
        <v>80</v>
      </c>
    </row>
    <row r="15688" spans="1:5">
      <c r="A15688" s="42" t="s">
        <v>144</v>
      </c>
      <c r="B15688" s="43">
        <v>30</v>
      </c>
      <c r="C15688" s="43" t="s">
        <v>3038</v>
      </c>
      <c r="D15688" s="43">
        <v>2001</v>
      </c>
      <c r="E15688" s="43">
        <v>356</v>
      </c>
    </row>
    <row r="15689" spans="1:5">
      <c r="A15689" s="42" t="s">
        <v>144</v>
      </c>
      <c r="B15689" s="43">
        <v>30</v>
      </c>
      <c r="C15689" s="43" t="s">
        <v>3038</v>
      </c>
      <c r="D15689" s="43">
        <v>2002</v>
      </c>
      <c r="E15689" s="43">
        <v>390</v>
      </c>
    </row>
    <row r="15690" spans="1:5">
      <c r="A15690" s="42" t="s">
        <v>144</v>
      </c>
      <c r="B15690" s="43">
        <v>30</v>
      </c>
      <c r="C15690" s="43" t="s">
        <v>3038</v>
      </c>
      <c r="D15690" s="43">
        <v>2003</v>
      </c>
      <c r="E15690" s="43">
        <v>375</v>
      </c>
    </row>
    <row r="15691" spans="1:5">
      <c r="A15691" s="42" t="s">
        <v>144</v>
      </c>
      <c r="B15691" s="43">
        <v>30</v>
      </c>
      <c r="C15691" s="43" t="s">
        <v>3038</v>
      </c>
      <c r="D15691" s="43">
        <v>2004</v>
      </c>
      <c r="E15691" s="43">
        <v>541</v>
      </c>
    </row>
    <row r="15692" spans="1:5">
      <c r="A15692" s="42" t="s">
        <v>144</v>
      </c>
      <c r="B15692" s="43">
        <v>30</v>
      </c>
      <c r="C15692" s="43" t="s">
        <v>3038</v>
      </c>
      <c r="D15692" s="43">
        <v>2005</v>
      </c>
      <c r="E15692" s="43">
        <v>1142</v>
      </c>
    </row>
    <row r="15693" spans="1:5">
      <c r="A15693" s="42" t="s">
        <v>144</v>
      </c>
      <c r="B15693" s="43">
        <v>30</v>
      </c>
      <c r="C15693" s="43" t="s">
        <v>3038</v>
      </c>
      <c r="D15693" s="43">
        <v>2006</v>
      </c>
      <c r="E15693" s="43">
        <v>599</v>
      </c>
    </row>
    <row r="15694" spans="1:5">
      <c r="A15694" s="42" t="s">
        <v>144</v>
      </c>
      <c r="B15694" s="43">
        <v>30</v>
      </c>
      <c r="C15694" s="43" t="s">
        <v>3038</v>
      </c>
      <c r="D15694" s="43">
        <v>2007</v>
      </c>
      <c r="E15694" s="43">
        <v>1305</v>
      </c>
    </row>
    <row r="15695" spans="1:5">
      <c r="A15695" s="42" t="s">
        <v>144</v>
      </c>
      <c r="B15695" s="43">
        <v>30</v>
      </c>
      <c r="C15695" s="43" t="s">
        <v>3038</v>
      </c>
      <c r="D15695" s="43">
        <v>2008</v>
      </c>
      <c r="E15695" s="43">
        <v>919</v>
      </c>
    </row>
    <row r="15696" spans="1:5">
      <c r="A15696" s="42" t="s">
        <v>144</v>
      </c>
      <c r="B15696" s="43">
        <v>30</v>
      </c>
      <c r="C15696" s="43" t="s">
        <v>3038</v>
      </c>
      <c r="D15696" s="43">
        <v>2009</v>
      </c>
      <c r="E15696" s="43">
        <v>1053</v>
      </c>
    </row>
    <row r="15697" spans="1:5">
      <c r="A15697" s="42" t="s">
        <v>144</v>
      </c>
      <c r="B15697" s="43">
        <v>30</v>
      </c>
      <c r="C15697" s="43" t="s">
        <v>3038</v>
      </c>
      <c r="D15697" s="43">
        <v>2010</v>
      </c>
      <c r="E15697" s="43">
        <v>1590</v>
      </c>
    </row>
    <row r="15698" spans="1:5">
      <c r="A15698" s="42" t="s">
        <v>144</v>
      </c>
      <c r="B15698" s="43">
        <v>30</v>
      </c>
      <c r="C15698" s="43" t="s">
        <v>3038</v>
      </c>
      <c r="D15698" s="43">
        <v>2011</v>
      </c>
      <c r="E15698" s="43">
        <v>1005</v>
      </c>
    </row>
    <row r="15699" spans="1:5">
      <c r="A15699" s="42" t="s">
        <v>144</v>
      </c>
      <c r="B15699" s="43">
        <v>30</v>
      </c>
      <c r="C15699" s="43" t="s">
        <v>3038</v>
      </c>
      <c r="D15699" s="43">
        <v>2012</v>
      </c>
      <c r="E15699" s="43">
        <v>966</v>
      </c>
    </row>
    <row r="15700" spans="1:5">
      <c r="A15700" s="42" t="s">
        <v>144</v>
      </c>
      <c r="B15700" s="43">
        <v>30</v>
      </c>
      <c r="C15700" s="43" t="s">
        <v>3038</v>
      </c>
      <c r="D15700" s="43">
        <v>2013</v>
      </c>
      <c r="E15700" s="43">
        <v>413</v>
      </c>
    </row>
    <row r="15701" spans="1:5">
      <c r="A15701" s="42" t="s">
        <v>144</v>
      </c>
      <c r="B15701" s="43">
        <v>30</v>
      </c>
      <c r="C15701" s="43" t="s">
        <v>3038</v>
      </c>
      <c r="D15701" s="43">
        <v>2014</v>
      </c>
      <c r="E15701" s="43">
        <v>702</v>
      </c>
    </row>
    <row r="15702" spans="1:5">
      <c r="A15702" s="42" t="s">
        <v>144</v>
      </c>
      <c r="B15702" s="43">
        <v>30</v>
      </c>
      <c r="C15702" s="43" t="s">
        <v>3038</v>
      </c>
      <c r="D15702" s="43">
        <v>2015</v>
      </c>
      <c r="E15702" s="43">
        <v>547</v>
      </c>
    </row>
    <row r="15703" spans="1:5">
      <c r="A15703" s="42" t="s">
        <v>144</v>
      </c>
      <c r="B15703" s="43">
        <v>30</v>
      </c>
      <c r="C15703" s="43" t="s">
        <v>3038</v>
      </c>
      <c r="D15703" s="43">
        <v>2016</v>
      </c>
      <c r="E15703" s="43">
        <v>1456</v>
      </c>
    </row>
    <row r="15704" spans="1:5">
      <c r="A15704" s="42" t="s">
        <v>144</v>
      </c>
      <c r="B15704" s="43">
        <v>30</v>
      </c>
      <c r="C15704" s="43" t="s">
        <v>3038</v>
      </c>
      <c r="D15704" s="43">
        <v>2017</v>
      </c>
      <c r="E15704" s="43">
        <v>1812</v>
      </c>
    </row>
    <row r="15705" spans="1:5">
      <c r="A15705" s="42" t="s">
        <v>144</v>
      </c>
      <c r="B15705" s="43">
        <v>30</v>
      </c>
      <c r="C15705" s="43" t="s">
        <v>3038</v>
      </c>
      <c r="D15705" s="43">
        <v>2018</v>
      </c>
      <c r="E15705" s="43">
        <v>1104</v>
      </c>
    </row>
    <row r="15706" spans="1:5">
      <c r="A15706" s="42" t="s">
        <v>144</v>
      </c>
      <c r="B15706" s="43">
        <v>30</v>
      </c>
      <c r="C15706" s="43" t="s">
        <v>3038</v>
      </c>
      <c r="D15706" s="43">
        <v>2019</v>
      </c>
      <c r="E15706" s="43">
        <v>763</v>
      </c>
    </row>
    <row r="15707" spans="1:5">
      <c r="A15707" s="42" t="s">
        <v>144</v>
      </c>
      <c r="B15707" s="43">
        <v>30</v>
      </c>
      <c r="C15707" s="43" t="s">
        <v>3038</v>
      </c>
      <c r="D15707" s="43">
        <v>2020</v>
      </c>
      <c r="E15707" s="43">
        <v>1246</v>
      </c>
    </row>
    <row r="15708" spans="1:5">
      <c r="A15708" s="42" t="s">
        <v>144</v>
      </c>
      <c r="B15708" s="43">
        <v>30</v>
      </c>
      <c r="C15708" s="43" t="s">
        <v>3038</v>
      </c>
      <c r="D15708" s="43">
        <v>2021</v>
      </c>
      <c r="E15708" s="43">
        <v>705</v>
      </c>
    </row>
    <row r="15709" spans="1:5">
      <c r="A15709" s="42" t="s">
        <v>144</v>
      </c>
      <c r="B15709" s="43">
        <v>30</v>
      </c>
      <c r="C15709" s="43" t="s">
        <v>3038</v>
      </c>
      <c r="D15709" s="43">
        <v>2022</v>
      </c>
      <c r="E15709" s="43">
        <v>993</v>
      </c>
    </row>
    <row r="15710" spans="1:5">
      <c r="A15710" s="42" t="s">
        <v>144</v>
      </c>
      <c r="B15710" s="43">
        <v>30</v>
      </c>
      <c r="C15710" s="43" t="s">
        <v>3038</v>
      </c>
      <c r="D15710" s="43">
        <v>2023</v>
      </c>
      <c r="E15710" s="43">
        <v>962</v>
      </c>
    </row>
    <row r="15711" spans="1:5">
      <c r="A15711" s="42" t="s">
        <v>144</v>
      </c>
      <c r="B15711" s="43">
        <v>30</v>
      </c>
      <c r="C15711" s="43" t="s">
        <v>3038</v>
      </c>
      <c r="D15711" s="43">
        <v>2024</v>
      </c>
      <c r="E15711" s="43">
        <v>652</v>
      </c>
    </row>
    <row r="15712" spans="1:5">
      <c r="A15712" s="42" t="s">
        <v>144</v>
      </c>
      <c r="B15712" s="43">
        <v>30</v>
      </c>
      <c r="C15712" s="43" t="s">
        <v>3036</v>
      </c>
      <c r="D15712" s="43">
        <v>2001</v>
      </c>
      <c r="E15712" s="43">
        <v>4</v>
      </c>
    </row>
    <row r="15713" spans="1:5">
      <c r="A15713" s="42" t="s">
        <v>144</v>
      </c>
      <c r="B15713" s="43">
        <v>30</v>
      </c>
      <c r="C15713" s="43" t="s">
        <v>3036</v>
      </c>
      <c r="D15713" s="43">
        <v>2002</v>
      </c>
      <c r="E15713" s="43">
        <v>4</v>
      </c>
    </row>
    <row r="15714" spans="1:5">
      <c r="A15714" s="42" t="s">
        <v>144</v>
      </c>
      <c r="B15714" s="43">
        <v>30</v>
      </c>
      <c r="C15714" s="43" t="s">
        <v>3036</v>
      </c>
      <c r="D15714" s="43">
        <v>2003</v>
      </c>
      <c r="E15714" s="43">
        <v>0</v>
      </c>
    </row>
    <row r="15715" spans="1:5">
      <c r="A15715" s="42" t="s">
        <v>144</v>
      </c>
      <c r="B15715" s="43">
        <v>30</v>
      </c>
      <c r="C15715" s="43" t="s">
        <v>3036</v>
      </c>
      <c r="D15715" s="43">
        <v>2004</v>
      </c>
      <c r="E15715" s="43">
        <v>9</v>
      </c>
    </row>
    <row r="15716" spans="1:5">
      <c r="A15716" s="42" t="s">
        <v>144</v>
      </c>
      <c r="B15716" s="43">
        <v>30</v>
      </c>
      <c r="C15716" s="43" t="s">
        <v>3036</v>
      </c>
      <c r="D15716" s="43">
        <v>2005</v>
      </c>
      <c r="E15716" s="43">
        <v>9</v>
      </c>
    </row>
    <row r="15717" spans="1:5">
      <c r="A15717" s="42" t="s">
        <v>144</v>
      </c>
      <c r="B15717" s="43">
        <v>30</v>
      </c>
      <c r="C15717" s="43" t="s">
        <v>3036</v>
      </c>
      <c r="D15717" s="43">
        <v>2006</v>
      </c>
      <c r="E15717" s="43">
        <v>21</v>
      </c>
    </row>
    <row r="15718" spans="1:5">
      <c r="A15718" s="42" t="s">
        <v>144</v>
      </c>
      <c r="B15718" s="43">
        <v>30</v>
      </c>
      <c r="C15718" s="43" t="s">
        <v>3036</v>
      </c>
      <c r="D15718" s="43">
        <v>2007</v>
      </c>
      <c r="E15718" s="43">
        <v>15</v>
      </c>
    </row>
    <row r="15719" spans="1:5">
      <c r="A15719" s="42" t="s">
        <v>144</v>
      </c>
      <c r="B15719" s="43">
        <v>30</v>
      </c>
      <c r="C15719" s="43" t="s">
        <v>3036</v>
      </c>
      <c r="D15719" s="43">
        <v>2008</v>
      </c>
      <c r="E15719" s="43">
        <v>6</v>
      </c>
    </row>
    <row r="15720" spans="1:5">
      <c r="A15720" s="42" t="s">
        <v>144</v>
      </c>
      <c r="B15720" s="43">
        <v>30</v>
      </c>
      <c r="C15720" s="43" t="s">
        <v>3036</v>
      </c>
      <c r="D15720" s="43">
        <v>2009</v>
      </c>
      <c r="E15720" s="43">
        <v>3</v>
      </c>
    </row>
    <row r="15721" spans="1:5">
      <c r="A15721" s="42" t="s">
        <v>144</v>
      </c>
      <c r="B15721" s="43">
        <v>30</v>
      </c>
      <c r="C15721" s="43" t="s">
        <v>3036</v>
      </c>
      <c r="D15721" s="43">
        <v>2010</v>
      </c>
      <c r="E15721" s="43">
        <v>3</v>
      </c>
    </row>
    <row r="15722" spans="1:5">
      <c r="A15722" s="42" t="s">
        <v>144</v>
      </c>
      <c r="B15722" s="43">
        <v>30</v>
      </c>
      <c r="C15722" s="43" t="s">
        <v>3036</v>
      </c>
      <c r="D15722" s="43">
        <v>2011</v>
      </c>
      <c r="E15722" s="43">
        <v>10</v>
      </c>
    </row>
    <row r="15723" spans="1:5">
      <c r="A15723" s="42" t="s">
        <v>144</v>
      </c>
      <c r="B15723" s="43">
        <v>30</v>
      </c>
      <c r="C15723" s="43" t="s">
        <v>3036</v>
      </c>
      <c r="D15723" s="43">
        <v>2012</v>
      </c>
      <c r="E15723" s="43">
        <v>2</v>
      </c>
    </row>
    <row r="15724" spans="1:5">
      <c r="A15724" s="42" t="s">
        <v>144</v>
      </c>
      <c r="B15724" s="43">
        <v>30</v>
      </c>
      <c r="C15724" s="43" t="s">
        <v>3036</v>
      </c>
      <c r="D15724" s="43">
        <v>2013</v>
      </c>
      <c r="E15724" s="43">
        <v>0</v>
      </c>
    </row>
    <row r="15725" spans="1:5">
      <c r="A15725" s="42" t="s">
        <v>144</v>
      </c>
      <c r="B15725" s="43">
        <v>30</v>
      </c>
      <c r="C15725" s="43" t="s">
        <v>3036</v>
      </c>
      <c r="D15725" s="43">
        <v>2014</v>
      </c>
      <c r="E15725" s="43">
        <v>49</v>
      </c>
    </row>
    <row r="15726" spans="1:5">
      <c r="A15726" s="42" t="s">
        <v>144</v>
      </c>
      <c r="B15726" s="43">
        <v>30</v>
      </c>
      <c r="C15726" s="43" t="s">
        <v>3036</v>
      </c>
      <c r="D15726" s="43">
        <v>2015</v>
      </c>
      <c r="E15726" s="43">
        <v>22</v>
      </c>
    </row>
    <row r="15727" spans="1:5">
      <c r="A15727" s="42" t="s">
        <v>144</v>
      </c>
      <c r="B15727" s="43">
        <v>30</v>
      </c>
      <c r="C15727" s="43" t="s">
        <v>3036</v>
      </c>
      <c r="D15727" s="43">
        <v>2016</v>
      </c>
      <c r="E15727" s="43">
        <v>41</v>
      </c>
    </row>
    <row r="15728" spans="1:5">
      <c r="A15728" s="42" t="s">
        <v>144</v>
      </c>
      <c r="B15728" s="43">
        <v>30</v>
      </c>
      <c r="C15728" s="43" t="s">
        <v>3036</v>
      </c>
      <c r="D15728" s="43">
        <v>2017</v>
      </c>
      <c r="E15728" s="43">
        <v>8</v>
      </c>
    </row>
    <row r="15729" spans="1:5">
      <c r="A15729" s="42" t="s">
        <v>144</v>
      </c>
      <c r="B15729" s="43">
        <v>30</v>
      </c>
      <c r="C15729" s="43" t="s">
        <v>3036</v>
      </c>
      <c r="D15729" s="43">
        <v>2018</v>
      </c>
      <c r="E15729" s="43">
        <v>13</v>
      </c>
    </row>
    <row r="15730" spans="1:5">
      <c r="A15730" s="42" t="s">
        <v>144</v>
      </c>
      <c r="B15730" s="43">
        <v>30</v>
      </c>
      <c r="C15730" s="43" t="s">
        <v>3036</v>
      </c>
      <c r="D15730" s="43">
        <v>2019</v>
      </c>
      <c r="E15730" s="43">
        <v>45</v>
      </c>
    </row>
    <row r="15731" spans="1:5">
      <c r="A15731" s="42" t="s">
        <v>144</v>
      </c>
      <c r="B15731" s="43">
        <v>30</v>
      </c>
      <c r="C15731" s="43" t="s">
        <v>3036</v>
      </c>
      <c r="D15731" s="43">
        <v>2020</v>
      </c>
      <c r="E15731" s="43">
        <v>50</v>
      </c>
    </row>
    <row r="15732" spans="1:5">
      <c r="A15732" s="42" t="s">
        <v>144</v>
      </c>
      <c r="B15732" s="43">
        <v>30</v>
      </c>
      <c r="C15732" s="43" t="s">
        <v>3036</v>
      </c>
      <c r="D15732" s="43">
        <v>2021</v>
      </c>
      <c r="E15732" s="43">
        <v>2</v>
      </c>
    </row>
    <row r="15733" spans="1:5">
      <c r="A15733" s="42" t="s">
        <v>144</v>
      </c>
      <c r="B15733" s="43">
        <v>30</v>
      </c>
      <c r="C15733" s="43" t="s">
        <v>3036</v>
      </c>
      <c r="D15733" s="43">
        <v>2022</v>
      </c>
      <c r="E15733" s="43">
        <v>4</v>
      </c>
    </row>
    <row r="15734" spans="1:5">
      <c r="A15734" s="42" t="s">
        <v>144</v>
      </c>
      <c r="B15734" s="43">
        <v>30</v>
      </c>
      <c r="C15734" s="43" t="s">
        <v>3036</v>
      </c>
      <c r="D15734" s="43">
        <v>2023</v>
      </c>
      <c r="E15734" s="43">
        <v>1</v>
      </c>
    </row>
    <row r="15735" spans="1:5">
      <c r="A15735" s="42" t="s">
        <v>144</v>
      </c>
      <c r="B15735" s="43">
        <v>30</v>
      </c>
      <c r="C15735" s="43" t="s">
        <v>3036</v>
      </c>
      <c r="D15735" s="43">
        <v>2024</v>
      </c>
      <c r="E15735" s="43">
        <v>1</v>
      </c>
    </row>
    <row r="15736" spans="1:5">
      <c r="A15736" s="42" t="s">
        <v>134</v>
      </c>
      <c r="B15736" s="43">
        <v>30</v>
      </c>
      <c r="C15736" s="43" t="s">
        <v>3033</v>
      </c>
      <c r="D15736" s="43">
        <v>2001</v>
      </c>
      <c r="E15736" s="43">
        <v>94</v>
      </c>
    </row>
    <row r="15737" spans="1:5">
      <c r="A15737" s="42" t="s">
        <v>134</v>
      </c>
      <c r="B15737" s="43">
        <v>30</v>
      </c>
      <c r="C15737" s="43" t="s">
        <v>3033</v>
      </c>
      <c r="D15737" s="43">
        <v>2002</v>
      </c>
      <c r="E15737" s="43">
        <v>72</v>
      </c>
    </row>
    <row r="15738" spans="1:5">
      <c r="A15738" s="42" t="s">
        <v>134</v>
      </c>
      <c r="B15738" s="43">
        <v>30</v>
      </c>
      <c r="C15738" s="43" t="s">
        <v>3033</v>
      </c>
      <c r="D15738" s="43">
        <v>2003</v>
      </c>
      <c r="E15738" s="43">
        <v>26</v>
      </c>
    </row>
    <row r="15739" spans="1:5">
      <c r="A15739" s="42" t="s">
        <v>134</v>
      </c>
      <c r="B15739" s="43">
        <v>30</v>
      </c>
      <c r="C15739" s="43" t="s">
        <v>3033</v>
      </c>
      <c r="D15739" s="43">
        <v>2004</v>
      </c>
      <c r="E15739" s="43">
        <v>69</v>
      </c>
    </row>
    <row r="15740" spans="1:5">
      <c r="A15740" s="42" t="s">
        <v>134</v>
      </c>
      <c r="B15740" s="43">
        <v>30</v>
      </c>
      <c r="C15740" s="43" t="s">
        <v>3033</v>
      </c>
      <c r="D15740" s="43">
        <v>2005</v>
      </c>
      <c r="E15740" s="43">
        <v>122</v>
      </c>
    </row>
    <row r="15741" spans="1:5">
      <c r="A15741" s="42" t="s">
        <v>134</v>
      </c>
      <c r="B15741" s="43">
        <v>30</v>
      </c>
      <c r="C15741" s="43" t="s">
        <v>3033</v>
      </c>
      <c r="D15741" s="43">
        <v>2006</v>
      </c>
      <c r="E15741" s="43">
        <v>41</v>
      </c>
    </row>
    <row r="15742" spans="1:5">
      <c r="A15742" s="42" t="s">
        <v>134</v>
      </c>
      <c r="B15742" s="43">
        <v>30</v>
      </c>
      <c r="C15742" s="43" t="s">
        <v>3033</v>
      </c>
      <c r="D15742" s="43">
        <v>2007</v>
      </c>
      <c r="E15742" s="43">
        <v>56</v>
      </c>
    </row>
    <row r="15743" spans="1:5">
      <c r="A15743" s="42" t="s">
        <v>134</v>
      </c>
      <c r="B15743" s="43">
        <v>30</v>
      </c>
      <c r="C15743" s="43" t="s">
        <v>3033</v>
      </c>
      <c r="D15743" s="43">
        <v>2008</v>
      </c>
      <c r="E15743" s="43">
        <v>82</v>
      </c>
    </row>
    <row r="15744" spans="1:5">
      <c r="A15744" s="42" t="s">
        <v>134</v>
      </c>
      <c r="B15744" s="43">
        <v>30</v>
      </c>
      <c r="C15744" s="43" t="s">
        <v>3033</v>
      </c>
      <c r="D15744" s="43">
        <v>2009</v>
      </c>
      <c r="E15744" s="43">
        <v>53</v>
      </c>
    </row>
    <row r="15745" spans="1:5">
      <c r="A15745" s="42" t="s">
        <v>134</v>
      </c>
      <c r="B15745" s="43">
        <v>30</v>
      </c>
      <c r="C15745" s="43" t="s">
        <v>3033</v>
      </c>
      <c r="D15745" s="43">
        <v>2010</v>
      </c>
      <c r="E15745" s="43">
        <v>91</v>
      </c>
    </row>
    <row r="15746" spans="1:5">
      <c r="A15746" s="42" t="s">
        <v>134</v>
      </c>
      <c r="B15746" s="43">
        <v>30</v>
      </c>
      <c r="C15746" s="43" t="s">
        <v>3033</v>
      </c>
      <c r="D15746" s="43">
        <v>2011</v>
      </c>
      <c r="E15746" s="43">
        <v>47</v>
      </c>
    </row>
    <row r="15747" spans="1:5">
      <c r="A15747" s="42" t="s">
        <v>134</v>
      </c>
      <c r="B15747" s="43">
        <v>30</v>
      </c>
      <c r="C15747" s="43" t="s">
        <v>3033</v>
      </c>
      <c r="D15747" s="43">
        <v>2012</v>
      </c>
      <c r="E15747" s="43">
        <v>121</v>
      </c>
    </row>
    <row r="15748" spans="1:5">
      <c r="A15748" s="42" t="s">
        <v>134</v>
      </c>
      <c r="B15748" s="43">
        <v>30</v>
      </c>
      <c r="C15748" s="43" t="s">
        <v>3033</v>
      </c>
      <c r="D15748" s="43">
        <v>2013</v>
      </c>
      <c r="E15748" s="43">
        <v>25</v>
      </c>
    </row>
    <row r="15749" spans="1:5">
      <c r="A15749" s="42" t="s">
        <v>134</v>
      </c>
      <c r="B15749" s="43">
        <v>30</v>
      </c>
      <c r="C15749" s="43" t="s">
        <v>3033</v>
      </c>
      <c r="D15749" s="43">
        <v>2014</v>
      </c>
      <c r="E15749" s="43">
        <v>61</v>
      </c>
    </row>
    <row r="15750" spans="1:5">
      <c r="A15750" s="42" t="s">
        <v>134</v>
      </c>
      <c r="B15750" s="43">
        <v>30</v>
      </c>
      <c r="C15750" s="43" t="s">
        <v>3033</v>
      </c>
      <c r="D15750" s="43">
        <v>2015</v>
      </c>
      <c r="E15750" s="43">
        <v>14</v>
      </c>
    </row>
    <row r="15751" spans="1:5">
      <c r="A15751" s="42" t="s">
        <v>134</v>
      </c>
      <c r="B15751" s="43">
        <v>30</v>
      </c>
      <c r="C15751" s="43" t="s">
        <v>3033</v>
      </c>
      <c r="D15751" s="43">
        <v>2016</v>
      </c>
      <c r="E15751" s="43">
        <v>54</v>
      </c>
    </row>
    <row r="15752" spans="1:5">
      <c r="A15752" s="42" t="s">
        <v>134</v>
      </c>
      <c r="B15752" s="43">
        <v>30</v>
      </c>
      <c r="C15752" s="43" t="s">
        <v>3033</v>
      </c>
      <c r="D15752" s="43">
        <v>2017</v>
      </c>
      <c r="E15752" s="43">
        <v>76</v>
      </c>
    </row>
    <row r="15753" spans="1:5">
      <c r="A15753" s="42" t="s">
        <v>134</v>
      </c>
      <c r="B15753" s="43">
        <v>30</v>
      </c>
      <c r="C15753" s="43" t="s">
        <v>3033</v>
      </c>
      <c r="D15753" s="43">
        <v>2018</v>
      </c>
      <c r="E15753" s="43">
        <v>42</v>
      </c>
    </row>
    <row r="15754" spans="1:5">
      <c r="A15754" s="42" t="s">
        <v>134</v>
      </c>
      <c r="B15754" s="43">
        <v>30</v>
      </c>
      <c r="C15754" s="43" t="s">
        <v>3033</v>
      </c>
      <c r="D15754" s="43">
        <v>2019</v>
      </c>
      <c r="E15754" s="43">
        <v>270</v>
      </c>
    </row>
    <row r="15755" spans="1:5">
      <c r="A15755" s="42" t="s">
        <v>134</v>
      </c>
      <c r="B15755" s="43">
        <v>30</v>
      </c>
      <c r="C15755" s="43" t="s">
        <v>3033</v>
      </c>
      <c r="D15755" s="43">
        <v>2020</v>
      </c>
      <c r="E15755" s="43">
        <v>160</v>
      </c>
    </row>
    <row r="15756" spans="1:5">
      <c r="A15756" s="42" t="s">
        <v>134</v>
      </c>
      <c r="B15756" s="43">
        <v>30</v>
      </c>
      <c r="C15756" s="43" t="s">
        <v>3033</v>
      </c>
      <c r="D15756" s="43">
        <v>2021</v>
      </c>
      <c r="E15756" s="43">
        <v>423</v>
      </c>
    </row>
    <row r="15757" spans="1:5">
      <c r="A15757" s="42" t="s">
        <v>134</v>
      </c>
      <c r="B15757" s="43">
        <v>30</v>
      </c>
      <c r="C15757" s="43" t="s">
        <v>3033</v>
      </c>
      <c r="D15757" s="43">
        <v>2022</v>
      </c>
      <c r="E15757" s="43">
        <v>74</v>
      </c>
    </row>
    <row r="15758" spans="1:5">
      <c r="A15758" s="42" t="s">
        <v>134</v>
      </c>
      <c r="B15758" s="43">
        <v>30</v>
      </c>
      <c r="C15758" s="43" t="s">
        <v>3033</v>
      </c>
      <c r="D15758" s="43">
        <v>2023</v>
      </c>
      <c r="E15758" s="43">
        <v>94</v>
      </c>
    </row>
    <row r="15759" spans="1:5">
      <c r="A15759" s="42" t="s">
        <v>134</v>
      </c>
      <c r="B15759" s="43">
        <v>30</v>
      </c>
      <c r="C15759" s="43" t="s">
        <v>3033</v>
      </c>
      <c r="D15759" s="43">
        <v>2024</v>
      </c>
      <c r="E15759" s="43">
        <v>67</v>
      </c>
    </row>
    <row r="15760" spans="1:5">
      <c r="A15760" s="42" t="s">
        <v>134</v>
      </c>
      <c r="B15760" s="43">
        <v>30</v>
      </c>
      <c r="C15760" s="43" t="s">
        <v>3034</v>
      </c>
      <c r="D15760" s="43">
        <v>2001</v>
      </c>
      <c r="E15760" s="43">
        <v>5630</v>
      </c>
    </row>
    <row r="15761" spans="1:5">
      <c r="A15761" s="42" t="s">
        <v>134</v>
      </c>
      <c r="B15761" s="43">
        <v>30</v>
      </c>
      <c r="C15761" s="43" t="s">
        <v>3034</v>
      </c>
      <c r="D15761" s="43">
        <v>2002</v>
      </c>
      <c r="E15761" s="43">
        <v>3006</v>
      </c>
    </row>
    <row r="15762" spans="1:5">
      <c r="A15762" s="42" t="s">
        <v>134</v>
      </c>
      <c r="B15762" s="43">
        <v>30</v>
      </c>
      <c r="C15762" s="43" t="s">
        <v>3034</v>
      </c>
      <c r="D15762" s="43">
        <v>2003</v>
      </c>
      <c r="E15762" s="43">
        <v>4776</v>
      </c>
    </row>
    <row r="15763" spans="1:5">
      <c r="A15763" s="42" t="s">
        <v>134</v>
      </c>
      <c r="B15763" s="43">
        <v>30</v>
      </c>
      <c r="C15763" s="43" t="s">
        <v>3034</v>
      </c>
      <c r="D15763" s="43">
        <v>2004</v>
      </c>
      <c r="E15763" s="43">
        <v>5766</v>
      </c>
    </row>
    <row r="15764" spans="1:5">
      <c r="A15764" s="42" t="s">
        <v>134</v>
      </c>
      <c r="B15764" s="43">
        <v>30</v>
      </c>
      <c r="C15764" s="43" t="s">
        <v>3034</v>
      </c>
      <c r="D15764" s="43">
        <v>2005</v>
      </c>
      <c r="E15764" s="43">
        <v>7404</v>
      </c>
    </row>
    <row r="15765" spans="1:5">
      <c r="A15765" s="42" t="s">
        <v>134</v>
      </c>
      <c r="B15765" s="43">
        <v>30</v>
      </c>
      <c r="C15765" s="43" t="s">
        <v>3034</v>
      </c>
      <c r="D15765" s="43">
        <v>2006</v>
      </c>
      <c r="E15765" s="43">
        <v>7889</v>
      </c>
    </row>
    <row r="15766" spans="1:5">
      <c r="A15766" s="42" t="s">
        <v>134</v>
      </c>
      <c r="B15766" s="43">
        <v>30</v>
      </c>
      <c r="C15766" s="43" t="s">
        <v>3034</v>
      </c>
      <c r="D15766" s="43">
        <v>2007</v>
      </c>
      <c r="E15766" s="43">
        <v>6075</v>
      </c>
    </row>
    <row r="15767" spans="1:5">
      <c r="A15767" s="42" t="s">
        <v>134</v>
      </c>
      <c r="B15767" s="43">
        <v>30</v>
      </c>
      <c r="C15767" s="43" t="s">
        <v>3034</v>
      </c>
      <c r="D15767" s="43">
        <v>2008</v>
      </c>
      <c r="E15767" s="43">
        <v>8072</v>
      </c>
    </row>
    <row r="15768" spans="1:5">
      <c r="A15768" s="42" t="s">
        <v>134</v>
      </c>
      <c r="B15768" s="43">
        <v>30</v>
      </c>
      <c r="C15768" s="43" t="s">
        <v>3034</v>
      </c>
      <c r="D15768" s="43">
        <v>2009</v>
      </c>
      <c r="E15768" s="43">
        <v>6015</v>
      </c>
    </row>
    <row r="15769" spans="1:5">
      <c r="A15769" s="42" t="s">
        <v>134</v>
      </c>
      <c r="B15769" s="43">
        <v>30</v>
      </c>
      <c r="C15769" s="43" t="s">
        <v>3034</v>
      </c>
      <c r="D15769" s="43">
        <v>2010</v>
      </c>
      <c r="E15769" s="43">
        <v>9742</v>
      </c>
    </row>
    <row r="15770" spans="1:5">
      <c r="A15770" s="42" t="s">
        <v>134</v>
      </c>
      <c r="B15770" s="43">
        <v>30</v>
      </c>
      <c r="C15770" s="43" t="s">
        <v>3034</v>
      </c>
      <c r="D15770" s="43">
        <v>2011</v>
      </c>
      <c r="E15770" s="43">
        <v>2673</v>
      </c>
    </row>
    <row r="15771" spans="1:5">
      <c r="A15771" s="42" t="s">
        <v>134</v>
      </c>
      <c r="B15771" s="43">
        <v>30</v>
      </c>
      <c r="C15771" s="43" t="s">
        <v>3034</v>
      </c>
      <c r="D15771" s="43">
        <v>2012</v>
      </c>
      <c r="E15771" s="43">
        <v>8192</v>
      </c>
    </row>
    <row r="15772" spans="1:5">
      <c r="A15772" s="42" t="s">
        <v>134</v>
      </c>
      <c r="B15772" s="43">
        <v>30</v>
      </c>
      <c r="C15772" s="43" t="s">
        <v>3034</v>
      </c>
      <c r="D15772" s="43">
        <v>2013</v>
      </c>
      <c r="E15772" s="43">
        <v>3654</v>
      </c>
    </row>
    <row r="15773" spans="1:5">
      <c r="A15773" s="42" t="s">
        <v>134</v>
      </c>
      <c r="B15773" s="43">
        <v>30</v>
      </c>
      <c r="C15773" s="43" t="s">
        <v>3034</v>
      </c>
      <c r="D15773" s="43">
        <v>2014</v>
      </c>
      <c r="E15773" s="43">
        <v>5191</v>
      </c>
    </row>
    <row r="15774" spans="1:5">
      <c r="A15774" s="42" t="s">
        <v>134</v>
      </c>
      <c r="B15774" s="43">
        <v>30</v>
      </c>
      <c r="C15774" s="43" t="s">
        <v>3034</v>
      </c>
      <c r="D15774" s="43">
        <v>2015</v>
      </c>
      <c r="E15774" s="43">
        <v>3474</v>
      </c>
    </row>
    <row r="15775" spans="1:5">
      <c r="A15775" s="42" t="s">
        <v>134</v>
      </c>
      <c r="B15775" s="43">
        <v>30</v>
      </c>
      <c r="C15775" s="43" t="s">
        <v>3034</v>
      </c>
      <c r="D15775" s="43">
        <v>2016</v>
      </c>
      <c r="E15775" s="43">
        <v>7331</v>
      </c>
    </row>
    <row r="15776" spans="1:5">
      <c r="A15776" s="42" t="s">
        <v>134</v>
      </c>
      <c r="B15776" s="43">
        <v>30</v>
      </c>
      <c r="C15776" s="43" t="s">
        <v>3034</v>
      </c>
      <c r="D15776" s="43">
        <v>2017</v>
      </c>
      <c r="E15776" s="43">
        <v>6215</v>
      </c>
    </row>
    <row r="15777" spans="1:5">
      <c r="A15777" s="42" t="s">
        <v>134</v>
      </c>
      <c r="B15777" s="43">
        <v>30</v>
      </c>
      <c r="C15777" s="43" t="s">
        <v>3034</v>
      </c>
      <c r="D15777" s="43">
        <v>2018</v>
      </c>
      <c r="E15777" s="43">
        <v>5589</v>
      </c>
    </row>
    <row r="15778" spans="1:5">
      <c r="A15778" s="42" t="s">
        <v>134</v>
      </c>
      <c r="B15778" s="43">
        <v>30</v>
      </c>
      <c r="C15778" s="43" t="s">
        <v>3034</v>
      </c>
      <c r="D15778" s="43">
        <v>2019</v>
      </c>
      <c r="E15778" s="43">
        <v>9695</v>
      </c>
    </row>
    <row r="15779" spans="1:5">
      <c r="A15779" s="42" t="s">
        <v>134</v>
      </c>
      <c r="B15779" s="43">
        <v>30</v>
      </c>
      <c r="C15779" s="43" t="s">
        <v>3034</v>
      </c>
      <c r="D15779" s="43">
        <v>2020</v>
      </c>
      <c r="E15779" s="43">
        <v>9669</v>
      </c>
    </row>
    <row r="15780" spans="1:5">
      <c r="A15780" s="42" t="s">
        <v>134</v>
      </c>
      <c r="B15780" s="43">
        <v>30</v>
      </c>
      <c r="C15780" s="43" t="s">
        <v>3034</v>
      </c>
      <c r="D15780" s="43">
        <v>2021</v>
      </c>
      <c r="E15780" s="43">
        <v>10501</v>
      </c>
    </row>
    <row r="15781" spans="1:5">
      <c r="A15781" s="42" t="s">
        <v>134</v>
      </c>
      <c r="B15781" s="43">
        <v>30</v>
      </c>
      <c r="C15781" s="43" t="s">
        <v>3034</v>
      </c>
      <c r="D15781" s="43">
        <v>2022</v>
      </c>
      <c r="E15781" s="43">
        <v>6900</v>
      </c>
    </row>
    <row r="15782" spans="1:5">
      <c r="A15782" s="42" t="s">
        <v>134</v>
      </c>
      <c r="B15782" s="43">
        <v>30</v>
      </c>
      <c r="C15782" s="43" t="s">
        <v>3034</v>
      </c>
      <c r="D15782" s="43">
        <v>2023</v>
      </c>
      <c r="E15782" s="43">
        <v>7986</v>
      </c>
    </row>
    <row r="15783" spans="1:5">
      <c r="A15783" s="42" t="s">
        <v>134</v>
      </c>
      <c r="B15783" s="43">
        <v>30</v>
      </c>
      <c r="C15783" s="43" t="s">
        <v>3034</v>
      </c>
      <c r="D15783" s="43">
        <v>2024</v>
      </c>
      <c r="E15783" s="43">
        <v>8068</v>
      </c>
    </row>
    <row r="15784" spans="1:5">
      <c r="A15784" s="42" t="s">
        <v>134</v>
      </c>
      <c r="B15784" s="43">
        <v>30</v>
      </c>
      <c r="C15784" s="43" t="s">
        <v>3035</v>
      </c>
      <c r="D15784" s="43">
        <v>2001</v>
      </c>
      <c r="E15784" s="43">
        <v>21</v>
      </c>
    </row>
    <row r="15785" spans="1:5">
      <c r="A15785" s="42" t="s">
        <v>134</v>
      </c>
      <c r="B15785" s="43">
        <v>30</v>
      </c>
      <c r="C15785" s="43" t="s">
        <v>3035</v>
      </c>
      <c r="D15785" s="43">
        <v>2002</v>
      </c>
      <c r="E15785" s="43">
        <v>18</v>
      </c>
    </row>
    <row r="15786" spans="1:5">
      <c r="A15786" s="42" t="s">
        <v>134</v>
      </c>
      <c r="B15786" s="43">
        <v>30</v>
      </c>
      <c r="C15786" s="43" t="s">
        <v>3035</v>
      </c>
      <c r="D15786" s="43">
        <v>2003</v>
      </c>
      <c r="E15786" s="43">
        <v>7</v>
      </c>
    </row>
    <row r="15787" spans="1:5">
      <c r="A15787" s="42" t="s">
        <v>134</v>
      </c>
      <c r="B15787" s="43">
        <v>30</v>
      </c>
      <c r="C15787" s="43" t="s">
        <v>3035</v>
      </c>
      <c r="D15787" s="43">
        <v>2004</v>
      </c>
      <c r="E15787" s="43">
        <v>50</v>
      </c>
    </row>
    <row r="15788" spans="1:5">
      <c r="A15788" s="42" t="s">
        <v>134</v>
      </c>
      <c r="B15788" s="43">
        <v>30</v>
      </c>
      <c r="C15788" s="43" t="s">
        <v>3035</v>
      </c>
      <c r="D15788" s="43">
        <v>2005</v>
      </c>
      <c r="E15788" s="43">
        <v>42</v>
      </c>
    </row>
    <row r="15789" spans="1:5">
      <c r="A15789" s="42" t="s">
        <v>134</v>
      </c>
      <c r="B15789" s="43">
        <v>30</v>
      </c>
      <c r="C15789" s="43" t="s">
        <v>3035</v>
      </c>
      <c r="D15789" s="43">
        <v>2006</v>
      </c>
      <c r="E15789" s="43">
        <v>15</v>
      </c>
    </row>
    <row r="15790" spans="1:5">
      <c r="A15790" s="42" t="s">
        <v>134</v>
      </c>
      <c r="B15790" s="43">
        <v>30</v>
      </c>
      <c r="C15790" s="43" t="s">
        <v>3035</v>
      </c>
      <c r="D15790" s="43">
        <v>2007</v>
      </c>
      <c r="E15790" s="43">
        <v>16</v>
      </c>
    </row>
    <row r="15791" spans="1:5">
      <c r="A15791" s="42" t="s">
        <v>134</v>
      </c>
      <c r="B15791" s="43">
        <v>30</v>
      </c>
      <c r="C15791" s="43" t="s">
        <v>3035</v>
      </c>
      <c r="D15791" s="43">
        <v>2008</v>
      </c>
      <c r="E15791" s="43">
        <v>26</v>
      </c>
    </row>
    <row r="15792" spans="1:5">
      <c r="A15792" s="42" t="s">
        <v>134</v>
      </c>
      <c r="B15792" s="43">
        <v>30</v>
      </c>
      <c r="C15792" s="43" t="s">
        <v>3035</v>
      </c>
      <c r="D15792" s="43">
        <v>2009</v>
      </c>
      <c r="E15792" s="43">
        <v>10</v>
      </c>
    </row>
    <row r="15793" spans="1:5">
      <c r="A15793" s="42" t="s">
        <v>134</v>
      </c>
      <c r="B15793" s="43">
        <v>30</v>
      </c>
      <c r="C15793" s="43" t="s">
        <v>3035</v>
      </c>
      <c r="D15793" s="43">
        <v>2010</v>
      </c>
      <c r="E15793" s="43">
        <v>24</v>
      </c>
    </row>
    <row r="15794" spans="1:5">
      <c r="A15794" s="42" t="s">
        <v>134</v>
      </c>
      <c r="B15794" s="43">
        <v>30</v>
      </c>
      <c r="C15794" s="43" t="s">
        <v>3035</v>
      </c>
      <c r="D15794" s="43">
        <v>2011</v>
      </c>
      <c r="E15794" s="43">
        <v>13</v>
      </c>
    </row>
    <row r="15795" spans="1:5">
      <c r="A15795" s="42" t="s">
        <v>134</v>
      </c>
      <c r="B15795" s="43">
        <v>30</v>
      </c>
      <c r="C15795" s="43" t="s">
        <v>3035</v>
      </c>
      <c r="D15795" s="43">
        <v>2012</v>
      </c>
      <c r="E15795" s="43">
        <v>25</v>
      </c>
    </row>
    <row r="15796" spans="1:5">
      <c r="A15796" s="42" t="s">
        <v>134</v>
      </c>
      <c r="B15796" s="43">
        <v>30</v>
      </c>
      <c r="C15796" s="43" t="s">
        <v>3035</v>
      </c>
      <c r="D15796" s="43">
        <v>2013</v>
      </c>
      <c r="E15796" s="43">
        <v>18</v>
      </c>
    </row>
    <row r="15797" spans="1:5">
      <c r="A15797" s="42" t="s">
        <v>134</v>
      </c>
      <c r="B15797" s="43">
        <v>30</v>
      </c>
      <c r="C15797" s="43" t="s">
        <v>3035</v>
      </c>
      <c r="D15797" s="43">
        <v>2014</v>
      </c>
      <c r="E15797" s="43">
        <v>20</v>
      </c>
    </row>
    <row r="15798" spans="1:5">
      <c r="A15798" s="42" t="s">
        <v>134</v>
      </c>
      <c r="B15798" s="43">
        <v>30</v>
      </c>
      <c r="C15798" s="43" t="s">
        <v>3035</v>
      </c>
      <c r="D15798" s="43">
        <v>2015</v>
      </c>
      <c r="E15798" s="43">
        <v>7</v>
      </c>
    </row>
    <row r="15799" spans="1:5">
      <c r="A15799" s="42" t="s">
        <v>134</v>
      </c>
      <c r="B15799" s="43">
        <v>30</v>
      </c>
      <c r="C15799" s="43" t="s">
        <v>3035</v>
      </c>
      <c r="D15799" s="43">
        <v>2016</v>
      </c>
      <c r="E15799" s="43">
        <v>89</v>
      </c>
    </row>
    <row r="15800" spans="1:5">
      <c r="A15800" s="42" t="s">
        <v>134</v>
      </c>
      <c r="B15800" s="43">
        <v>30</v>
      </c>
      <c r="C15800" s="43" t="s">
        <v>3035</v>
      </c>
      <c r="D15800" s="43">
        <v>2017</v>
      </c>
      <c r="E15800" s="43">
        <v>16</v>
      </c>
    </row>
    <row r="15801" spans="1:5">
      <c r="A15801" s="42" t="s">
        <v>134</v>
      </c>
      <c r="B15801" s="43">
        <v>30</v>
      </c>
      <c r="C15801" s="43" t="s">
        <v>3035</v>
      </c>
      <c r="D15801" s="43">
        <v>2018</v>
      </c>
      <c r="E15801" s="43">
        <v>5</v>
      </c>
    </row>
    <row r="15802" spans="1:5">
      <c r="A15802" s="42" t="s">
        <v>134</v>
      </c>
      <c r="B15802" s="43">
        <v>30</v>
      </c>
      <c r="C15802" s="43" t="s">
        <v>3035</v>
      </c>
      <c r="D15802" s="43">
        <v>2019</v>
      </c>
      <c r="E15802" s="43">
        <v>260</v>
      </c>
    </row>
    <row r="15803" spans="1:5">
      <c r="A15803" s="42" t="s">
        <v>134</v>
      </c>
      <c r="B15803" s="43">
        <v>30</v>
      </c>
      <c r="C15803" s="43" t="s">
        <v>3035</v>
      </c>
      <c r="D15803" s="43">
        <v>2020</v>
      </c>
      <c r="E15803" s="43">
        <v>139</v>
      </c>
    </row>
    <row r="15804" spans="1:5">
      <c r="A15804" s="42" t="s">
        <v>134</v>
      </c>
      <c r="B15804" s="43">
        <v>30</v>
      </c>
      <c r="C15804" s="43" t="s">
        <v>3035</v>
      </c>
      <c r="D15804" s="43">
        <v>2021</v>
      </c>
      <c r="E15804" s="43">
        <v>205</v>
      </c>
    </row>
    <row r="15805" spans="1:5">
      <c r="A15805" s="42" t="s">
        <v>134</v>
      </c>
      <c r="B15805" s="43">
        <v>30</v>
      </c>
      <c r="C15805" s="43" t="s">
        <v>3035</v>
      </c>
      <c r="D15805" s="43">
        <v>2022</v>
      </c>
      <c r="E15805" s="43">
        <v>33</v>
      </c>
    </row>
    <row r="15806" spans="1:5">
      <c r="A15806" s="42" t="s">
        <v>134</v>
      </c>
      <c r="B15806" s="43">
        <v>30</v>
      </c>
      <c r="C15806" s="43" t="s">
        <v>3035</v>
      </c>
      <c r="D15806" s="43">
        <v>2023</v>
      </c>
      <c r="E15806" s="43">
        <v>53</v>
      </c>
    </row>
    <row r="15807" spans="1:5">
      <c r="A15807" s="42" t="s">
        <v>134</v>
      </c>
      <c r="B15807" s="43">
        <v>30</v>
      </c>
      <c r="C15807" s="43" t="s">
        <v>3035</v>
      </c>
      <c r="D15807" s="43">
        <v>2024</v>
      </c>
      <c r="E15807" s="43">
        <v>50</v>
      </c>
    </row>
    <row r="15808" spans="1:5">
      <c r="A15808" s="42" t="s">
        <v>134</v>
      </c>
      <c r="B15808" s="43">
        <v>30</v>
      </c>
      <c r="C15808" s="43" t="s">
        <v>3037</v>
      </c>
      <c r="D15808" s="43">
        <v>2001</v>
      </c>
      <c r="E15808" s="43">
        <v>1984</v>
      </c>
    </row>
    <row r="15809" spans="1:5">
      <c r="A15809" s="42" t="s">
        <v>134</v>
      </c>
      <c r="B15809" s="43">
        <v>30</v>
      </c>
      <c r="C15809" s="43" t="s">
        <v>3037</v>
      </c>
      <c r="D15809" s="43">
        <v>2002</v>
      </c>
      <c r="E15809" s="43">
        <v>1177</v>
      </c>
    </row>
    <row r="15810" spans="1:5">
      <c r="A15810" s="42" t="s">
        <v>134</v>
      </c>
      <c r="B15810" s="43">
        <v>30</v>
      </c>
      <c r="C15810" s="43" t="s">
        <v>3037</v>
      </c>
      <c r="D15810" s="43">
        <v>2003</v>
      </c>
      <c r="E15810" s="43">
        <v>1238</v>
      </c>
    </row>
    <row r="15811" spans="1:5">
      <c r="A15811" s="42" t="s">
        <v>134</v>
      </c>
      <c r="B15811" s="43">
        <v>30</v>
      </c>
      <c r="C15811" s="43" t="s">
        <v>3037</v>
      </c>
      <c r="D15811" s="43">
        <v>2004</v>
      </c>
      <c r="E15811" s="43">
        <v>2264</v>
      </c>
    </row>
    <row r="15812" spans="1:5">
      <c r="A15812" s="42" t="s">
        <v>134</v>
      </c>
      <c r="B15812" s="43">
        <v>30</v>
      </c>
      <c r="C15812" s="43" t="s">
        <v>3037</v>
      </c>
      <c r="D15812" s="43">
        <v>2005</v>
      </c>
      <c r="E15812" s="43">
        <v>3350</v>
      </c>
    </row>
    <row r="15813" spans="1:5">
      <c r="A15813" s="42" t="s">
        <v>134</v>
      </c>
      <c r="B15813" s="43">
        <v>30</v>
      </c>
      <c r="C15813" s="43" t="s">
        <v>3037</v>
      </c>
      <c r="D15813" s="43">
        <v>2006</v>
      </c>
      <c r="E15813" s="43">
        <v>2817</v>
      </c>
    </row>
    <row r="15814" spans="1:5">
      <c r="A15814" s="42" t="s">
        <v>134</v>
      </c>
      <c r="B15814" s="43">
        <v>30</v>
      </c>
      <c r="C15814" s="43" t="s">
        <v>3037</v>
      </c>
      <c r="D15814" s="43">
        <v>2007</v>
      </c>
      <c r="E15814" s="43">
        <v>4816</v>
      </c>
    </row>
    <row r="15815" spans="1:5">
      <c r="A15815" s="42" t="s">
        <v>134</v>
      </c>
      <c r="B15815" s="43">
        <v>30</v>
      </c>
      <c r="C15815" s="43" t="s">
        <v>3037</v>
      </c>
      <c r="D15815" s="43">
        <v>2008</v>
      </c>
      <c r="E15815" s="43">
        <v>6327</v>
      </c>
    </row>
    <row r="15816" spans="1:5">
      <c r="A15816" s="42" t="s">
        <v>134</v>
      </c>
      <c r="B15816" s="43">
        <v>30</v>
      </c>
      <c r="C15816" s="43" t="s">
        <v>3037</v>
      </c>
      <c r="D15816" s="43">
        <v>2009</v>
      </c>
      <c r="E15816" s="43">
        <v>4141</v>
      </c>
    </row>
    <row r="15817" spans="1:5">
      <c r="A15817" s="42" t="s">
        <v>134</v>
      </c>
      <c r="B15817" s="43">
        <v>30</v>
      </c>
      <c r="C15817" s="43" t="s">
        <v>3037</v>
      </c>
      <c r="D15817" s="43">
        <v>2010</v>
      </c>
      <c r="E15817" s="43">
        <v>6124</v>
      </c>
    </row>
    <row r="15818" spans="1:5">
      <c r="A15818" s="42" t="s">
        <v>134</v>
      </c>
      <c r="B15818" s="43">
        <v>30</v>
      </c>
      <c r="C15818" s="43" t="s">
        <v>3037</v>
      </c>
      <c r="D15818" s="43">
        <v>2011</v>
      </c>
      <c r="E15818" s="43">
        <v>830</v>
      </c>
    </row>
    <row r="15819" spans="1:5">
      <c r="A15819" s="42" t="s">
        <v>134</v>
      </c>
      <c r="B15819" s="43">
        <v>30</v>
      </c>
      <c r="C15819" s="43" t="s">
        <v>3037</v>
      </c>
      <c r="D15819" s="43">
        <v>2012</v>
      </c>
      <c r="E15819" s="43">
        <v>6514</v>
      </c>
    </row>
    <row r="15820" spans="1:5">
      <c r="A15820" s="42" t="s">
        <v>134</v>
      </c>
      <c r="B15820" s="43">
        <v>30</v>
      </c>
      <c r="C15820" s="43" t="s">
        <v>3037</v>
      </c>
      <c r="D15820" s="43">
        <v>2013</v>
      </c>
      <c r="E15820" s="43">
        <v>697</v>
      </c>
    </row>
    <row r="15821" spans="1:5">
      <c r="A15821" s="42" t="s">
        <v>134</v>
      </c>
      <c r="B15821" s="43">
        <v>30</v>
      </c>
      <c r="C15821" s="43" t="s">
        <v>3037</v>
      </c>
      <c r="D15821" s="43">
        <v>2014</v>
      </c>
      <c r="E15821" s="43">
        <v>3387</v>
      </c>
    </row>
    <row r="15822" spans="1:5">
      <c r="A15822" s="42" t="s">
        <v>134</v>
      </c>
      <c r="B15822" s="43">
        <v>30</v>
      </c>
      <c r="C15822" s="43" t="s">
        <v>3037</v>
      </c>
      <c r="D15822" s="43">
        <v>2015</v>
      </c>
      <c r="E15822" s="43">
        <v>643</v>
      </c>
    </row>
    <row r="15823" spans="1:5">
      <c r="A15823" s="42" t="s">
        <v>134</v>
      </c>
      <c r="B15823" s="43">
        <v>30</v>
      </c>
      <c r="C15823" s="43" t="s">
        <v>3037</v>
      </c>
      <c r="D15823" s="43">
        <v>2016</v>
      </c>
      <c r="E15823" s="43">
        <v>713</v>
      </c>
    </row>
    <row r="15824" spans="1:5">
      <c r="A15824" s="42" t="s">
        <v>134</v>
      </c>
      <c r="B15824" s="43">
        <v>30</v>
      </c>
      <c r="C15824" s="43" t="s">
        <v>3037</v>
      </c>
      <c r="D15824" s="43">
        <v>2017</v>
      </c>
      <c r="E15824" s="43">
        <v>885</v>
      </c>
    </row>
    <row r="15825" spans="1:5">
      <c r="A15825" s="42" t="s">
        <v>134</v>
      </c>
      <c r="B15825" s="43">
        <v>30</v>
      </c>
      <c r="C15825" s="43" t="s">
        <v>3037</v>
      </c>
      <c r="D15825" s="43">
        <v>2018</v>
      </c>
      <c r="E15825" s="43">
        <v>699</v>
      </c>
    </row>
    <row r="15826" spans="1:5">
      <c r="A15826" s="42" t="s">
        <v>134</v>
      </c>
      <c r="B15826" s="43">
        <v>30</v>
      </c>
      <c r="C15826" s="43" t="s">
        <v>3037</v>
      </c>
      <c r="D15826" s="43">
        <v>2019</v>
      </c>
      <c r="E15826" s="43">
        <v>1961</v>
      </c>
    </row>
    <row r="15827" spans="1:5">
      <c r="A15827" s="42" t="s">
        <v>134</v>
      </c>
      <c r="B15827" s="43">
        <v>30</v>
      </c>
      <c r="C15827" s="43" t="s">
        <v>3037</v>
      </c>
      <c r="D15827" s="43">
        <v>2020</v>
      </c>
      <c r="E15827" s="43">
        <v>1648</v>
      </c>
    </row>
    <row r="15828" spans="1:5">
      <c r="A15828" s="42" t="s">
        <v>134</v>
      </c>
      <c r="B15828" s="43">
        <v>30</v>
      </c>
      <c r="C15828" s="43" t="s">
        <v>3037</v>
      </c>
      <c r="D15828" s="43">
        <v>2021</v>
      </c>
      <c r="E15828" s="43">
        <v>1689</v>
      </c>
    </row>
    <row r="15829" spans="1:5">
      <c r="A15829" s="42" t="s">
        <v>134</v>
      </c>
      <c r="B15829" s="43">
        <v>30</v>
      </c>
      <c r="C15829" s="43" t="s">
        <v>3037</v>
      </c>
      <c r="D15829" s="43">
        <v>2022</v>
      </c>
      <c r="E15829" s="43">
        <v>1228</v>
      </c>
    </row>
    <row r="15830" spans="1:5">
      <c r="A15830" s="42" t="s">
        <v>134</v>
      </c>
      <c r="B15830" s="43">
        <v>30</v>
      </c>
      <c r="C15830" s="43" t="s">
        <v>3037</v>
      </c>
      <c r="D15830" s="43">
        <v>2023</v>
      </c>
      <c r="E15830" s="43">
        <v>1528</v>
      </c>
    </row>
    <row r="15831" spans="1:5">
      <c r="A15831" s="42" t="s">
        <v>134</v>
      </c>
      <c r="B15831" s="43">
        <v>30</v>
      </c>
      <c r="C15831" s="43" t="s">
        <v>3037</v>
      </c>
      <c r="D15831" s="43">
        <v>2024</v>
      </c>
      <c r="E15831" s="43">
        <v>719</v>
      </c>
    </row>
    <row r="15832" spans="1:5">
      <c r="A15832" s="42" t="s">
        <v>134</v>
      </c>
      <c r="B15832" s="43">
        <v>30</v>
      </c>
      <c r="C15832" s="43" t="s">
        <v>3038</v>
      </c>
      <c r="D15832" s="43">
        <v>2001</v>
      </c>
      <c r="E15832" s="43">
        <v>53</v>
      </c>
    </row>
    <row r="15833" spans="1:5">
      <c r="A15833" s="42" t="s">
        <v>134</v>
      </c>
      <c r="B15833" s="43">
        <v>30</v>
      </c>
      <c r="C15833" s="43" t="s">
        <v>3038</v>
      </c>
      <c r="D15833" s="43">
        <v>2002</v>
      </c>
      <c r="E15833" s="43">
        <v>10</v>
      </c>
    </row>
    <row r="15834" spans="1:5">
      <c r="A15834" s="42" t="s">
        <v>134</v>
      </c>
      <c r="B15834" s="43">
        <v>30</v>
      </c>
      <c r="C15834" s="43" t="s">
        <v>3038</v>
      </c>
      <c r="D15834" s="43">
        <v>2003</v>
      </c>
      <c r="E15834" s="43">
        <v>11</v>
      </c>
    </row>
    <row r="15835" spans="1:5">
      <c r="A15835" s="42" t="s">
        <v>134</v>
      </c>
      <c r="B15835" s="43">
        <v>30</v>
      </c>
      <c r="C15835" s="43" t="s">
        <v>3038</v>
      </c>
      <c r="D15835" s="43">
        <v>2004</v>
      </c>
      <c r="E15835" s="43">
        <v>21</v>
      </c>
    </row>
    <row r="15836" spans="1:5">
      <c r="A15836" s="42" t="s">
        <v>134</v>
      </c>
      <c r="B15836" s="43">
        <v>30</v>
      </c>
      <c r="C15836" s="43" t="s">
        <v>3038</v>
      </c>
      <c r="D15836" s="43">
        <v>2005</v>
      </c>
      <c r="E15836" s="43">
        <v>31</v>
      </c>
    </row>
    <row r="15837" spans="1:5">
      <c r="A15837" s="42" t="s">
        <v>134</v>
      </c>
      <c r="B15837" s="43">
        <v>30</v>
      </c>
      <c r="C15837" s="43" t="s">
        <v>3038</v>
      </c>
      <c r="D15837" s="43">
        <v>2006</v>
      </c>
      <c r="E15837" s="43">
        <v>24</v>
      </c>
    </row>
    <row r="15838" spans="1:5">
      <c r="A15838" s="42" t="s">
        <v>134</v>
      </c>
      <c r="B15838" s="43">
        <v>30</v>
      </c>
      <c r="C15838" s="43" t="s">
        <v>3038</v>
      </c>
      <c r="D15838" s="43">
        <v>2007</v>
      </c>
      <c r="E15838" s="43">
        <v>13</v>
      </c>
    </row>
    <row r="15839" spans="1:5">
      <c r="A15839" s="42" t="s">
        <v>134</v>
      </c>
      <c r="B15839" s="43">
        <v>30</v>
      </c>
      <c r="C15839" s="43" t="s">
        <v>3038</v>
      </c>
      <c r="D15839" s="43">
        <v>2008</v>
      </c>
      <c r="E15839" s="43">
        <v>30</v>
      </c>
    </row>
    <row r="15840" spans="1:5">
      <c r="A15840" s="42" t="s">
        <v>134</v>
      </c>
      <c r="B15840" s="43">
        <v>30</v>
      </c>
      <c r="C15840" s="43" t="s">
        <v>3038</v>
      </c>
      <c r="D15840" s="43">
        <v>2009</v>
      </c>
      <c r="E15840" s="43">
        <v>20</v>
      </c>
    </row>
    <row r="15841" spans="1:5">
      <c r="A15841" s="42" t="s">
        <v>134</v>
      </c>
      <c r="B15841" s="43">
        <v>30</v>
      </c>
      <c r="C15841" s="43" t="s">
        <v>3038</v>
      </c>
      <c r="D15841" s="43">
        <v>2010</v>
      </c>
      <c r="E15841" s="43">
        <v>31</v>
      </c>
    </row>
    <row r="15842" spans="1:5">
      <c r="A15842" s="42" t="s">
        <v>134</v>
      </c>
      <c r="B15842" s="43">
        <v>30</v>
      </c>
      <c r="C15842" s="43" t="s">
        <v>3038</v>
      </c>
      <c r="D15842" s="43">
        <v>2011</v>
      </c>
      <c r="E15842" s="43">
        <v>14</v>
      </c>
    </row>
    <row r="15843" spans="1:5">
      <c r="A15843" s="42" t="s">
        <v>134</v>
      </c>
      <c r="B15843" s="43">
        <v>30</v>
      </c>
      <c r="C15843" s="43" t="s">
        <v>3038</v>
      </c>
      <c r="D15843" s="43">
        <v>2012</v>
      </c>
      <c r="E15843" s="43">
        <v>32</v>
      </c>
    </row>
    <row r="15844" spans="1:5">
      <c r="A15844" s="42" t="s">
        <v>134</v>
      </c>
      <c r="B15844" s="43">
        <v>30</v>
      </c>
      <c r="C15844" s="43" t="s">
        <v>3038</v>
      </c>
      <c r="D15844" s="43">
        <v>2013</v>
      </c>
      <c r="E15844" s="43">
        <v>7</v>
      </c>
    </row>
    <row r="15845" spans="1:5">
      <c r="A15845" s="42" t="s">
        <v>134</v>
      </c>
      <c r="B15845" s="43">
        <v>30</v>
      </c>
      <c r="C15845" s="43" t="s">
        <v>3038</v>
      </c>
      <c r="D15845" s="43">
        <v>2014</v>
      </c>
      <c r="E15845" s="43">
        <v>41</v>
      </c>
    </row>
    <row r="15846" spans="1:5">
      <c r="A15846" s="42" t="s">
        <v>134</v>
      </c>
      <c r="B15846" s="43">
        <v>30</v>
      </c>
      <c r="C15846" s="43" t="s">
        <v>3038</v>
      </c>
      <c r="D15846" s="43">
        <v>2015</v>
      </c>
      <c r="E15846" s="43">
        <v>7</v>
      </c>
    </row>
    <row r="15847" spans="1:5">
      <c r="A15847" s="42" t="s">
        <v>134</v>
      </c>
      <c r="B15847" s="43">
        <v>30</v>
      </c>
      <c r="C15847" s="43" t="s">
        <v>3038</v>
      </c>
      <c r="D15847" s="43">
        <v>2016</v>
      </c>
      <c r="E15847" s="43">
        <v>14</v>
      </c>
    </row>
    <row r="15848" spans="1:5">
      <c r="A15848" s="42" t="s">
        <v>134</v>
      </c>
      <c r="B15848" s="43">
        <v>30</v>
      </c>
      <c r="C15848" s="43" t="s">
        <v>3038</v>
      </c>
      <c r="D15848" s="43">
        <v>2017</v>
      </c>
      <c r="E15848" s="43">
        <v>18</v>
      </c>
    </row>
    <row r="15849" spans="1:5">
      <c r="A15849" s="42" t="s">
        <v>134</v>
      </c>
      <c r="B15849" s="43">
        <v>30</v>
      </c>
      <c r="C15849" s="43" t="s">
        <v>3038</v>
      </c>
      <c r="D15849" s="43">
        <v>2018</v>
      </c>
      <c r="E15849" s="43">
        <v>12</v>
      </c>
    </row>
    <row r="15850" spans="1:5">
      <c r="A15850" s="42" t="s">
        <v>134</v>
      </c>
      <c r="B15850" s="43">
        <v>30</v>
      </c>
      <c r="C15850" s="43" t="s">
        <v>3038</v>
      </c>
      <c r="D15850" s="43">
        <v>2019</v>
      </c>
      <c r="E15850" s="43">
        <v>71</v>
      </c>
    </row>
    <row r="15851" spans="1:5">
      <c r="A15851" s="42" t="s">
        <v>134</v>
      </c>
      <c r="B15851" s="43">
        <v>30</v>
      </c>
      <c r="C15851" s="43" t="s">
        <v>3038</v>
      </c>
      <c r="D15851" s="43">
        <v>2020</v>
      </c>
      <c r="E15851" s="43">
        <v>48</v>
      </c>
    </row>
    <row r="15852" spans="1:5">
      <c r="A15852" s="42" t="s">
        <v>134</v>
      </c>
      <c r="B15852" s="43">
        <v>30</v>
      </c>
      <c r="C15852" s="43" t="s">
        <v>3038</v>
      </c>
      <c r="D15852" s="43">
        <v>2021</v>
      </c>
      <c r="E15852" s="43">
        <v>52</v>
      </c>
    </row>
    <row r="15853" spans="1:5">
      <c r="A15853" s="42" t="s">
        <v>134</v>
      </c>
      <c r="B15853" s="43">
        <v>30</v>
      </c>
      <c r="C15853" s="43" t="s">
        <v>3038</v>
      </c>
      <c r="D15853" s="43">
        <v>2022</v>
      </c>
      <c r="E15853" s="43">
        <v>16</v>
      </c>
    </row>
    <row r="15854" spans="1:5">
      <c r="A15854" s="42" t="s">
        <v>134</v>
      </c>
      <c r="B15854" s="43">
        <v>30</v>
      </c>
      <c r="C15854" s="43" t="s">
        <v>3038</v>
      </c>
      <c r="D15854" s="43">
        <v>2023</v>
      </c>
      <c r="E15854" s="43">
        <v>10</v>
      </c>
    </row>
    <row r="15855" spans="1:5">
      <c r="A15855" s="42" t="s">
        <v>134</v>
      </c>
      <c r="B15855" s="43">
        <v>30</v>
      </c>
      <c r="C15855" s="43" t="s">
        <v>3038</v>
      </c>
      <c r="D15855" s="43">
        <v>2024</v>
      </c>
      <c r="E15855" s="43">
        <v>29</v>
      </c>
    </row>
    <row r="15856" spans="1:5">
      <c r="A15856" s="42" t="s">
        <v>134</v>
      </c>
      <c r="B15856" s="43">
        <v>30</v>
      </c>
      <c r="C15856" s="43" t="s">
        <v>3039</v>
      </c>
      <c r="D15856" s="43">
        <v>2001</v>
      </c>
      <c r="E15856" s="43">
        <v>1</v>
      </c>
    </row>
    <row r="15857" spans="1:5">
      <c r="A15857" s="42" t="s">
        <v>134</v>
      </c>
      <c r="B15857" s="43">
        <v>30</v>
      </c>
      <c r="C15857" s="43" t="s">
        <v>3039</v>
      </c>
      <c r="D15857" s="43">
        <v>2002</v>
      </c>
      <c r="E15857" s="43">
        <v>1</v>
      </c>
    </row>
    <row r="15858" spans="1:5">
      <c r="A15858" s="42" t="s">
        <v>134</v>
      </c>
      <c r="B15858" s="43">
        <v>30</v>
      </c>
      <c r="C15858" s="43" t="s">
        <v>3039</v>
      </c>
      <c r="D15858" s="43">
        <v>2003</v>
      </c>
      <c r="E15858" s="43">
        <v>1</v>
      </c>
    </row>
    <row r="15859" spans="1:5">
      <c r="A15859" s="42" t="s">
        <v>134</v>
      </c>
      <c r="B15859" s="43">
        <v>30</v>
      </c>
      <c r="C15859" s="43" t="s">
        <v>3039</v>
      </c>
      <c r="D15859" s="43">
        <v>2004</v>
      </c>
      <c r="E15859" s="43">
        <v>0</v>
      </c>
    </row>
    <row r="15860" spans="1:5">
      <c r="A15860" s="42" t="s">
        <v>134</v>
      </c>
      <c r="B15860" s="43">
        <v>30</v>
      </c>
      <c r="C15860" s="43" t="s">
        <v>3039</v>
      </c>
      <c r="D15860" s="43">
        <v>2005</v>
      </c>
      <c r="E15860" s="43">
        <v>8</v>
      </c>
    </row>
    <row r="15861" spans="1:5">
      <c r="A15861" s="42" t="s">
        <v>134</v>
      </c>
      <c r="B15861" s="43">
        <v>30</v>
      </c>
      <c r="C15861" s="43" t="s">
        <v>3039</v>
      </c>
      <c r="D15861" s="43">
        <v>2006</v>
      </c>
      <c r="E15861" s="43">
        <v>3</v>
      </c>
    </row>
    <row r="15862" spans="1:5">
      <c r="A15862" s="42" t="s">
        <v>134</v>
      </c>
      <c r="B15862" s="43">
        <v>30</v>
      </c>
      <c r="C15862" s="43" t="s">
        <v>3039</v>
      </c>
      <c r="D15862" s="43">
        <v>2008</v>
      </c>
      <c r="E15862" s="43">
        <v>1</v>
      </c>
    </row>
    <row r="15863" spans="1:5">
      <c r="A15863" s="42" t="s">
        <v>134</v>
      </c>
      <c r="B15863" s="43">
        <v>30</v>
      </c>
      <c r="C15863" s="43" t="s">
        <v>3039</v>
      </c>
      <c r="D15863" s="43">
        <v>2009</v>
      </c>
      <c r="E15863" s="43">
        <v>1</v>
      </c>
    </row>
    <row r="15864" spans="1:5">
      <c r="A15864" s="42" t="s">
        <v>134</v>
      </c>
      <c r="B15864" s="43">
        <v>30</v>
      </c>
      <c r="C15864" s="43" t="s">
        <v>3039</v>
      </c>
      <c r="D15864" s="43">
        <v>2010</v>
      </c>
      <c r="E15864" s="43">
        <v>2</v>
      </c>
    </row>
    <row r="15865" spans="1:5">
      <c r="A15865" s="42" t="s">
        <v>134</v>
      </c>
      <c r="B15865" s="43">
        <v>30</v>
      </c>
      <c r="C15865" s="43" t="s">
        <v>3039</v>
      </c>
      <c r="D15865" s="43">
        <v>2011</v>
      </c>
      <c r="E15865" s="43">
        <v>0</v>
      </c>
    </row>
    <row r="15866" spans="1:5">
      <c r="A15866" s="42" t="s">
        <v>134</v>
      </c>
      <c r="B15866" s="43">
        <v>30</v>
      </c>
      <c r="C15866" s="43" t="s">
        <v>3039</v>
      </c>
      <c r="D15866" s="43">
        <v>2012</v>
      </c>
      <c r="E15866" s="43">
        <v>5</v>
      </c>
    </row>
    <row r="15867" spans="1:5">
      <c r="A15867" s="42" t="s">
        <v>134</v>
      </c>
      <c r="B15867" s="43">
        <v>30</v>
      </c>
      <c r="C15867" s="43" t="s">
        <v>3039</v>
      </c>
      <c r="D15867" s="43">
        <v>2013</v>
      </c>
      <c r="E15867" s="43">
        <v>3</v>
      </c>
    </row>
    <row r="15868" spans="1:5">
      <c r="A15868" s="42" t="s">
        <v>134</v>
      </c>
      <c r="B15868" s="43">
        <v>30</v>
      </c>
      <c r="C15868" s="43" t="s">
        <v>3039</v>
      </c>
      <c r="D15868" s="43">
        <v>2014</v>
      </c>
      <c r="E15868" s="43">
        <v>1</v>
      </c>
    </row>
    <row r="15869" spans="1:5">
      <c r="A15869" s="42" t="s">
        <v>134</v>
      </c>
      <c r="B15869" s="43">
        <v>30</v>
      </c>
      <c r="C15869" s="43" t="s">
        <v>3039</v>
      </c>
      <c r="D15869" s="43">
        <v>2016</v>
      </c>
      <c r="E15869" s="43">
        <v>2</v>
      </c>
    </row>
    <row r="15870" spans="1:5">
      <c r="A15870" s="42" t="s">
        <v>134</v>
      </c>
      <c r="B15870" s="43">
        <v>30</v>
      </c>
      <c r="C15870" s="43" t="s">
        <v>3039</v>
      </c>
      <c r="D15870" s="43">
        <v>2017</v>
      </c>
      <c r="E15870" s="43">
        <v>11</v>
      </c>
    </row>
    <row r="15871" spans="1:5">
      <c r="A15871" s="42" t="s">
        <v>134</v>
      </c>
      <c r="B15871" s="43">
        <v>30</v>
      </c>
      <c r="C15871" s="43" t="s">
        <v>3039</v>
      </c>
      <c r="D15871" s="43">
        <v>2018</v>
      </c>
      <c r="E15871" s="43">
        <v>5</v>
      </c>
    </row>
    <row r="15872" spans="1:5">
      <c r="A15872" s="42" t="s">
        <v>134</v>
      </c>
      <c r="B15872" s="43">
        <v>30</v>
      </c>
      <c r="C15872" s="43" t="s">
        <v>3039</v>
      </c>
      <c r="D15872" s="43">
        <v>2019</v>
      </c>
      <c r="E15872" s="43">
        <v>9</v>
      </c>
    </row>
    <row r="15873" spans="1:5">
      <c r="A15873" s="42" t="s">
        <v>134</v>
      </c>
      <c r="B15873" s="43">
        <v>30</v>
      </c>
      <c r="C15873" s="43" t="s">
        <v>3039</v>
      </c>
      <c r="D15873" s="43">
        <v>2020</v>
      </c>
      <c r="E15873" s="43">
        <v>4</v>
      </c>
    </row>
    <row r="15874" spans="1:5">
      <c r="A15874" s="42" t="s">
        <v>134</v>
      </c>
      <c r="B15874" s="43">
        <v>30</v>
      </c>
      <c r="C15874" s="43" t="s">
        <v>3039</v>
      </c>
      <c r="D15874" s="43">
        <v>2021</v>
      </c>
      <c r="E15874" s="43">
        <v>2</v>
      </c>
    </row>
    <row r="15875" spans="1:5">
      <c r="A15875" s="42" t="s">
        <v>134</v>
      </c>
      <c r="B15875" s="43">
        <v>30</v>
      </c>
      <c r="C15875" s="43" t="s">
        <v>3039</v>
      </c>
      <c r="D15875" s="43">
        <v>2023</v>
      </c>
      <c r="E15875" s="43">
        <v>10</v>
      </c>
    </row>
    <row r="15876" spans="1:5">
      <c r="A15876" s="42" t="s">
        <v>134</v>
      </c>
      <c r="B15876" s="43">
        <v>30</v>
      </c>
      <c r="C15876" s="43" t="s">
        <v>3039</v>
      </c>
      <c r="D15876" s="43">
        <v>2024</v>
      </c>
      <c r="E15876" s="43">
        <v>19</v>
      </c>
    </row>
    <row r="15877" spans="1:5">
      <c r="A15877" s="42" t="s">
        <v>134</v>
      </c>
      <c r="B15877" s="43">
        <v>30</v>
      </c>
      <c r="C15877" s="43" t="s">
        <v>3036</v>
      </c>
      <c r="D15877" s="43">
        <v>2001</v>
      </c>
      <c r="E15877" s="43">
        <v>3888</v>
      </c>
    </row>
    <row r="15878" spans="1:5">
      <c r="A15878" s="42" t="s">
        <v>134</v>
      </c>
      <c r="B15878" s="43">
        <v>30</v>
      </c>
      <c r="C15878" s="43" t="s">
        <v>3036</v>
      </c>
      <c r="D15878" s="43">
        <v>2002</v>
      </c>
      <c r="E15878" s="43">
        <v>954</v>
      </c>
    </row>
    <row r="15879" spans="1:5">
      <c r="A15879" s="42" t="s">
        <v>134</v>
      </c>
      <c r="B15879" s="43">
        <v>30</v>
      </c>
      <c r="C15879" s="43" t="s">
        <v>3036</v>
      </c>
      <c r="D15879" s="43">
        <v>2003</v>
      </c>
      <c r="E15879" s="43">
        <v>1131</v>
      </c>
    </row>
    <row r="15880" spans="1:5">
      <c r="A15880" s="42" t="s">
        <v>134</v>
      </c>
      <c r="B15880" s="43">
        <v>30</v>
      </c>
      <c r="C15880" s="43" t="s">
        <v>3036</v>
      </c>
      <c r="D15880" s="43">
        <v>2004</v>
      </c>
      <c r="E15880" s="43">
        <v>3009</v>
      </c>
    </row>
    <row r="15881" spans="1:5">
      <c r="A15881" s="42" t="s">
        <v>134</v>
      </c>
      <c r="B15881" s="43">
        <v>30</v>
      </c>
      <c r="C15881" s="43" t="s">
        <v>3036</v>
      </c>
      <c r="D15881" s="43">
        <v>2005</v>
      </c>
      <c r="E15881" s="43">
        <v>5372</v>
      </c>
    </row>
    <row r="15882" spans="1:5">
      <c r="A15882" s="42" t="s">
        <v>134</v>
      </c>
      <c r="B15882" s="43">
        <v>30</v>
      </c>
      <c r="C15882" s="43" t="s">
        <v>3036</v>
      </c>
      <c r="D15882" s="43">
        <v>2006</v>
      </c>
      <c r="E15882" s="43">
        <v>1505</v>
      </c>
    </row>
    <row r="15883" spans="1:5">
      <c r="A15883" s="42" t="s">
        <v>134</v>
      </c>
      <c r="B15883" s="43">
        <v>30</v>
      </c>
      <c r="C15883" s="43" t="s">
        <v>3036</v>
      </c>
      <c r="D15883" s="43">
        <v>2007</v>
      </c>
      <c r="E15883" s="43">
        <v>2174</v>
      </c>
    </row>
    <row r="15884" spans="1:5">
      <c r="A15884" s="42" t="s">
        <v>134</v>
      </c>
      <c r="B15884" s="43">
        <v>30</v>
      </c>
      <c r="C15884" s="43" t="s">
        <v>3036</v>
      </c>
      <c r="D15884" s="43">
        <v>2008</v>
      </c>
      <c r="E15884" s="43">
        <v>3965</v>
      </c>
    </row>
    <row r="15885" spans="1:5">
      <c r="A15885" s="42" t="s">
        <v>134</v>
      </c>
      <c r="B15885" s="43">
        <v>30</v>
      </c>
      <c r="C15885" s="43" t="s">
        <v>3036</v>
      </c>
      <c r="D15885" s="43">
        <v>2009</v>
      </c>
      <c r="E15885" s="43">
        <v>2714</v>
      </c>
    </row>
    <row r="15886" spans="1:5">
      <c r="A15886" s="42" t="s">
        <v>134</v>
      </c>
      <c r="B15886" s="43">
        <v>30</v>
      </c>
      <c r="C15886" s="43" t="s">
        <v>3036</v>
      </c>
      <c r="D15886" s="43">
        <v>2010</v>
      </c>
      <c r="E15886" s="43">
        <v>2734</v>
      </c>
    </row>
    <row r="15887" spans="1:5">
      <c r="A15887" s="42" t="s">
        <v>134</v>
      </c>
      <c r="B15887" s="43">
        <v>30</v>
      </c>
      <c r="C15887" s="43" t="s">
        <v>3036</v>
      </c>
      <c r="D15887" s="43">
        <v>2011</v>
      </c>
      <c r="E15887" s="43">
        <v>1695</v>
      </c>
    </row>
    <row r="15888" spans="1:5">
      <c r="A15888" s="42" t="s">
        <v>134</v>
      </c>
      <c r="B15888" s="43">
        <v>30</v>
      </c>
      <c r="C15888" s="43" t="s">
        <v>3036</v>
      </c>
      <c r="D15888" s="43">
        <v>2012</v>
      </c>
      <c r="E15888" s="43">
        <v>1497</v>
      </c>
    </row>
    <row r="15889" spans="1:5">
      <c r="A15889" s="42" t="s">
        <v>134</v>
      </c>
      <c r="B15889" s="43">
        <v>30</v>
      </c>
      <c r="C15889" s="43" t="s">
        <v>3036</v>
      </c>
      <c r="D15889" s="43">
        <v>2013</v>
      </c>
      <c r="E15889" s="43">
        <v>466</v>
      </c>
    </row>
    <row r="15890" spans="1:5">
      <c r="A15890" s="42" t="s">
        <v>134</v>
      </c>
      <c r="B15890" s="43">
        <v>30</v>
      </c>
      <c r="C15890" s="43" t="s">
        <v>3036</v>
      </c>
      <c r="D15890" s="43">
        <v>2014</v>
      </c>
      <c r="E15890" s="43">
        <v>2061</v>
      </c>
    </row>
    <row r="15891" spans="1:5">
      <c r="A15891" s="42" t="s">
        <v>134</v>
      </c>
      <c r="B15891" s="43">
        <v>30</v>
      </c>
      <c r="C15891" s="43" t="s">
        <v>3036</v>
      </c>
      <c r="D15891" s="43">
        <v>2015</v>
      </c>
      <c r="E15891" s="43">
        <v>6647</v>
      </c>
    </row>
    <row r="15892" spans="1:5">
      <c r="A15892" s="42" t="s">
        <v>134</v>
      </c>
      <c r="B15892" s="43">
        <v>30</v>
      </c>
      <c r="C15892" s="43" t="s">
        <v>3036</v>
      </c>
      <c r="D15892" s="43">
        <v>2016</v>
      </c>
      <c r="E15892" s="43">
        <v>3113</v>
      </c>
    </row>
    <row r="15893" spans="1:5">
      <c r="A15893" s="42" t="s">
        <v>134</v>
      </c>
      <c r="B15893" s="43">
        <v>30</v>
      </c>
      <c r="C15893" s="43" t="s">
        <v>3036</v>
      </c>
      <c r="D15893" s="43">
        <v>2017</v>
      </c>
      <c r="E15893" s="43">
        <v>1223</v>
      </c>
    </row>
    <row r="15894" spans="1:5">
      <c r="A15894" s="42" t="s">
        <v>134</v>
      </c>
      <c r="B15894" s="43">
        <v>30</v>
      </c>
      <c r="C15894" s="43" t="s">
        <v>3036</v>
      </c>
      <c r="D15894" s="43">
        <v>2018</v>
      </c>
      <c r="E15894" s="43">
        <v>1301</v>
      </c>
    </row>
    <row r="15895" spans="1:5">
      <c r="A15895" s="42" t="s">
        <v>134</v>
      </c>
      <c r="B15895" s="43">
        <v>30</v>
      </c>
      <c r="C15895" s="43" t="s">
        <v>3036</v>
      </c>
      <c r="D15895" s="43">
        <v>2019</v>
      </c>
      <c r="E15895" s="43">
        <v>15143</v>
      </c>
    </row>
    <row r="15896" spans="1:5">
      <c r="A15896" s="42" t="s">
        <v>134</v>
      </c>
      <c r="B15896" s="43">
        <v>30</v>
      </c>
      <c r="C15896" s="43" t="s">
        <v>3036</v>
      </c>
      <c r="D15896" s="43">
        <v>2020</v>
      </c>
      <c r="E15896" s="43">
        <v>3009</v>
      </c>
    </row>
    <row r="15897" spans="1:5">
      <c r="A15897" s="42" t="s">
        <v>134</v>
      </c>
      <c r="B15897" s="43">
        <v>30</v>
      </c>
      <c r="C15897" s="43" t="s">
        <v>3036</v>
      </c>
      <c r="D15897" s="43">
        <v>2021</v>
      </c>
      <c r="E15897" s="43">
        <v>698</v>
      </c>
    </row>
    <row r="15898" spans="1:5">
      <c r="A15898" s="42" t="s">
        <v>134</v>
      </c>
      <c r="B15898" s="43">
        <v>30</v>
      </c>
      <c r="C15898" s="43" t="s">
        <v>3036</v>
      </c>
      <c r="D15898" s="43">
        <v>2022</v>
      </c>
      <c r="E15898" s="43">
        <v>733</v>
      </c>
    </row>
    <row r="15899" spans="1:5">
      <c r="A15899" s="42" t="s">
        <v>134</v>
      </c>
      <c r="B15899" s="43">
        <v>30</v>
      </c>
      <c r="C15899" s="43" t="s">
        <v>3036</v>
      </c>
      <c r="D15899" s="43">
        <v>2023</v>
      </c>
      <c r="E15899" s="43">
        <v>409</v>
      </c>
    </row>
    <row r="15900" spans="1:5">
      <c r="A15900" s="42" t="s">
        <v>134</v>
      </c>
      <c r="B15900" s="43">
        <v>30</v>
      </c>
      <c r="C15900" s="43" t="s">
        <v>3036</v>
      </c>
      <c r="D15900" s="43">
        <v>2024</v>
      </c>
      <c r="E15900" s="43">
        <v>3025</v>
      </c>
    </row>
    <row r="15901" spans="1:5">
      <c r="A15901" s="42" t="s">
        <v>145</v>
      </c>
      <c r="B15901" s="43">
        <v>30</v>
      </c>
      <c r="C15901" s="43" t="s">
        <v>3033</v>
      </c>
      <c r="D15901" s="43">
        <v>2001</v>
      </c>
      <c r="E15901" s="43">
        <v>173</v>
      </c>
    </row>
    <row r="15902" spans="1:5">
      <c r="A15902" s="42" t="s">
        <v>145</v>
      </c>
      <c r="B15902" s="43">
        <v>30</v>
      </c>
      <c r="C15902" s="43" t="s">
        <v>3033</v>
      </c>
      <c r="D15902" s="43">
        <v>2002</v>
      </c>
      <c r="E15902" s="43">
        <v>252</v>
      </c>
    </row>
    <row r="15903" spans="1:5">
      <c r="A15903" s="42" t="s">
        <v>145</v>
      </c>
      <c r="B15903" s="43">
        <v>30</v>
      </c>
      <c r="C15903" s="43" t="s">
        <v>3033</v>
      </c>
      <c r="D15903" s="43">
        <v>2003</v>
      </c>
      <c r="E15903" s="43">
        <v>211</v>
      </c>
    </row>
    <row r="15904" spans="1:5">
      <c r="A15904" s="42" t="s">
        <v>145</v>
      </c>
      <c r="B15904" s="43">
        <v>30</v>
      </c>
      <c r="C15904" s="43" t="s">
        <v>3033</v>
      </c>
      <c r="D15904" s="43">
        <v>2004</v>
      </c>
      <c r="E15904" s="43">
        <v>65</v>
      </c>
    </row>
    <row r="15905" spans="1:5">
      <c r="A15905" s="42" t="s">
        <v>145</v>
      </c>
      <c r="B15905" s="43">
        <v>30</v>
      </c>
      <c r="C15905" s="43" t="s">
        <v>3033</v>
      </c>
      <c r="D15905" s="43">
        <v>2005</v>
      </c>
      <c r="E15905" s="43">
        <v>111</v>
      </c>
    </row>
    <row r="15906" spans="1:5">
      <c r="A15906" s="42" t="s">
        <v>145</v>
      </c>
      <c r="B15906" s="43">
        <v>30</v>
      </c>
      <c r="C15906" s="43" t="s">
        <v>3033</v>
      </c>
      <c r="D15906" s="43">
        <v>2006</v>
      </c>
      <c r="E15906" s="43">
        <v>144</v>
      </c>
    </row>
    <row r="15907" spans="1:5">
      <c r="A15907" s="42" t="s">
        <v>145</v>
      </c>
      <c r="B15907" s="43">
        <v>30</v>
      </c>
      <c r="C15907" s="43" t="s">
        <v>3033</v>
      </c>
      <c r="D15907" s="43">
        <v>2007</v>
      </c>
      <c r="E15907" s="43">
        <v>105</v>
      </c>
    </row>
    <row r="15908" spans="1:5">
      <c r="A15908" s="42" t="s">
        <v>145</v>
      </c>
      <c r="B15908" s="43">
        <v>30</v>
      </c>
      <c r="C15908" s="43" t="s">
        <v>3033</v>
      </c>
      <c r="D15908" s="43">
        <v>2008</v>
      </c>
      <c r="E15908" s="43">
        <v>256</v>
      </c>
    </row>
    <row r="15909" spans="1:5">
      <c r="A15909" s="42" t="s">
        <v>145</v>
      </c>
      <c r="B15909" s="43">
        <v>30</v>
      </c>
      <c r="C15909" s="43" t="s">
        <v>3033</v>
      </c>
      <c r="D15909" s="43">
        <v>2009</v>
      </c>
      <c r="E15909" s="43">
        <v>251</v>
      </c>
    </row>
    <row r="15910" spans="1:5">
      <c r="A15910" s="42" t="s">
        <v>145</v>
      </c>
      <c r="B15910" s="43">
        <v>30</v>
      </c>
      <c r="C15910" s="43" t="s">
        <v>3033</v>
      </c>
      <c r="D15910" s="43">
        <v>2010</v>
      </c>
      <c r="E15910" s="43">
        <v>157</v>
      </c>
    </row>
    <row r="15911" spans="1:5">
      <c r="A15911" s="42" t="s">
        <v>145</v>
      </c>
      <c r="B15911" s="43">
        <v>30</v>
      </c>
      <c r="C15911" s="43" t="s">
        <v>3033</v>
      </c>
      <c r="D15911" s="43">
        <v>2011</v>
      </c>
      <c r="E15911" s="43">
        <v>86</v>
      </c>
    </row>
    <row r="15912" spans="1:5">
      <c r="A15912" s="42" t="s">
        <v>145</v>
      </c>
      <c r="B15912" s="43">
        <v>30</v>
      </c>
      <c r="C15912" s="43" t="s">
        <v>3033</v>
      </c>
      <c r="D15912" s="43">
        <v>2012</v>
      </c>
      <c r="E15912" s="43">
        <v>89</v>
      </c>
    </row>
    <row r="15913" spans="1:5">
      <c r="A15913" s="42" t="s">
        <v>145</v>
      </c>
      <c r="B15913" s="43">
        <v>30</v>
      </c>
      <c r="C15913" s="43" t="s">
        <v>3033</v>
      </c>
      <c r="D15913" s="43">
        <v>2013</v>
      </c>
      <c r="E15913" s="43">
        <v>60</v>
      </c>
    </row>
    <row r="15914" spans="1:5">
      <c r="A15914" s="42" t="s">
        <v>145</v>
      </c>
      <c r="B15914" s="43">
        <v>30</v>
      </c>
      <c r="C15914" s="43" t="s">
        <v>3033</v>
      </c>
      <c r="D15914" s="43">
        <v>2014</v>
      </c>
      <c r="E15914" s="43">
        <v>48</v>
      </c>
    </row>
    <row r="15915" spans="1:5">
      <c r="A15915" s="42" t="s">
        <v>145</v>
      </c>
      <c r="B15915" s="43">
        <v>30</v>
      </c>
      <c r="C15915" s="43" t="s">
        <v>3033</v>
      </c>
      <c r="D15915" s="43">
        <v>2015</v>
      </c>
      <c r="E15915" s="43">
        <v>37</v>
      </c>
    </row>
    <row r="15916" spans="1:5">
      <c r="A15916" s="42" t="s">
        <v>145</v>
      </c>
      <c r="B15916" s="43">
        <v>30</v>
      </c>
      <c r="C15916" s="43" t="s">
        <v>3033</v>
      </c>
      <c r="D15916" s="43">
        <v>2016</v>
      </c>
      <c r="E15916" s="43">
        <v>77</v>
      </c>
    </row>
    <row r="15917" spans="1:5">
      <c r="A15917" s="42" t="s">
        <v>145</v>
      </c>
      <c r="B15917" s="43">
        <v>30</v>
      </c>
      <c r="C15917" s="43" t="s">
        <v>3033</v>
      </c>
      <c r="D15917" s="43">
        <v>2017</v>
      </c>
      <c r="E15917" s="43">
        <v>73</v>
      </c>
    </row>
    <row r="15918" spans="1:5">
      <c r="A15918" s="42" t="s">
        <v>145</v>
      </c>
      <c r="B15918" s="43">
        <v>30</v>
      </c>
      <c r="C15918" s="43" t="s">
        <v>3033</v>
      </c>
      <c r="D15918" s="43">
        <v>2018</v>
      </c>
      <c r="E15918" s="43">
        <v>72</v>
      </c>
    </row>
    <row r="15919" spans="1:5">
      <c r="A15919" s="42" t="s">
        <v>145</v>
      </c>
      <c r="B15919" s="43">
        <v>30</v>
      </c>
      <c r="C15919" s="43" t="s">
        <v>3033</v>
      </c>
      <c r="D15919" s="43">
        <v>2019</v>
      </c>
      <c r="E15919" s="43">
        <v>32</v>
      </c>
    </row>
    <row r="15920" spans="1:5">
      <c r="A15920" s="42" t="s">
        <v>145</v>
      </c>
      <c r="B15920" s="43">
        <v>30</v>
      </c>
      <c r="C15920" s="43" t="s">
        <v>3033</v>
      </c>
      <c r="D15920" s="43">
        <v>2020</v>
      </c>
      <c r="E15920" s="43">
        <v>150</v>
      </c>
    </row>
    <row r="15921" spans="1:5">
      <c r="A15921" s="42" t="s">
        <v>145</v>
      </c>
      <c r="B15921" s="43">
        <v>30</v>
      </c>
      <c r="C15921" s="43" t="s">
        <v>3033</v>
      </c>
      <c r="D15921" s="43">
        <v>2021</v>
      </c>
      <c r="E15921" s="43">
        <v>84</v>
      </c>
    </row>
    <row r="15922" spans="1:5">
      <c r="A15922" s="42" t="s">
        <v>145</v>
      </c>
      <c r="B15922" s="43">
        <v>30</v>
      </c>
      <c r="C15922" s="43" t="s">
        <v>3033</v>
      </c>
      <c r="D15922" s="43">
        <v>2022</v>
      </c>
      <c r="E15922" s="43">
        <v>68</v>
      </c>
    </row>
    <row r="15923" spans="1:5">
      <c r="A15923" s="42" t="s">
        <v>145</v>
      </c>
      <c r="B15923" s="43">
        <v>30</v>
      </c>
      <c r="C15923" s="43" t="s">
        <v>3033</v>
      </c>
      <c r="D15923" s="43">
        <v>2023</v>
      </c>
      <c r="E15923" s="43">
        <v>50</v>
      </c>
    </row>
    <row r="15924" spans="1:5">
      <c r="A15924" s="42" t="s">
        <v>145</v>
      </c>
      <c r="B15924" s="43">
        <v>30</v>
      </c>
      <c r="C15924" s="43" t="s">
        <v>3033</v>
      </c>
      <c r="D15924" s="43">
        <v>2024</v>
      </c>
      <c r="E15924" s="43">
        <v>43</v>
      </c>
    </row>
    <row r="15925" spans="1:5">
      <c r="A15925" s="42" t="s">
        <v>145</v>
      </c>
      <c r="B15925" s="43">
        <v>30</v>
      </c>
      <c r="C15925" s="43" t="s">
        <v>3034</v>
      </c>
      <c r="D15925" s="43">
        <v>2001</v>
      </c>
      <c r="E15925" s="43">
        <v>15550</v>
      </c>
    </row>
    <row r="15926" spans="1:5">
      <c r="A15926" s="42" t="s">
        <v>145</v>
      </c>
      <c r="B15926" s="43">
        <v>30</v>
      </c>
      <c r="C15926" s="43" t="s">
        <v>3034</v>
      </c>
      <c r="D15926" s="43">
        <v>2002</v>
      </c>
      <c r="E15926" s="43">
        <v>21018</v>
      </c>
    </row>
    <row r="15927" spans="1:5">
      <c r="A15927" s="42" t="s">
        <v>145</v>
      </c>
      <c r="B15927" s="43">
        <v>30</v>
      </c>
      <c r="C15927" s="43" t="s">
        <v>3034</v>
      </c>
      <c r="D15927" s="43">
        <v>2003</v>
      </c>
      <c r="E15927" s="43">
        <v>17105</v>
      </c>
    </row>
    <row r="15928" spans="1:5">
      <c r="A15928" s="42" t="s">
        <v>145</v>
      </c>
      <c r="B15928" s="43">
        <v>30</v>
      </c>
      <c r="C15928" s="43" t="s">
        <v>3034</v>
      </c>
      <c r="D15928" s="43">
        <v>2004</v>
      </c>
      <c r="E15928" s="43">
        <v>28740</v>
      </c>
    </row>
    <row r="15929" spans="1:5">
      <c r="A15929" s="42" t="s">
        <v>145</v>
      </c>
      <c r="B15929" s="43">
        <v>30</v>
      </c>
      <c r="C15929" s="43" t="s">
        <v>3034</v>
      </c>
      <c r="D15929" s="43">
        <v>2005</v>
      </c>
      <c r="E15929" s="43">
        <v>20925</v>
      </c>
    </row>
    <row r="15930" spans="1:5">
      <c r="A15930" s="42" t="s">
        <v>145</v>
      </c>
      <c r="B15930" s="43">
        <v>30</v>
      </c>
      <c r="C15930" s="43" t="s">
        <v>3034</v>
      </c>
      <c r="D15930" s="43">
        <v>2006</v>
      </c>
      <c r="E15930" s="43">
        <v>21042</v>
      </c>
    </row>
    <row r="15931" spans="1:5">
      <c r="A15931" s="42" t="s">
        <v>145</v>
      </c>
      <c r="B15931" s="43">
        <v>30</v>
      </c>
      <c r="C15931" s="43" t="s">
        <v>3034</v>
      </c>
      <c r="D15931" s="43">
        <v>2007</v>
      </c>
      <c r="E15931" s="43">
        <v>23549</v>
      </c>
    </row>
    <row r="15932" spans="1:5">
      <c r="A15932" s="42" t="s">
        <v>145</v>
      </c>
      <c r="B15932" s="43">
        <v>30</v>
      </c>
      <c r="C15932" s="43" t="s">
        <v>3034</v>
      </c>
      <c r="D15932" s="43">
        <v>2008</v>
      </c>
      <c r="E15932" s="43">
        <v>22267</v>
      </c>
    </row>
    <row r="15933" spans="1:5">
      <c r="A15933" s="42" t="s">
        <v>145</v>
      </c>
      <c r="B15933" s="43">
        <v>30</v>
      </c>
      <c r="C15933" s="43" t="s">
        <v>3034</v>
      </c>
      <c r="D15933" s="43">
        <v>2009</v>
      </c>
      <c r="E15933" s="43">
        <v>24514</v>
      </c>
    </row>
    <row r="15934" spans="1:5">
      <c r="A15934" s="42" t="s">
        <v>145</v>
      </c>
      <c r="B15934" s="43">
        <v>30</v>
      </c>
      <c r="C15934" s="43" t="s">
        <v>3034</v>
      </c>
      <c r="D15934" s="43">
        <v>2010</v>
      </c>
      <c r="E15934" s="43">
        <v>26879</v>
      </c>
    </row>
    <row r="15935" spans="1:5">
      <c r="A15935" s="42" t="s">
        <v>145</v>
      </c>
      <c r="B15935" s="43">
        <v>30</v>
      </c>
      <c r="C15935" s="43" t="s">
        <v>3034</v>
      </c>
      <c r="D15935" s="43">
        <v>2011</v>
      </c>
      <c r="E15935" s="43">
        <v>16212</v>
      </c>
    </row>
    <row r="15936" spans="1:5">
      <c r="A15936" s="42" t="s">
        <v>145</v>
      </c>
      <c r="B15936" s="43">
        <v>30</v>
      </c>
      <c r="C15936" s="43" t="s">
        <v>3034</v>
      </c>
      <c r="D15936" s="43">
        <v>2012</v>
      </c>
      <c r="E15936" s="43">
        <v>25539</v>
      </c>
    </row>
    <row r="15937" spans="1:5">
      <c r="A15937" s="42" t="s">
        <v>145</v>
      </c>
      <c r="B15937" s="43">
        <v>30</v>
      </c>
      <c r="C15937" s="43" t="s">
        <v>3034</v>
      </c>
      <c r="D15937" s="43">
        <v>2013</v>
      </c>
      <c r="E15937" s="43">
        <v>25159</v>
      </c>
    </row>
    <row r="15938" spans="1:5">
      <c r="A15938" s="42" t="s">
        <v>145</v>
      </c>
      <c r="B15938" s="43">
        <v>30</v>
      </c>
      <c r="C15938" s="43" t="s">
        <v>3034</v>
      </c>
      <c r="D15938" s="43">
        <v>2014</v>
      </c>
      <c r="E15938" s="43">
        <v>32259</v>
      </c>
    </row>
    <row r="15939" spans="1:5">
      <c r="A15939" s="42" t="s">
        <v>145</v>
      </c>
      <c r="B15939" s="43">
        <v>30</v>
      </c>
      <c r="C15939" s="43" t="s">
        <v>3034</v>
      </c>
      <c r="D15939" s="43">
        <v>2015</v>
      </c>
      <c r="E15939" s="43">
        <v>24482</v>
      </c>
    </row>
    <row r="15940" spans="1:5">
      <c r="A15940" s="42" t="s">
        <v>145</v>
      </c>
      <c r="B15940" s="43">
        <v>30</v>
      </c>
      <c r="C15940" s="43" t="s">
        <v>3034</v>
      </c>
      <c r="D15940" s="43">
        <v>2016</v>
      </c>
      <c r="E15940" s="43">
        <v>40547</v>
      </c>
    </row>
    <row r="15941" spans="1:5">
      <c r="A15941" s="42" t="s">
        <v>145</v>
      </c>
      <c r="B15941" s="43">
        <v>30</v>
      </c>
      <c r="C15941" s="43" t="s">
        <v>3034</v>
      </c>
      <c r="D15941" s="43">
        <v>2017</v>
      </c>
      <c r="E15941" s="43">
        <v>29262</v>
      </c>
    </row>
    <row r="15942" spans="1:5">
      <c r="A15942" s="42" t="s">
        <v>145</v>
      </c>
      <c r="B15942" s="43">
        <v>30</v>
      </c>
      <c r="C15942" s="43" t="s">
        <v>3034</v>
      </c>
      <c r="D15942" s="43">
        <v>2018</v>
      </c>
      <c r="E15942" s="43">
        <v>31807</v>
      </c>
    </row>
    <row r="15943" spans="1:5">
      <c r="A15943" s="42" t="s">
        <v>145</v>
      </c>
      <c r="B15943" s="43">
        <v>30</v>
      </c>
      <c r="C15943" s="43" t="s">
        <v>3034</v>
      </c>
      <c r="D15943" s="43">
        <v>2019</v>
      </c>
      <c r="E15943" s="43">
        <v>22455</v>
      </c>
    </row>
    <row r="15944" spans="1:5">
      <c r="A15944" s="42" t="s">
        <v>145</v>
      </c>
      <c r="B15944" s="43">
        <v>30</v>
      </c>
      <c r="C15944" s="43" t="s">
        <v>3034</v>
      </c>
      <c r="D15944" s="43">
        <v>2020</v>
      </c>
      <c r="E15944" s="43">
        <v>35211</v>
      </c>
    </row>
    <row r="15945" spans="1:5">
      <c r="A15945" s="42" t="s">
        <v>145</v>
      </c>
      <c r="B15945" s="43">
        <v>30</v>
      </c>
      <c r="C15945" s="43" t="s">
        <v>3034</v>
      </c>
      <c r="D15945" s="43">
        <v>2021</v>
      </c>
      <c r="E15945" s="43">
        <v>25052</v>
      </c>
    </row>
    <row r="15946" spans="1:5">
      <c r="A15946" s="42" t="s">
        <v>145</v>
      </c>
      <c r="B15946" s="43">
        <v>30</v>
      </c>
      <c r="C15946" s="43" t="s">
        <v>3034</v>
      </c>
      <c r="D15946" s="43">
        <v>2022</v>
      </c>
      <c r="E15946" s="43">
        <v>22124</v>
      </c>
    </row>
    <row r="15947" spans="1:5">
      <c r="A15947" s="42" t="s">
        <v>145</v>
      </c>
      <c r="B15947" s="43">
        <v>30</v>
      </c>
      <c r="C15947" s="43" t="s">
        <v>3034</v>
      </c>
      <c r="D15947" s="43">
        <v>2023</v>
      </c>
      <c r="E15947" s="43">
        <v>22526</v>
      </c>
    </row>
    <row r="15948" spans="1:5">
      <c r="A15948" s="42" t="s">
        <v>145</v>
      </c>
      <c r="B15948" s="43">
        <v>30</v>
      </c>
      <c r="C15948" s="43" t="s">
        <v>3034</v>
      </c>
      <c r="D15948" s="43">
        <v>2024</v>
      </c>
      <c r="E15948" s="43">
        <v>22886</v>
      </c>
    </row>
    <row r="15949" spans="1:5">
      <c r="A15949" s="42" t="s">
        <v>145</v>
      </c>
      <c r="B15949" s="43">
        <v>30</v>
      </c>
      <c r="C15949" s="43" t="s">
        <v>3035</v>
      </c>
      <c r="D15949" s="43">
        <v>2001</v>
      </c>
      <c r="E15949" s="43">
        <v>141</v>
      </c>
    </row>
    <row r="15950" spans="1:5">
      <c r="A15950" s="42" t="s">
        <v>145</v>
      </c>
      <c r="B15950" s="43">
        <v>30</v>
      </c>
      <c r="C15950" s="43" t="s">
        <v>3035</v>
      </c>
      <c r="D15950" s="43">
        <v>2002</v>
      </c>
      <c r="E15950" s="43">
        <v>118</v>
      </c>
    </row>
    <row r="15951" spans="1:5">
      <c r="A15951" s="42" t="s">
        <v>145</v>
      </c>
      <c r="B15951" s="43">
        <v>30</v>
      </c>
      <c r="C15951" s="43" t="s">
        <v>3035</v>
      </c>
      <c r="D15951" s="43">
        <v>2003</v>
      </c>
      <c r="E15951" s="43">
        <v>11</v>
      </c>
    </row>
    <row r="15952" spans="1:5">
      <c r="A15952" s="42" t="s">
        <v>145</v>
      </c>
      <c r="B15952" s="43">
        <v>30</v>
      </c>
      <c r="C15952" s="43" t="s">
        <v>3035</v>
      </c>
      <c r="D15952" s="43">
        <v>2004</v>
      </c>
      <c r="E15952" s="43">
        <v>29</v>
      </c>
    </row>
    <row r="15953" spans="1:5">
      <c r="A15953" s="42" t="s">
        <v>145</v>
      </c>
      <c r="B15953" s="43">
        <v>30</v>
      </c>
      <c r="C15953" s="43" t="s">
        <v>3035</v>
      </c>
      <c r="D15953" s="43">
        <v>2005</v>
      </c>
      <c r="E15953" s="43">
        <v>9</v>
      </c>
    </row>
    <row r="15954" spans="1:5">
      <c r="A15954" s="42" t="s">
        <v>145</v>
      </c>
      <c r="B15954" s="43">
        <v>30</v>
      </c>
      <c r="C15954" s="43" t="s">
        <v>3035</v>
      </c>
      <c r="D15954" s="43">
        <v>2006</v>
      </c>
      <c r="E15954" s="43">
        <v>1</v>
      </c>
    </row>
    <row r="15955" spans="1:5">
      <c r="A15955" s="42" t="s">
        <v>145</v>
      </c>
      <c r="B15955" s="43">
        <v>30</v>
      </c>
      <c r="C15955" s="43" t="s">
        <v>3035</v>
      </c>
      <c r="D15955" s="43">
        <v>2007</v>
      </c>
      <c r="E15955" s="43">
        <v>3</v>
      </c>
    </row>
    <row r="15956" spans="1:5">
      <c r="A15956" s="42" t="s">
        <v>145</v>
      </c>
      <c r="B15956" s="43">
        <v>30</v>
      </c>
      <c r="C15956" s="43" t="s">
        <v>3035</v>
      </c>
      <c r="D15956" s="43">
        <v>2008</v>
      </c>
      <c r="E15956" s="43">
        <v>17</v>
      </c>
    </row>
    <row r="15957" spans="1:5">
      <c r="A15957" s="42" t="s">
        <v>145</v>
      </c>
      <c r="B15957" s="43">
        <v>30</v>
      </c>
      <c r="C15957" s="43" t="s">
        <v>3035</v>
      </c>
      <c r="D15957" s="43">
        <v>2009</v>
      </c>
      <c r="E15957" s="43">
        <v>2</v>
      </c>
    </row>
    <row r="15958" spans="1:5">
      <c r="A15958" s="42" t="s">
        <v>145</v>
      </c>
      <c r="B15958" s="43">
        <v>30</v>
      </c>
      <c r="C15958" s="43" t="s">
        <v>3035</v>
      </c>
      <c r="D15958" s="43">
        <v>2010</v>
      </c>
      <c r="E15958" s="43">
        <v>7</v>
      </c>
    </row>
    <row r="15959" spans="1:5">
      <c r="A15959" s="42" t="s">
        <v>145</v>
      </c>
      <c r="B15959" s="43">
        <v>30</v>
      </c>
      <c r="C15959" s="43" t="s">
        <v>3035</v>
      </c>
      <c r="D15959" s="43">
        <v>2011</v>
      </c>
      <c r="E15959" s="43">
        <v>6</v>
      </c>
    </row>
    <row r="15960" spans="1:5">
      <c r="A15960" s="42" t="s">
        <v>145</v>
      </c>
      <c r="B15960" s="43">
        <v>30</v>
      </c>
      <c r="C15960" s="43" t="s">
        <v>3035</v>
      </c>
      <c r="D15960" s="43">
        <v>2012</v>
      </c>
      <c r="E15960" s="43">
        <v>3</v>
      </c>
    </row>
    <row r="15961" spans="1:5">
      <c r="A15961" s="42" t="s">
        <v>145</v>
      </c>
      <c r="B15961" s="43">
        <v>30</v>
      </c>
      <c r="C15961" s="43" t="s">
        <v>3035</v>
      </c>
      <c r="D15961" s="43">
        <v>2013</v>
      </c>
      <c r="E15961" s="43">
        <v>2</v>
      </c>
    </row>
    <row r="15962" spans="1:5">
      <c r="A15962" s="42" t="s">
        <v>145</v>
      </c>
      <c r="B15962" s="43">
        <v>30</v>
      </c>
      <c r="C15962" s="43" t="s">
        <v>3035</v>
      </c>
      <c r="D15962" s="43">
        <v>2014</v>
      </c>
      <c r="E15962" s="43">
        <v>0</v>
      </c>
    </row>
    <row r="15963" spans="1:5">
      <c r="A15963" s="42" t="s">
        <v>145</v>
      </c>
      <c r="B15963" s="43">
        <v>30</v>
      </c>
      <c r="C15963" s="43" t="s">
        <v>3035</v>
      </c>
      <c r="D15963" s="43">
        <v>2015</v>
      </c>
      <c r="E15963" s="43">
        <v>0</v>
      </c>
    </row>
    <row r="15964" spans="1:5">
      <c r="A15964" s="42" t="s">
        <v>145</v>
      </c>
      <c r="B15964" s="43">
        <v>30</v>
      </c>
      <c r="C15964" s="43" t="s">
        <v>3035</v>
      </c>
      <c r="D15964" s="43">
        <v>2016</v>
      </c>
      <c r="E15964" s="43">
        <v>7</v>
      </c>
    </row>
    <row r="15965" spans="1:5">
      <c r="A15965" s="42" t="s">
        <v>145</v>
      </c>
      <c r="B15965" s="43">
        <v>30</v>
      </c>
      <c r="C15965" s="43" t="s">
        <v>3035</v>
      </c>
      <c r="D15965" s="43">
        <v>2017</v>
      </c>
      <c r="E15965" s="43">
        <v>0</v>
      </c>
    </row>
    <row r="15966" spans="1:5">
      <c r="A15966" s="42" t="s">
        <v>145</v>
      </c>
      <c r="B15966" s="43">
        <v>30</v>
      </c>
      <c r="C15966" s="43" t="s">
        <v>3035</v>
      </c>
      <c r="D15966" s="43">
        <v>2018</v>
      </c>
      <c r="E15966" s="43">
        <v>2</v>
      </c>
    </row>
    <row r="15967" spans="1:5">
      <c r="A15967" s="42" t="s">
        <v>145</v>
      </c>
      <c r="B15967" s="43">
        <v>30</v>
      </c>
      <c r="C15967" s="43" t="s">
        <v>3035</v>
      </c>
      <c r="D15967" s="43">
        <v>2019</v>
      </c>
      <c r="E15967" s="43">
        <v>0</v>
      </c>
    </row>
    <row r="15968" spans="1:5">
      <c r="A15968" s="42" t="s">
        <v>145</v>
      </c>
      <c r="B15968" s="43">
        <v>30</v>
      </c>
      <c r="C15968" s="43" t="s">
        <v>3035</v>
      </c>
      <c r="D15968" s="43">
        <v>2020</v>
      </c>
      <c r="E15968" s="43">
        <v>7</v>
      </c>
    </row>
    <row r="15969" spans="1:5">
      <c r="A15969" s="42" t="s">
        <v>145</v>
      </c>
      <c r="B15969" s="43">
        <v>30</v>
      </c>
      <c r="C15969" s="43" t="s">
        <v>3035</v>
      </c>
      <c r="D15969" s="43">
        <v>2021</v>
      </c>
      <c r="E15969" s="43">
        <v>1</v>
      </c>
    </row>
    <row r="15970" spans="1:5">
      <c r="A15970" s="42" t="s">
        <v>145</v>
      </c>
      <c r="B15970" s="43">
        <v>30</v>
      </c>
      <c r="C15970" s="43" t="s">
        <v>3035</v>
      </c>
      <c r="D15970" s="43">
        <v>2022</v>
      </c>
      <c r="E15970" s="43">
        <v>0</v>
      </c>
    </row>
    <row r="15971" spans="1:5">
      <c r="A15971" s="42" t="s">
        <v>145</v>
      </c>
      <c r="B15971" s="43">
        <v>30</v>
      </c>
      <c r="C15971" s="43" t="s">
        <v>3035</v>
      </c>
      <c r="D15971" s="43">
        <v>2023</v>
      </c>
      <c r="E15971" s="43">
        <v>12</v>
      </c>
    </row>
    <row r="15972" spans="1:5">
      <c r="A15972" s="42" t="s">
        <v>145</v>
      </c>
      <c r="B15972" s="43">
        <v>30</v>
      </c>
      <c r="C15972" s="43" t="s">
        <v>3035</v>
      </c>
      <c r="D15972" s="43">
        <v>2024</v>
      </c>
      <c r="E15972" s="43">
        <v>4</v>
      </c>
    </row>
    <row r="15973" spans="1:5">
      <c r="A15973" s="42" t="s">
        <v>145</v>
      </c>
      <c r="B15973" s="43">
        <v>30</v>
      </c>
      <c r="C15973" s="43" t="s">
        <v>3037</v>
      </c>
      <c r="D15973" s="43">
        <v>2001</v>
      </c>
      <c r="E15973" s="43">
        <v>947</v>
      </c>
    </row>
    <row r="15974" spans="1:5">
      <c r="A15974" s="42" t="s">
        <v>145</v>
      </c>
      <c r="B15974" s="43">
        <v>30</v>
      </c>
      <c r="C15974" s="43" t="s">
        <v>3037</v>
      </c>
      <c r="D15974" s="43">
        <v>2002</v>
      </c>
      <c r="E15974" s="43">
        <v>1230</v>
      </c>
    </row>
    <row r="15975" spans="1:5">
      <c r="A15975" s="42" t="s">
        <v>145</v>
      </c>
      <c r="B15975" s="43">
        <v>30</v>
      </c>
      <c r="C15975" s="43" t="s">
        <v>3037</v>
      </c>
      <c r="D15975" s="43">
        <v>2003</v>
      </c>
      <c r="E15975" s="43">
        <v>721</v>
      </c>
    </row>
    <row r="15976" spans="1:5">
      <c r="A15976" s="42" t="s">
        <v>145</v>
      </c>
      <c r="B15976" s="43">
        <v>30</v>
      </c>
      <c r="C15976" s="43" t="s">
        <v>3037</v>
      </c>
      <c r="D15976" s="43">
        <v>2004</v>
      </c>
      <c r="E15976" s="43">
        <v>2094</v>
      </c>
    </row>
    <row r="15977" spans="1:5">
      <c r="A15977" s="42" t="s">
        <v>145</v>
      </c>
      <c r="B15977" s="43">
        <v>30</v>
      </c>
      <c r="C15977" s="43" t="s">
        <v>3037</v>
      </c>
      <c r="D15977" s="43">
        <v>2005</v>
      </c>
      <c r="E15977" s="43">
        <v>842</v>
      </c>
    </row>
    <row r="15978" spans="1:5">
      <c r="A15978" s="42" t="s">
        <v>145</v>
      </c>
      <c r="B15978" s="43">
        <v>30</v>
      </c>
      <c r="C15978" s="43" t="s">
        <v>3037</v>
      </c>
      <c r="D15978" s="43">
        <v>2006</v>
      </c>
      <c r="E15978" s="43">
        <v>960</v>
      </c>
    </row>
    <row r="15979" spans="1:5">
      <c r="A15979" s="42" t="s">
        <v>145</v>
      </c>
      <c r="B15979" s="43">
        <v>30</v>
      </c>
      <c r="C15979" s="43" t="s">
        <v>3037</v>
      </c>
      <c r="D15979" s="43">
        <v>2007</v>
      </c>
      <c r="E15979" s="43">
        <v>1038</v>
      </c>
    </row>
    <row r="15980" spans="1:5">
      <c r="A15980" s="42" t="s">
        <v>145</v>
      </c>
      <c r="B15980" s="43">
        <v>30</v>
      </c>
      <c r="C15980" s="43" t="s">
        <v>3037</v>
      </c>
      <c r="D15980" s="43">
        <v>2008</v>
      </c>
      <c r="E15980" s="43">
        <v>967</v>
      </c>
    </row>
    <row r="15981" spans="1:5">
      <c r="A15981" s="42" t="s">
        <v>145</v>
      </c>
      <c r="B15981" s="43">
        <v>30</v>
      </c>
      <c r="C15981" s="43" t="s">
        <v>3037</v>
      </c>
      <c r="D15981" s="43">
        <v>2009</v>
      </c>
      <c r="E15981" s="43">
        <v>1172</v>
      </c>
    </row>
    <row r="15982" spans="1:5">
      <c r="A15982" s="42" t="s">
        <v>145</v>
      </c>
      <c r="B15982" s="43">
        <v>30</v>
      </c>
      <c r="C15982" s="43" t="s">
        <v>3037</v>
      </c>
      <c r="D15982" s="43">
        <v>2010</v>
      </c>
      <c r="E15982" s="43">
        <v>979</v>
      </c>
    </row>
    <row r="15983" spans="1:5">
      <c r="A15983" s="42" t="s">
        <v>145</v>
      </c>
      <c r="B15983" s="43">
        <v>30</v>
      </c>
      <c r="C15983" s="43" t="s">
        <v>3037</v>
      </c>
      <c r="D15983" s="43">
        <v>2011</v>
      </c>
      <c r="E15983" s="43">
        <v>522</v>
      </c>
    </row>
    <row r="15984" spans="1:5">
      <c r="A15984" s="42" t="s">
        <v>145</v>
      </c>
      <c r="B15984" s="43">
        <v>30</v>
      </c>
      <c r="C15984" s="43" t="s">
        <v>3037</v>
      </c>
      <c r="D15984" s="43">
        <v>2012</v>
      </c>
      <c r="E15984" s="43">
        <v>806</v>
      </c>
    </row>
    <row r="15985" spans="1:5">
      <c r="A15985" s="42" t="s">
        <v>145</v>
      </c>
      <c r="B15985" s="43">
        <v>30</v>
      </c>
      <c r="C15985" s="43" t="s">
        <v>3037</v>
      </c>
      <c r="D15985" s="43">
        <v>2013</v>
      </c>
      <c r="E15985" s="43">
        <v>473</v>
      </c>
    </row>
    <row r="15986" spans="1:5">
      <c r="A15986" s="42" t="s">
        <v>145</v>
      </c>
      <c r="B15986" s="43">
        <v>30</v>
      </c>
      <c r="C15986" s="43" t="s">
        <v>3037</v>
      </c>
      <c r="D15986" s="43">
        <v>2014</v>
      </c>
      <c r="E15986" s="43">
        <v>671</v>
      </c>
    </row>
    <row r="15987" spans="1:5">
      <c r="A15987" s="42" t="s">
        <v>145</v>
      </c>
      <c r="B15987" s="43">
        <v>30</v>
      </c>
      <c r="C15987" s="43" t="s">
        <v>3037</v>
      </c>
      <c r="D15987" s="43">
        <v>2015</v>
      </c>
      <c r="E15987" s="43">
        <v>645</v>
      </c>
    </row>
    <row r="15988" spans="1:5">
      <c r="A15988" s="42" t="s">
        <v>145</v>
      </c>
      <c r="B15988" s="43">
        <v>30</v>
      </c>
      <c r="C15988" s="43" t="s">
        <v>3037</v>
      </c>
      <c r="D15988" s="43">
        <v>2016</v>
      </c>
      <c r="E15988" s="43">
        <v>872</v>
      </c>
    </row>
    <row r="15989" spans="1:5">
      <c r="A15989" s="42" t="s">
        <v>145</v>
      </c>
      <c r="B15989" s="43">
        <v>30</v>
      </c>
      <c r="C15989" s="43" t="s">
        <v>3037</v>
      </c>
      <c r="D15989" s="43">
        <v>2017</v>
      </c>
      <c r="E15989" s="43">
        <v>652</v>
      </c>
    </row>
    <row r="15990" spans="1:5">
      <c r="A15990" s="42" t="s">
        <v>145</v>
      </c>
      <c r="B15990" s="43">
        <v>30</v>
      </c>
      <c r="C15990" s="43" t="s">
        <v>3037</v>
      </c>
      <c r="D15990" s="43">
        <v>2018</v>
      </c>
      <c r="E15990" s="43">
        <v>835</v>
      </c>
    </row>
    <row r="15991" spans="1:5">
      <c r="A15991" s="42" t="s">
        <v>145</v>
      </c>
      <c r="B15991" s="43">
        <v>30</v>
      </c>
      <c r="C15991" s="43" t="s">
        <v>3037</v>
      </c>
      <c r="D15991" s="43">
        <v>2019</v>
      </c>
      <c r="E15991" s="43">
        <v>425</v>
      </c>
    </row>
    <row r="15992" spans="1:5">
      <c r="A15992" s="42" t="s">
        <v>145</v>
      </c>
      <c r="B15992" s="43">
        <v>30</v>
      </c>
      <c r="C15992" s="43" t="s">
        <v>3037</v>
      </c>
      <c r="D15992" s="43">
        <v>2020</v>
      </c>
      <c r="E15992" s="43">
        <v>596</v>
      </c>
    </row>
    <row r="15993" spans="1:5">
      <c r="A15993" s="42" t="s">
        <v>145</v>
      </c>
      <c r="B15993" s="43">
        <v>30</v>
      </c>
      <c r="C15993" s="43" t="s">
        <v>3037</v>
      </c>
      <c r="D15993" s="43">
        <v>2021</v>
      </c>
      <c r="E15993" s="43">
        <v>412</v>
      </c>
    </row>
    <row r="15994" spans="1:5">
      <c r="A15994" s="42" t="s">
        <v>145</v>
      </c>
      <c r="B15994" s="43">
        <v>30</v>
      </c>
      <c r="C15994" s="43" t="s">
        <v>3037</v>
      </c>
      <c r="D15994" s="43">
        <v>2022</v>
      </c>
      <c r="E15994" s="43">
        <v>465</v>
      </c>
    </row>
    <row r="15995" spans="1:5">
      <c r="A15995" s="42" t="s">
        <v>145</v>
      </c>
      <c r="B15995" s="43">
        <v>30</v>
      </c>
      <c r="C15995" s="43" t="s">
        <v>3037</v>
      </c>
      <c r="D15995" s="43">
        <v>2023</v>
      </c>
      <c r="E15995" s="43">
        <v>307</v>
      </c>
    </row>
    <row r="15996" spans="1:5">
      <c r="A15996" s="42" t="s">
        <v>145</v>
      </c>
      <c r="B15996" s="43">
        <v>30</v>
      </c>
      <c r="C15996" s="43" t="s">
        <v>3037</v>
      </c>
      <c r="D15996" s="43">
        <v>2024</v>
      </c>
      <c r="E15996" s="43">
        <v>397</v>
      </c>
    </row>
    <row r="15997" spans="1:5">
      <c r="A15997" s="42" t="s">
        <v>145</v>
      </c>
      <c r="B15997" s="43">
        <v>30</v>
      </c>
      <c r="C15997" s="43" t="s">
        <v>3038</v>
      </c>
      <c r="D15997" s="43">
        <v>2001</v>
      </c>
      <c r="E15997" s="43">
        <v>272</v>
      </c>
    </row>
    <row r="15998" spans="1:5">
      <c r="A15998" s="42" t="s">
        <v>145</v>
      </c>
      <c r="B15998" s="43">
        <v>30</v>
      </c>
      <c r="C15998" s="43" t="s">
        <v>3038</v>
      </c>
      <c r="D15998" s="43">
        <v>2002</v>
      </c>
      <c r="E15998" s="43">
        <v>422</v>
      </c>
    </row>
    <row r="15999" spans="1:5">
      <c r="A15999" s="42" t="s">
        <v>145</v>
      </c>
      <c r="B15999" s="43">
        <v>30</v>
      </c>
      <c r="C15999" s="43" t="s">
        <v>3038</v>
      </c>
      <c r="D15999" s="43">
        <v>2003</v>
      </c>
      <c r="E15999" s="43">
        <v>263</v>
      </c>
    </row>
    <row r="16000" spans="1:5">
      <c r="A16000" s="42" t="s">
        <v>145</v>
      </c>
      <c r="B16000" s="43">
        <v>30</v>
      </c>
      <c r="C16000" s="43" t="s">
        <v>3038</v>
      </c>
      <c r="D16000" s="43">
        <v>2004</v>
      </c>
      <c r="E16000" s="43">
        <v>594</v>
      </c>
    </row>
    <row r="16001" spans="1:5">
      <c r="A16001" s="42" t="s">
        <v>145</v>
      </c>
      <c r="B16001" s="43">
        <v>30</v>
      </c>
      <c r="C16001" s="43" t="s">
        <v>3038</v>
      </c>
      <c r="D16001" s="43">
        <v>2005</v>
      </c>
      <c r="E16001" s="43">
        <v>555</v>
      </c>
    </row>
    <row r="16002" spans="1:5">
      <c r="A16002" s="42" t="s">
        <v>145</v>
      </c>
      <c r="B16002" s="43">
        <v>30</v>
      </c>
      <c r="C16002" s="43" t="s">
        <v>3038</v>
      </c>
      <c r="D16002" s="43">
        <v>2006</v>
      </c>
      <c r="E16002" s="43">
        <v>439</v>
      </c>
    </row>
    <row r="16003" spans="1:5">
      <c r="A16003" s="42" t="s">
        <v>145</v>
      </c>
      <c r="B16003" s="43">
        <v>30</v>
      </c>
      <c r="C16003" s="43" t="s">
        <v>3038</v>
      </c>
      <c r="D16003" s="43">
        <v>2007</v>
      </c>
      <c r="E16003" s="43">
        <v>646</v>
      </c>
    </row>
    <row r="16004" spans="1:5">
      <c r="A16004" s="42" t="s">
        <v>145</v>
      </c>
      <c r="B16004" s="43">
        <v>30</v>
      </c>
      <c r="C16004" s="43" t="s">
        <v>3038</v>
      </c>
      <c r="D16004" s="43">
        <v>2008</v>
      </c>
      <c r="E16004" s="43">
        <v>628</v>
      </c>
    </row>
    <row r="16005" spans="1:5">
      <c r="A16005" s="42" t="s">
        <v>145</v>
      </c>
      <c r="B16005" s="43">
        <v>30</v>
      </c>
      <c r="C16005" s="43" t="s">
        <v>3038</v>
      </c>
      <c r="D16005" s="43">
        <v>2009</v>
      </c>
      <c r="E16005" s="43">
        <v>621</v>
      </c>
    </row>
    <row r="16006" spans="1:5">
      <c r="A16006" s="42" t="s">
        <v>145</v>
      </c>
      <c r="B16006" s="43">
        <v>30</v>
      </c>
      <c r="C16006" s="43" t="s">
        <v>3038</v>
      </c>
      <c r="D16006" s="43">
        <v>2010</v>
      </c>
      <c r="E16006" s="43">
        <v>964</v>
      </c>
    </row>
    <row r="16007" spans="1:5">
      <c r="A16007" s="42" t="s">
        <v>145</v>
      </c>
      <c r="B16007" s="43">
        <v>30</v>
      </c>
      <c r="C16007" s="43" t="s">
        <v>3038</v>
      </c>
      <c r="D16007" s="43">
        <v>2011</v>
      </c>
      <c r="E16007" s="43">
        <v>496</v>
      </c>
    </row>
    <row r="16008" spans="1:5">
      <c r="A16008" s="42" t="s">
        <v>145</v>
      </c>
      <c r="B16008" s="43">
        <v>30</v>
      </c>
      <c r="C16008" s="43" t="s">
        <v>3038</v>
      </c>
      <c r="D16008" s="43">
        <v>2012</v>
      </c>
      <c r="E16008" s="43">
        <v>597</v>
      </c>
    </row>
    <row r="16009" spans="1:5">
      <c r="A16009" s="42" t="s">
        <v>145</v>
      </c>
      <c r="B16009" s="43">
        <v>30</v>
      </c>
      <c r="C16009" s="43" t="s">
        <v>3038</v>
      </c>
      <c r="D16009" s="43">
        <v>2013</v>
      </c>
      <c r="E16009" s="43">
        <v>392</v>
      </c>
    </row>
    <row r="16010" spans="1:5">
      <c r="A16010" s="42" t="s">
        <v>145</v>
      </c>
      <c r="B16010" s="43">
        <v>30</v>
      </c>
      <c r="C16010" s="43" t="s">
        <v>3038</v>
      </c>
      <c r="D16010" s="43">
        <v>2014</v>
      </c>
      <c r="E16010" s="43">
        <v>498</v>
      </c>
    </row>
    <row r="16011" spans="1:5">
      <c r="A16011" s="42" t="s">
        <v>145</v>
      </c>
      <c r="B16011" s="43">
        <v>30</v>
      </c>
      <c r="C16011" s="43" t="s">
        <v>3038</v>
      </c>
      <c r="D16011" s="43">
        <v>2015</v>
      </c>
      <c r="E16011" s="43">
        <v>447</v>
      </c>
    </row>
    <row r="16012" spans="1:5">
      <c r="A16012" s="42" t="s">
        <v>145</v>
      </c>
      <c r="B16012" s="43">
        <v>30</v>
      </c>
      <c r="C16012" s="43" t="s">
        <v>3038</v>
      </c>
      <c r="D16012" s="43">
        <v>2016</v>
      </c>
      <c r="E16012" s="43">
        <v>793</v>
      </c>
    </row>
    <row r="16013" spans="1:5">
      <c r="A16013" s="42" t="s">
        <v>145</v>
      </c>
      <c r="B16013" s="43">
        <v>30</v>
      </c>
      <c r="C16013" s="43" t="s">
        <v>3038</v>
      </c>
      <c r="D16013" s="43">
        <v>2017</v>
      </c>
      <c r="E16013" s="43">
        <v>643</v>
      </c>
    </row>
    <row r="16014" spans="1:5">
      <c r="A16014" s="42" t="s">
        <v>145</v>
      </c>
      <c r="B16014" s="43">
        <v>30</v>
      </c>
      <c r="C16014" s="43" t="s">
        <v>3038</v>
      </c>
      <c r="D16014" s="43">
        <v>2018</v>
      </c>
      <c r="E16014" s="43">
        <v>897</v>
      </c>
    </row>
    <row r="16015" spans="1:5">
      <c r="A16015" s="42" t="s">
        <v>145</v>
      </c>
      <c r="B16015" s="43">
        <v>30</v>
      </c>
      <c r="C16015" s="43" t="s">
        <v>3038</v>
      </c>
      <c r="D16015" s="43">
        <v>2019</v>
      </c>
      <c r="E16015" s="43">
        <v>565</v>
      </c>
    </row>
    <row r="16016" spans="1:5">
      <c r="A16016" s="42" t="s">
        <v>145</v>
      </c>
      <c r="B16016" s="43">
        <v>30</v>
      </c>
      <c r="C16016" s="43" t="s">
        <v>3038</v>
      </c>
      <c r="D16016" s="43">
        <v>2020</v>
      </c>
      <c r="E16016" s="43">
        <v>752</v>
      </c>
    </row>
    <row r="16017" spans="1:5">
      <c r="A16017" s="42" t="s">
        <v>145</v>
      </c>
      <c r="B16017" s="43">
        <v>30</v>
      </c>
      <c r="C16017" s="43" t="s">
        <v>3038</v>
      </c>
      <c r="D16017" s="43">
        <v>2021</v>
      </c>
      <c r="E16017" s="43">
        <v>514</v>
      </c>
    </row>
    <row r="16018" spans="1:5">
      <c r="A16018" s="42" t="s">
        <v>145</v>
      </c>
      <c r="B16018" s="43">
        <v>30</v>
      </c>
      <c r="C16018" s="43" t="s">
        <v>3038</v>
      </c>
      <c r="D16018" s="43">
        <v>2022</v>
      </c>
      <c r="E16018" s="43">
        <v>438</v>
      </c>
    </row>
    <row r="16019" spans="1:5">
      <c r="A16019" s="42" t="s">
        <v>145</v>
      </c>
      <c r="B16019" s="43">
        <v>30</v>
      </c>
      <c r="C16019" s="43" t="s">
        <v>3038</v>
      </c>
      <c r="D16019" s="43">
        <v>2023</v>
      </c>
      <c r="E16019" s="43">
        <v>457</v>
      </c>
    </row>
    <row r="16020" spans="1:5">
      <c r="A16020" s="42" t="s">
        <v>145</v>
      </c>
      <c r="B16020" s="43">
        <v>30</v>
      </c>
      <c r="C16020" s="43" t="s">
        <v>3038</v>
      </c>
      <c r="D16020" s="43">
        <v>2024</v>
      </c>
      <c r="E16020" s="43">
        <v>461</v>
      </c>
    </row>
    <row r="16021" spans="1:5">
      <c r="A16021" s="42" t="s">
        <v>145</v>
      </c>
      <c r="B16021" s="43">
        <v>30</v>
      </c>
      <c r="C16021" s="43" t="s">
        <v>3036</v>
      </c>
      <c r="D16021" s="43">
        <v>2001</v>
      </c>
      <c r="E16021" s="43">
        <v>7276</v>
      </c>
    </row>
    <row r="16022" spans="1:5">
      <c r="A16022" s="42" t="s">
        <v>145</v>
      </c>
      <c r="B16022" s="43">
        <v>30</v>
      </c>
      <c r="C16022" s="43" t="s">
        <v>3036</v>
      </c>
      <c r="D16022" s="43">
        <v>2002</v>
      </c>
      <c r="E16022" s="43">
        <v>11821</v>
      </c>
    </row>
    <row r="16023" spans="1:5">
      <c r="A16023" s="42" t="s">
        <v>145</v>
      </c>
      <c r="B16023" s="43">
        <v>30</v>
      </c>
      <c r="C16023" s="43" t="s">
        <v>3036</v>
      </c>
      <c r="D16023" s="43">
        <v>2003</v>
      </c>
      <c r="E16023" s="43">
        <v>8504</v>
      </c>
    </row>
    <row r="16024" spans="1:5">
      <c r="A16024" s="42" t="s">
        <v>145</v>
      </c>
      <c r="B16024" s="43">
        <v>30</v>
      </c>
      <c r="C16024" s="43" t="s">
        <v>3036</v>
      </c>
      <c r="D16024" s="43">
        <v>2004</v>
      </c>
      <c r="E16024" s="43">
        <v>23737</v>
      </c>
    </row>
    <row r="16025" spans="1:5">
      <c r="A16025" s="42" t="s">
        <v>145</v>
      </c>
      <c r="B16025" s="43">
        <v>30</v>
      </c>
      <c r="C16025" s="43" t="s">
        <v>3036</v>
      </c>
      <c r="D16025" s="43">
        <v>2005</v>
      </c>
      <c r="E16025" s="43">
        <v>16450</v>
      </c>
    </row>
    <row r="16026" spans="1:5">
      <c r="A16026" s="42" t="s">
        <v>145</v>
      </c>
      <c r="B16026" s="43">
        <v>30</v>
      </c>
      <c r="C16026" s="43" t="s">
        <v>3036</v>
      </c>
      <c r="D16026" s="43">
        <v>2006</v>
      </c>
      <c r="E16026" s="43">
        <v>19956</v>
      </c>
    </row>
    <row r="16027" spans="1:5">
      <c r="A16027" s="42" t="s">
        <v>145</v>
      </c>
      <c r="B16027" s="43">
        <v>30</v>
      </c>
      <c r="C16027" s="43" t="s">
        <v>3036</v>
      </c>
      <c r="D16027" s="43">
        <v>2007</v>
      </c>
      <c r="E16027" s="43">
        <v>10941</v>
      </c>
    </row>
    <row r="16028" spans="1:5">
      <c r="A16028" s="42" t="s">
        <v>145</v>
      </c>
      <c r="B16028" s="43">
        <v>30</v>
      </c>
      <c r="C16028" s="43" t="s">
        <v>3036</v>
      </c>
      <c r="D16028" s="43">
        <v>2008</v>
      </c>
      <c r="E16028" s="43">
        <v>9449</v>
      </c>
    </row>
    <row r="16029" spans="1:5">
      <c r="A16029" s="42" t="s">
        <v>145</v>
      </c>
      <c r="B16029" s="43">
        <v>30</v>
      </c>
      <c r="C16029" s="43" t="s">
        <v>3036</v>
      </c>
      <c r="D16029" s="43">
        <v>2009</v>
      </c>
      <c r="E16029" s="43">
        <v>13261</v>
      </c>
    </row>
    <row r="16030" spans="1:5">
      <c r="A16030" s="42" t="s">
        <v>145</v>
      </c>
      <c r="B16030" s="43">
        <v>30</v>
      </c>
      <c r="C16030" s="43" t="s">
        <v>3036</v>
      </c>
      <c r="D16030" s="43">
        <v>2010</v>
      </c>
      <c r="E16030" s="43">
        <v>19379</v>
      </c>
    </row>
    <row r="16031" spans="1:5">
      <c r="A16031" s="42" t="s">
        <v>145</v>
      </c>
      <c r="B16031" s="43">
        <v>30</v>
      </c>
      <c r="C16031" s="43" t="s">
        <v>3036</v>
      </c>
      <c r="D16031" s="43">
        <v>2011</v>
      </c>
      <c r="E16031" s="43">
        <v>9333</v>
      </c>
    </row>
    <row r="16032" spans="1:5">
      <c r="A16032" s="42" t="s">
        <v>145</v>
      </c>
      <c r="B16032" s="43">
        <v>30</v>
      </c>
      <c r="C16032" s="43" t="s">
        <v>3036</v>
      </c>
      <c r="D16032" s="43">
        <v>2012</v>
      </c>
      <c r="E16032" s="43">
        <v>31157</v>
      </c>
    </row>
    <row r="16033" spans="1:5">
      <c r="A16033" s="42" t="s">
        <v>145</v>
      </c>
      <c r="B16033" s="43">
        <v>30</v>
      </c>
      <c r="C16033" s="43" t="s">
        <v>3036</v>
      </c>
      <c r="D16033" s="43">
        <v>2013</v>
      </c>
      <c r="E16033" s="43">
        <v>25778</v>
      </c>
    </row>
    <row r="16034" spans="1:5">
      <c r="A16034" s="42" t="s">
        <v>145</v>
      </c>
      <c r="B16034" s="43">
        <v>30</v>
      </c>
      <c r="C16034" s="43" t="s">
        <v>3036</v>
      </c>
      <c r="D16034" s="43">
        <v>2014</v>
      </c>
      <c r="E16034" s="43">
        <v>26757</v>
      </c>
    </row>
    <row r="16035" spans="1:5">
      <c r="A16035" s="42" t="s">
        <v>145</v>
      </c>
      <c r="B16035" s="43">
        <v>30</v>
      </c>
      <c r="C16035" s="43" t="s">
        <v>3036</v>
      </c>
      <c r="D16035" s="43">
        <v>2015</v>
      </c>
      <c r="E16035" s="43">
        <v>20470</v>
      </c>
    </row>
    <row r="16036" spans="1:5">
      <c r="A16036" s="42" t="s">
        <v>145</v>
      </c>
      <c r="B16036" s="43">
        <v>30</v>
      </c>
      <c r="C16036" s="43" t="s">
        <v>3036</v>
      </c>
      <c r="D16036" s="43">
        <v>2016</v>
      </c>
      <c r="E16036" s="43">
        <v>52328</v>
      </c>
    </row>
    <row r="16037" spans="1:5">
      <c r="A16037" s="42" t="s">
        <v>145</v>
      </c>
      <c r="B16037" s="43">
        <v>30</v>
      </c>
      <c r="C16037" s="43" t="s">
        <v>3036</v>
      </c>
      <c r="D16037" s="43">
        <v>2017</v>
      </c>
      <c r="E16037" s="43">
        <v>143246</v>
      </c>
    </row>
    <row r="16038" spans="1:5">
      <c r="A16038" s="42" t="s">
        <v>145</v>
      </c>
      <c r="B16038" s="43">
        <v>30</v>
      </c>
      <c r="C16038" s="43" t="s">
        <v>3036</v>
      </c>
      <c r="D16038" s="43">
        <v>2018</v>
      </c>
      <c r="E16038" s="43">
        <v>63808</v>
      </c>
    </row>
    <row r="16039" spans="1:5">
      <c r="A16039" s="42" t="s">
        <v>145</v>
      </c>
      <c r="B16039" s="43">
        <v>30</v>
      </c>
      <c r="C16039" s="43" t="s">
        <v>3036</v>
      </c>
      <c r="D16039" s="43">
        <v>2019</v>
      </c>
      <c r="E16039" s="43">
        <v>13395</v>
      </c>
    </row>
    <row r="16040" spans="1:5">
      <c r="A16040" s="42" t="s">
        <v>145</v>
      </c>
      <c r="B16040" s="43">
        <v>30</v>
      </c>
      <c r="C16040" s="43" t="s">
        <v>3036</v>
      </c>
      <c r="D16040" s="43">
        <v>2020</v>
      </c>
      <c r="E16040" s="43">
        <v>25310</v>
      </c>
    </row>
    <row r="16041" spans="1:5">
      <c r="A16041" s="42" t="s">
        <v>145</v>
      </c>
      <c r="B16041" s="43">
        <v>30</v>
      </c>
      <c r="C16041" s="43" t="s">
        <v>3036</v>
      </c>
      <c r="D16041" s="43">
        <v>2021</v>
      </c>
      <c r="E16041" s="43">
        <v>11151</v>
      </c>
    </row>
    <row r="16042" spans="1:5">
      <c r="A16042" s="42" t="s">
        <v>145</v>
      </c>
      <c r="B16042" s="43">
        <v>30</v>
      </c>
      <c r="C16042" s="43" t="s">
        <v>3036</v>
      </c>
      <c r="D16042" s="43">
        <v>2022</v>
      </c>
      <c r="E16042" s="43">
        <v>23769</v>
      </c>
    </row>
    <row r="16043" spans="1:5">
      <c r="A16043" s="42" t="s">
        <v>145</v>
      </c>
      <c r="B16043" s="43">
        <v>30</v>
      </c>
      <c r="C16043" s="43" t="s">
        <v>3036</v>
      </c>
      <c r="D16043" s="43">
        <v>2023</v>
      </c>
      <c r="E16043" s="43">
        <v>13030</v>
      </c>
    </row>
    <row r="16044" spans="1:5">
      <c r="A16044" s="42" t="s">
        <v>145</v>
      </c>
      <c r="B16044" s="43">
        <v>30</v>
      </c>
      <c r="C16044" s="43" t="s">
        <v>3036</v>
      </c>
      <c r="D16044" s="43">
        <v>2024</v>
      </c>
      <c r="E16044" s="43">
        <v>19582</v>
      </c>
    </row>
    <row r="16045" spans="1:5">
      <c r="A16045" s="42" t="s">
        <v>141</v>
      </c>
      <c r="B16045" s="43">
        <v>30</v>
      </c>
      <c r="C16045" s="43" t="s">
        <v>3033</v>
      </c>
      <c r="D16045" s="43">
        <v>2001</v>
      </c>
      <c r="E16045" s="43">
        <v>22</v>
      </c>
    </row>
    <row r="16046" spans="1:5">
      <c r="A16046" s="42" t="s">
        <v>141</v>
      </c>
      <c r="B16046" s="43">
        <v>30</v>
      </c>
      <c r="C16046" s="43" t="s">
        <v>3033</v>
      </c>
      <c r="D16046" s="43">
        <v>2002</v>
      </c>
      <c r="E16046" s="43">
        <v>39</v>
      </c>
    </row>
    <row r="16047" spans="1:5">
      <c r="A16047" s="42" t="s">
        <v>141</v>
      </c>
      <c r="B16047" s="43">
        <v>30</v>
      </c>
      <c r="C16047" s="43" t="s">
        <v>3033</v>
      </c>
      <c r="D16047" s="43">
        <v>2003</v>
      </c>
      <c r="E16047" s="43">
        <v>30</v>
      </c>
    </row>
    <row r="16048" spans="1:5">
      <c r="A16048" s="42" t="s">
        <v>141</v>
      </c>
      <c r="B16048" s="43">
        <v>30</v>
      </c>
      <c r="C16048" s="43" t="s">
        <v>3033</v>
      </c>
      <c r="D16048" s="43">
        <v>2004</v>
      </c>
      <c r="E16048" s="43">
        <v>62</v>
      </c>
    </row>
    <row r="16049" spans="1:5">
      <c r="A16049" s="42" t="s">
        <v>141</v>
      </c>
      <c r="B16049" s="43">
        <v>30</v>
      </c>
      <c r="C16049" s="43" t="s">
        <v>3033</v>
      </c>
      <c r="D16049" s="43">
        <v>2005</v>
      </c>
      <c r="E16049" s="43">
        <v>88</v>
      </c>
    </row>
    <row r="16050" spans="1:5">
      <c r="A16050" s="42" t="s">
        <v>141</v>
      </c>
      <c r="B16050" s="43">
        <v>30</v>
      </c>
      <c r="C16050" s="43" t="s">
        <v>3033</v>
      </c>
      <c r="D16050" s="43">
        <v>2006</v>
      </c>
      <c r="E16050" s="43">
        <v>88</v>
      </c>
    </row>
    <row r="16051" spans="1:5">
      <c r="A16051" s="42" t="s">
        <v>141</v>
      </c>
      <c r="B16051" s="43">
        <v>30</v>
      </c>
      <c r="C16051" s="43" t="s">
        <v>3033</v>
      </c>
      <c r="D16051" s="43">
        <v>2007</v>
      </c>
      <c r="E16051" s="43">
        <v>135</v>
      </c>
    </row>
    <row r="16052" spans="1:5">
      <c r="A16052" s="42" t="s">
        <v>141</v>
      </c>
      <c r="B16052" s="43">
        <v>30</v>
      </c>
      <c r="C16052" s="43" t="s">
        <v>3033</v>
      </c>
      <c r="D16052" s="43">
        <v>2008</v>
      </c>
      <c r="E16052" s="43">
        <v>50</v>
      </c>
    </row>
    <row r="16053" spans="1:5">
      <c r="A16053" s="42" t="s">
        <v>141</v>
      </c>
      <c r="B16053" s="43">
        <v>30</v>
      </c>
      <c r="C16053" s="43" t="s">
        <v>3033</v>
      </c>
      <c r="D16053" s="43">
        <v>2009</v>
      </c>
      <c r="E16053" s="43">
        <v>106</v>
      </c>
    </row>
    <row r="16054" spans="1:5">
      <c r="A16054" s="42" t="s">
        <v>141</v>
      </c>
      <c r="B16054" s="43">
        <v>30</v>
      </c>
      <c r="C16054" s="43" t="s">
        <v>3033</v>
      </c>
      <c r="D16054" s="43">
        <v>2010</v>
      </c>
      <c r="E16054" s="43">
        <v>79</v>
      </c>
    </row>
    <row r="16055" spans="1:5">
      <c r="A16055" s="42" t="s">
        <v>141</v>
      </c>
      <c r="B16055" s="43">
        <v>30</v>
      </c>
      <c r="C16055" s="43" t="s">
        <v>3033</v>
      </c>
      <c r="D16055" s="43">
        <v>2011</v>
      </c>
      <c r="E16055" s="43">
        <v>81</v>
      </c>
    </row>
    <row r="16056" spans="1:5">
      <c r="A16056" s="42" t="s">
        <v>141</v>
      </c>
      <c r="B16056" s="43">
        <v>30</v>
      </c>
      <c r="C16056" s="43" t="s">
        <v>3033</v>
      </c>
      <c r="D16056" s="43">
        <v>2012</v>
      </c>
      <c r="E16056" s="43">
        <v>95</v>
      </c>
    </row>
    <row r="16057" spans="1:5">
      <c r="A16057" s="42" t="s">
        <v>141</v>
      </c>
      <c r="B16057" s="43">
        <v>30</v>
      </c>
      <c r="C16057" s="43" t="s">
        <v>3033</v>
      </c>
      <c r="D16057" s="43">
        <v>2013</v>
      </c>
      <c r="E16057" s="43">
        <v>62</v>
      </c>
    </row>
    <row r="16058" spans="1:5">
      <c r="A16058" s="42" t="s">
        <v>141</v>
      </c>
      <c r="B16058" s="43">
        <v>30</v>
      </c>
      <c r="C16058" s="43" t="s">
        <v>3033</v>
      </c>
      <c r="D16058" s="43">
        <v>2014</v>
      </c>
      <c r="E16058" s="43">
        <v>59</v>
      </c>
    </row>
    <row r="16059" spans="1:5">
      <c r="A16059" s="42" t="s">
        <v>141</v>
      </c>
      <c r="B16059" s="43">
        <v>30</v>
      </c>
      <c r="C16059" s="43" t="s">
        <v>3033</v>
      </c>
      <c r="D16059" s="43">
        <v>2015</v>
      </c>
      <c r="E16059" s="43">
        <v>68</v>
      </c>
    </row>
    <row r="16060" spans="1:5">
      <c r="A16060" s="42" t="s">
        <v>141</v>
      </c>
      <c r="B16060" s="43">
        <v>30</v>
      </c>
      <c r="C16060" s="43" t="s">
        <v>3033</v>
      </c>
      <c r="D16060" s="43">
        <v>2016</v>
      </c>
      <c r="E16060" s="43">
        <v>206</v>
      </c>
    </row>
    <row r="16061" spans="1:5">
      <c r="A16061" s="42" t="s">
        <v>141</v>
      </c>
      <c r="B16061" s="43">
        <v>30</v>
      </c>
      <c r="C16061" s="43" t="s">
        <v>3033</v>
      </c>
      <c r="D16061" s="43">
        <v>2017</v>
      </c>
      <c r="E16061" s="43">
        <v>264</v>
      </c>
    </row>
    <row r="16062" spans="1:5">
      <c r="A16062" s="42" t="s">
        <v>141</v>
      </c>
      <c r="B16062" s="43">
        <v>30</v>
      </c>
      <c r="C16062" s="43" t="s">
        <v>3033</v>
      </c>
      <c r="D16062" s="43">
        <v>2018</v>
      </c>
      <c r="E16062" s="43">
        <v>142</v>
      </c>
    </row>
    <row r="16063" spans="1:5">
      <c r="A16063" s="42" t="s">
        <v>141</v>
      </c>
      <c r="B16063" s="43">
        <v>30</v>
      </c>
      <c r="C16063" s="43" t="s">
        <v>3033</v>
      </c>
      <c r="D16063" s="43">
        <v>2019</v>
      </c>
      <c r="E16063" s="43">
        <v>228</v>
      </c>
    </row>
    <row r="16064" spans="1:5">
      <c r="A16064" s="42" t="s">
        <v>141</v>
      </c>
      <c r="B16064" s="43">
        <v>30</v>
      </c>
      <c r="C16064" s="43" t="s">
        <v>3033</v>
      </c>
      <c r="D16064" s="43">
        <v>2020</v>
      </c>
      <c r="E16064" s="43">
        <v>320</v>
      </c>
    </row>
    <row r="16065" spans="1:5">
      <c r="A16065" s="42" t="s">
        <v>141</v>
      </c>
      <c r="B16065" s="43">
        <v>30</v>
      </c>
      <c r="C16065" s="43" t="s">
        <v>3033</v>
      </c>
      <c r="D16065" s="43">
        <v>2021</v>
      </c>
      <c r="E16065" s="43">
        <v>384</v>
      </c>
    </row>
    <row r="16066" spans="1:5">
      <c r="A16066" s="42" t="s">
        <v>141</v>
      </c>
      <c r="B16066" s="43">
        <v>30</v>
      </c>
      <c r="C16066" s="43" t="s">
        <v>3033</v>
      </c>
      <c r="D16066" s="43">
        <v>2022</v>
      </c>
      <c r="E16066" s="43">
        <v>443</v>
      </c>
    </row>
    <row r="16067" spans="1:5">
      <c r="A16067" s="42" t="s">
        <v>141</v>
      </c>
      <c r="B16067" s="43">
        <v>30</v>
      </c>
      <c r="C16067" s="43" t="s">
        <v>3033</v>
      </c>
      <c r="D16067" s="43">
        <v>2023</v>
      </c>
      <c r="E16067" s="43">
        <v>532</v>
      </c>
    </row>
    <row r="16068" spans="1:5">
      <c r="A16068" s="42" t="s">
        <v>141</v>
      </c>
      <c r="B16068" s="43">
        <v>30</v>
      </c>
      <c r="C16068" s="43" t="s">
        <v>3033</v>
      </c>
      <c r="D16068" s="43">
        <v>2024</v>
      </c>
      <c r="E16068" s="43">
        <v>124</v>
      </c>
    </row>
    <row r="16069" spans="1:5">
      <c r="A16069" s="42" t="s">
        <v>141</v>
      </c>
      <c r="B16069" s="43">
        <v>30</v>
      </c>
      <c r="C16069" s="43" t="s">
        <v>3034</v>
      </c>
      <c r="D16069" s="43">
        <v>2001</v>
      </c>
      <c r="E16069" s="43">
        <v>1489</v>
      </c>
    </row>
    <row r="16070" spans="1:5">
      <c r="A16070" s="42" t="s">
        <v>141</v>
      </c>
      <c r="B16070" s="43">
        <v>30</v>
      </c>
      <c r="C16070" s="43" t="s">
        <v>3034</v>
      </c>
      <c r="D16070" s="43">
        <v>2002</v>
      </c>
      <c r="E16070" s="43">
        <v>1915</v>
      </c>
    </row>
    <row r="16071" spans="1:5">
      <c r="A16071" s="42" t="s">
        <v>141</v>
      </c>
      <c r="B16071" s="43">
        <v>30</v>
      </c>
      <c r="C16071" s="43" t="s">
        <v>3034</v>
      </c>
      <c r="D16071" s="43">
        <v>2003</v>
      </c>
      <c r="E16071" s="43">
        <v>3304</v>
      </c>
    </row>
    <row r="16072" spans="1:5">
      <c r="A16072" s="42" t="s">
        <v>141</v>
      </c>
      <c r="B16072" s="43">
        <v>30</v>
      </c>
      <c r="C16072" s="43" t="s">
        <v>3034</v>
      </c>
      <c r="D16072" s="43">
        <v>2004</v>
      </c>
      <c r="E16072" s="43">
        <v>2422</v>
      </c>
    </row>
    <row r="16073" spans="1:5">
      <c r="A16073" s="42" t="s">
        <v>141</v>
      </c>
      <c r="B16073" s="43">
        <v>30</v>
      </c>
      <c r="C16073" s="43" t="s">
        <v>3034</v>
      </c>
      <c r="D16073" s="43">
        <v>2005</v>
      </c>
      <c r="E16073" s="43">
        <v>2515</v>
      </c>
    </row>
    <row r="16074" spans="1:5">
      <c r="A16074" s="42" t="s">
        <v>141</v>
      </c>
      <c r="B16074" s="43">
        <v>30</v>
      </c>
      <c r="C16074" s="43" t="s">
        <v>3034</v>
      </c>
      <c r="D16074" s="43">
        <v>2006</v>
      </c>
      <c r="E16074" s="43">
        <v>1569</v>
      </c>
    </row>
    <row r="16075" spans="1:5">
      <c r="A16075" s="42" t="s">
        <v>141</v>
      </c>
      <c r="B16075" s="43">
        <v>30</v>
      </c>
      <c r="C16075" s="43" t="s">
        <v>3034</v>
      </c>
      <c r="D16075" s="43">
        <v>2007</v>
      </c>
      <c r="E16075" s="43">
        <v>2839</v>
      </c>
    </row>
    <row r="16076" spans="1:5">
      <c r="A16076" s="42" t="s">
        <v>141</v>
      </c>
      <c r="B16076" s="43">
        <v>30</v>
      </c>
      <c r="C16076" s="43" t="s">
        <v>3034</v>
      </c>
      <c r="D16076" s="43">
        <v>2008</v>
      </c>
      <c r="E16076" s="43">
        <v>2802</v>
      </c>
    </row>
    <row r="16077" spans="1:5">
      <c r="A16077" s="42" t="s">
        <v>141</v>
      </c>
      <c r="B16077" s="43">
        <v>30</v>
      </c>
      <c r="C16077" s="43" t="s">
        <v>3034</v>
      </c>
      <c r="D16077" s="43">
        <v>2009</v>
      </c>
      <c r="E16077" s="43">
        <v>2328</v>
      </c>
    </row>
    <row r="16078" spans="1:5">
      <c r="A16078" s="42" t="s">
        <v>141</v>
      </c>
      <c r="B16078" s="43">
        <v>30</v>
      </c>
      <c r="C16078" s="43" t="s">
        <v>3034</v>
      </c>
      <c r="D16078" s="43">
        <v>2010</v>
      </c>
      <c r="E16078" s="43">
        <v>3591</v>
      </c>
    </row>
    <row r="16079" spans="1:5">
      <c r="A16079" s="42" t="s">
        <v>141</v>
      </c>
      <c r="B16079" s="43">
        <v>30</v>
      </c>
      <c r="C16079" s="43" t="s">
        <v>3034</v>
      </c>
      <c r="D16079" s="43">
        <v>2011</v>
      </c>
      <c r="E16079" s="43">
        <v>3446</v>
      </c>
    </row>
    <row r="16080" spans="1:5">
      <c r="A16080" s="42" t="s">
        <v>141</v>
      </c>
      <c r="B16080" s="43">
        <v>30</v>
      </c>
      <c r="C16080" s="43" t="s">
        <v>3034</v>
      </c>
      <c r="D16080" s="43">
        <v>2012</v>
      </c>
      <c r="E16080" s="43">
        <v>7165</v>
      </c>
    </row>
    <row r="16081" spans="1:5">
      <c r="A16081" s="42" t="s">
        <v>141</v>
      </c>
      <c r="B16081" s="43">
        <v>30</v>
      </c>
      <c r="C16081" s="43" t="s">
        <v>3034</v>
      </c>
      <c r="D16081" s="43">
        <v>2013</v>
      </c>
      <c r="E16081" s="43">
        <v>3453</v>
      </c>
    </row>
    <row r="16082" spans="1:5">
      <c r="A16082" s="42" t="s">
        <v>141</v>
      </c>
      <c r="B16082" s="43">
        <v>30</v>
      </c>
      <c r="C16082" s="43" t="s">
        <v>3034</v>
      </c>
      <c r="D16082" s="43">
        <v>2014</v>
      </c>
      <c r="E16082" s="43">
        <v>2512</v>
      </c>
    </row>
    <row r="16083" spans="1:5">
      <c r="A16083" s="42" t="s">
        <v>141</v>
      </c>
      <c r="B16083" s="43">
        <v>30</v>
      </c>
      <c r="C16083" s="43" t="s">
        <v>3034</v>
      </c>
      <c r="D16083" s="43">
        <v>2015</v>
      </c>
      <c r="E16083" s="43">
        <v>1937</v>
      </c>
    </row>
    <row r="16084" spans="1:5">
      <c r="A16084" s="42" t="s">
        <v>141</v>
      </c>
      <c r="B16084" s="43">
        <v>30</v>
      </c>
      <c r="C16084" s="43" t="s">
        <v>3034</v>
      </c>
      <c r="D16084" s="43">
        <v>2016</v>
      </c>
      <c r="E16084" s="43">
        <v>3292</v>
      </c>
    </row>
    <row r="16085" spans="1:5">
      <c r="A16085" s="42" t="s">
        <v>141</v>
      </c>
      <c r="B16085" s="43">
        <v>30</v>
      </c>
      <c r="C16085" s="43" t="s">
        <v>3034</v>
      </c>
      <c r="D16085" s="43">
        <v>2017</v>
      </c>
      <c r="E16085" s="43">
        <v>4475</v>
      </c>
    </row>
    <row r="16086" spans="1:5">
      <c r="A16086" s="42" t="s">
        <v>141</v>
      </c>
      <c r="B16086" s="43">
        <v>30</v>
      </c>
      <c r="C16086" s="43" t="s">
        <v>3034</v>
      </c>
      <c r="D16086" s="43">
        <v>2018</v>
      </c>
      <c r="E16086" s="43">
        <v>2677</v>
      </c>
    </row>
    <row r="16087" spans="1:5">
      <c r="A16087" s="42" t="s">
        <v>141</v>
      </c>
      <c r="B16087" s="43">
        <v>30</v>
      </c>
      <c r="C16087" s="43" t="s">
        <v>3034</v>
      </c>
      <c r="D16087" s="43">
        <v>2019</v>
      </c>
      <c r="E16087" s="43">
        <v>3191</v>
      </c>
    </row>
    <row r="16088" spans="1:5">
      <c r="A16088" s="42" t="s">
        <v>141</v>
      </c>
      <c r="B16088" s="43">
        <v>30</v>
      </c>
      <c r="C16088" s="43" t="s">
        <v>3034</v>
      </c>
      <c r="D16088" s="43">
        <v>2020</v>
      </c>
      <c r="E16088" s="43">
        <v>3189</v>
      </c>
    </row>
    <row r="16089" spans="1:5">
      <c r="A16089" s="42" t="s">
        <v>141</v>
      </c>
      <c r="B16089" s="43">
        <v>30</v>
      </c>
      <c r="C16089" s="43" t="s">
        <v>3034</v>
      </c>
      <c r="D16089" s="43">
        <v>2021</v>
      </c>
      <c r="E16089" s="43">
        <v>3462</v>
      </c>
    </row>
    <row r="16090" spans="1:5">
      <c r="A16090" s="42" t="s">
        <v>141</v>
      </c>
      <c r="B16090" s="43">
        <v>30</v>
      </c>
      <c r="C16090" s="43" t="s">
        <v>3034</v>
      </c>
      <c r="D16090" s="43">
        <v>2022</v>
      </c>
      <c r="E16090" s="43">
        <v>3463</v>
      </c>
    </row>
    <row r="16091" spans="1:5">
      <c r="A16091" s="42" t="s">
        <v>141</v>
      </c>
      <c r="B16091" s="43">
        <v>30</v>
      </c>
      <c r="C16091" s="43" t="s">
        <v>3034</v>
      </c>
      <c r="D16091" s="43">
        <v>2023</v>
      </c>
      <c r="E16091" s="43">
        <v>2985</v>
      </c>
    </row>
    <row r="16092" spans="1:5">
      <c r="A16092" s="42" t="s">
        <v>141</v>
      </c>
      <c r="B16092" s="43">
        <v>30</v>
      </c>
      <c r="C16092" s="43" t="s">
        <v>3034</v>
      </c>
      <c r="D16092" s="43">
        <v>2024</v>
      </c>
      <c r="E16092" s="43">
        <v>5235</v>
      </c>
    </row>
    <row r="16093" spans="1:5">
      <c r="A16093" s="42" t="s">
        <v>141</v>
      </c>
      <c r="B16093" s="43">
        <v>30</v>
      </c>
      <c r="C16093" s="43" t="s">
        <v>3035</v>
      </c>
      <c r="D16093" s="43">
        <v>2001</v>
      </c>
      <c r="E16093" s="43">
        <v>1504</v>
      </c>
    </row>
    <row r="16094" spans="1:5">
      <c r="A16094" s="42" t="s">
        <v>141</v>
      </c>
      <c r="B16094" s="43">
        <v>30</v>
      </c>
      <c r="C16094" s="43" t="s">
        <v>3035</v>
      </c>
      <c r="D16094" s="43">
        <v>2002</v>
      </c>
      <c r="E16094" s="43">
        <v>1482</v>
      </c>
    </row>
    <row r="16095" spans="1:5">
      <c r="A16095" s="42" t="s">
        <v>141</v>
      </c>
      <c r="B16095" s="43">
        <v>30</v>
      </c>
      <c r="C16095" s="43" t="s">
        <v>3035</v>
      </c>
      <c r="D16095" s="43">
        <v>2003</v>
      </c>
      <c r="E16095" s="43">
        <v>3036</v>
      </c>
    </row>
    <row r="16096" spans="1:5">
      <c r="A16096" s="42" t="s">
        <v>141</v>
      </c>
      <c r="B16096" s="43">
        <v>30</v>
      </c>
      <c r="C16096" s="43" t="s">
        <v>3035</v>
      </c>
      <c r="D16096" s="43">
        <v>2004</v>
      </c>
      <c r="E16096" s="43">
        <v>2310</v>
      </c>
    </row>
    <row r="16097" spans="1:5">
      <c r="A16097" s="42" t="s">
        <v>141</v>
      </c>
      <c r="B16097" s="43">
        <v>30</v>
      </c>
      <c r="C16097" s="43" t="s">
        <v>3035</v>
      </c>
      <c r="D16097" s="43">
        <v>2005</v>
      </c>
      <c r="E16097" s="43">
        <v>1983</v>
      </c>
    </row>
    <row r="16098" spans="1:5">
      <c r="A16098" s="42" t="s">
        <v>141</v>
      </c>
      <c r="B16098" s="43">
        <v>30</v>
      </c>
      <c r="C16098" s="43" t="s">
        <v>3035</v>
      </c>
      <c r="D16098" s="43">
        <v>2006</v>
      </c>
      <c r="E16098" s="43">
        <v>1335</v>
      </c>
    </row>
    <row r="16099" spans="1:5">
      <c r="A16099" s="42" t="s">
        <v>141</v>
      </c>
      <c r="B16099" s="43">
        <v>30</v>
      </c>
      <c r="C16099" s="43" t="s">
        <v>3035</v>
      </c>
      <c r="D16099" s="43">
        <v>2007</v>
      </c>
      <c r="E16099" s="43">
        <v>4331</v>
      </c>
    </row>
    <row r="16100" spans="1:5">
      <c r="A16100" s="42" t="s">
        <v>141</v>
      </c>
      <c r="B16100" s="43">
        <v>30</v>
      </c>
      <c r="C16100" s="43" t="s">
        <v>3035</v>
      </c>
      <c r="D16100" s="43">
        <v>2008</v>
      </c>
      <c r="E16100" s="43">
        <v>3035</v>
      </c>
    </row>
    <row r="16101" spans="1:5">
      <c r="A16101" s="42" t="s">
        <v>141</v>
      </c>
      <c r="B16101" s="43">
        <v>30</v>
      </c>
      <c r="C16101" s="43" t="s">
        <v>3035</v>
      </c>
      <c r="D16101" s="43">
        <v>2009</v>
      </c>
      <c r="E16101" s="43">
        <v>2763</v>
      </c>
    </row>
    <row r="16102" spans="1:5">
      <c r="A16102" s="42" t="s">
        <v>141</v>
      </c>
      <c r="B16102" s="43">
        <v>30</v>
      </c>
      <c r="C16102" s="43" t="s">
        <v>3035</v>
      </c>
      <c r="D16102" s="43">
        <v>2010</v>
      </c>
      <c r="E16102" s="43">
        <v>2966</v>
      </c>
    </row>
    <row r="16103" spans="1:5">
      <c r="A16103" s="42" t="s">
        <v>141</v>
      </c>
      <c r="B16103" s="43">
        <v>30</v>
      </c>
      <c r="C16103" s="43" t="s">
        <v>3035</v>
      </c>
      <c r="D16103" s="43">
        <v>2011</v>
      </c>
      <c r="E16103" s="43">
        <v>2297</v>
      </c>
    </row>
    <row r="16104" spans="1:5">
      <c r="A16104" s="42" t="s">
        <v>141</v>
      </c>
      <c r="B16104" s="43">
        <v>30</v>
      </c>
      <c r="C16104" s="43" t="s">
        <v>3035</v>
      </c>
      <c r="D16104" s="43">
        <v>2012</v>
      </c>
      <c r="E16104" s="43">
        <v>5353</v>
      </c>
    </row>
    <row r="16105" spans="1:5">
      <c r="A16105" s="42" t="s">
        <v>141</v>
      </c>
      <c r="B16105" s="43">
        <v>30</v>
      </c>
      <c r="C16105" s="43" t="s">
        <v>3035</v>
      </c>
      <c r="D16105" s="43">
        <v>2013</v>
      </c>
      <c r="E16105" s="43">
        <v>850</v>
      </c>
    </row>
    <row r="16106" spans="1:5">
      <c r="A16106" s="42" t="s">
        <v>141</v>
      </c>
      <c r="B16106" s="43">
        <v>30</v>
      </c>
      <c r="C16106" s="43" t="s">
        <v>3035</v>
      </c>
      <c r="D16106" s="43">
        <v>2014</v>
      </c>
      <c r="E16106" s="43">
        <v>2064</v>
      </c>
    </row>
    <row r="16107" spans="1:5">
      <c r="A16107" s="42" t="s">
        <v>141</v>
      </c>
      <c r="B16107" s="43">
        <v>30</v>
      </c>
      <c r="C16107" s="43" t="s">
        <v>3035</v>
      </c>
      <c r="D16107" s="43">
        <v>2015</v>
      </c>
      <c r="E16107" s="43">
        <v>489</v>
      </c>
    </row>
    <row r="16108" spans="1:5">
      <c r="A16108" s="42" t="s">
        <v>141</v>
      </c>
      <c r="B16108" s="43">
        <v>30</v>
      </c>
      <c r="C16108" s="43" t="s">
        <v>3035</v>
      </c>
      <c r="D16108" s="43">
        <v>2016</v>
      </c>
      <c r="E16108" s="43">
        <v>817</v>
      </c>
    </row>
    <row r="16109" spans="1:5">
      <c r="A16109" s="42" t="s">
        <v>141</v>
      </c>
      <c r="B16109" s="43">
        <v>30</v>
      </c>
      <c r="C16109" s="43" t="s">
        <v>3035</v>
      </c>
      <c r="D16109" s="43">
        <v>2017</v>
      </c>
      <c r="E16109" s="43">
        <v>1543</v>
      </c>
    </row>
    <row r="16110" spans="1:5">
      <c r="A16110" s="42" t="s">
        <v>141</v>
      </c>
      <c r="B16110" s="43">
        <v>30</v>
      </c>
      <c r="C16110" s="43" t="s">
        <v>3035</v>
      </c>
      <c r="D16110" s="43">
        <v>2018</v>
      </c>
      <c r="E16110" s="43">
        <v>189</v>
      </c>
    </row>
    <row r="16111" spans="1:5">
      <c r="A16111" s="42" t="s">
        <v>141</v>
      </c>
      <c r="B16111" s="43">
        <v>30</v>
      </c>
      <c r="C16111" s="43" t="s">
        <v>3035</v>
      </c>
      <c r="D16111" s="43">
        <v>2019</v>
      </c>
      <c r="E16111" s="43">
        <v>276</v>
      </c>
    </row>
    <row r="16112" spans="1:5">
      <c r="A16112" s="42" t="s">
        <v>141</v>
      </c>
      <c r="B16112" s="43">
        <v>30</v>
      </c>
      <c r="C16112" s="43" t="s">
        <v>3035</v>
      </c>
      <c r="D16112" s="43">
        <v>2020</v>
      </c>
      <c r="E16112" s="43">
        <v>1057</v>
      </c>
    </row>
    <row r="16113" spans="1:5">
      <c r="A16113" s="42" t="s">
        <v>141</v>
      </c>
      <c r="B16113" s="43">
        <v>30</v>
      </c>
      <c r="C16113" s="43" t="s">
        <v>3035</v>
      </c>
      <c r="D16113" s="43">
        <v>2021</v>
      </c>
      <c r="E16113" s="43">
        <v>963</v>
      </c>
    </row>
    <row r="16114" spans="1:5">
      <c r="A16114" s="42" t="s">
        <v>141</v>
      </c>
      <c r="B16114" s="43">
        <v>30</v>
      </c>
      <c r="C16114" s="43" t="s">
        <v>3035</v>
      </c>
      <c r="D16114" s="43">
        <v>2022</v>
      </c>
      <c r="E16114" s="43">
        <v>1057</v>
      </c>
    </row>
    <row r="16115" spans="1:5">
      <c r="A16115" s="42" t="s">
        <v>141</v>
      </c>
      <c r="B16115" s="43">
        <v>30</v>
      </c>
      <c r="C16115" s="43" t="s">
        <v>3035</v>
      </c>
      <c r="D16115" s="43">
        <v>2023</v>
      </c>
      <c r="E16115" s="43">
        <v>580</v>
      </c>
    </row>
    <row r="16116" spans="1:5">
      <c r="A16116" s="42" t="s">
        <v>141</v>
      </c>
      <c r="B16116" s="43">
        <v>30</v>
      </c>
      <c r="C16116" s="43" t="s">
        <v>3035</v>
      </c>
      <c r="D16116" s="43">
        <v>2024</v>
      </c>
      <c r="E16116" s="43">
        <v>1205</v>
      </c>
    </row>
    <row r="16117" spans="1:5">
      <c r="A16117" s="42" t="s">
        <v>141</v>
      </c>
      <c r="B16117" s="43">
        <v>30</v>
      </c>
      <c r="C16117" s="43" t="s">
        <v>3037</v>
      </c>
      <c r="D16117" s="43">
        <v>2001</v>
      </c>
      <c r="E16117" s="43">
        <v>143483</v>
      </c>
    </row>
    <row r="16118" spans="1:5">
      <c r="A16118" s="42" t="s">
        <v>141</v>
      </c>
      <c r="B16118" s="43">
        <v>30</v>
      </c>
      <c r="C16118" s="43" t="s">
        <v>3037</v>
      </c>
      <c r="D16118" s="43">
        <v>2002</v>
      </c>
      <c r="E16118" s="43">
        <v>187139</v>
      </c>
    </row>
    <row r="16119" spans="1:5">
      <c r="A16119" s="42" t="s">
        <v>141</v>
      </c>
      <c r="B16119" s="43">
        <v>30</v>
      </c>
      <c r="C16119" s="43" t="s">
        <v>3037</v>
      </c>
      <c r="D16119" s="43">
        <v>2003</v>
      </c>
      <c r="E16119" s="43">
        <v>256957</v>
      </c>
    </row>
    <row r="16120" spans="1:5">
      <c r="A16120" s="42" t="s">
        <v>141</v>
      </c>
      <c r="B16120" s="43">
        <v>30</v>
      </c>
      <c r="C16120" s="43" t="s">
        <v>3037</v>
      </c>
      <c r="D16120" s="43">
        <v>2004</v>
      </c>
      <c r="E16120" s="43">
        <v>239211</v>
      </c>
    </row>
    <row r="16121" spans="1:5">
      <c r="A16121" s="42" t="s">
        <v>141</v>
      </c>
      <c r="B16121" s="43">
        <v>30</v>
      </c>
      <c r="C16121" s="43" t="s">
        <v>3037</v>
      </c>
      <c r="D16121" s="43">
        <v>2005</v>
      </c>
      <c r="E16121" s="43">
        <v>253164</v>
      </c>
    </row>
    <row r="16122" spans="1:5">
      <c r="A16122" s="42" t="s">
        <v>141</v>
      </c>
      <c r="B16122" s="43">
        <v>30</v>
      </c>
      <c r="C16122" s="43" t="s">
        <v>3037</v>
      </c>
      <c r="D16122" s="43">
        <v>2006</v>
      </c>
      <c r="E16122" s="43">
        <v>143242</v>
      </c>
    </row>
    <row r="16123" spans="1:5">
      <c r="A16123" s="42" t="s">
        <v>141</v>
      </c>
      <c r="B16123" s="43">
        <v>30</v>
      </c>
      <c r="C16123" s="43" t="s">
        <v>3037</v>
      </c>
      <c r="D16123" s="43">
        <v>2007</v>
      </c>
      <c r="E16123" s="43">
        <v>412118</v>
      </c>
    </row>
    <row r="16124" spans="1:5">
      <c r="A16124" s="42" t="s">
        <v>141</v>
      </c>
      <c r="B16124" s="43">
        <v>30</v>
      </c>
      <c r="C16124" s="43" t="s">
        <v>3037</v>
      </c>
      <c r="D16124" s="43">
        <v>2008</v>
      </c>
      <c r="E16124" s="43">
        <v>365499</v>
      </c>
    </row>
    <row r="16125" spans="1:5">
      <c r="A16125" s="42" t="s">
        <v>141</v>
      </c>
      <c r="B16125" s="43">
        <v>30</v>
      </c>
      <c r="C16125" s="43" t="s">
        <v>3037</v>
      </c>
      <c r="D16125" s="43">
        <v>2009</v>
      </c>
      <c r="E16125" s="43">
        <v>342404</v>
      </c>
    </row>
    <row r="16126" spans="1:5">
      <c r="A16126" s="42" t="s">
        <v>141</v>
      </c>
      <c r="B16126" s="43">
        <v>30</v>
      </c>
      <c r="C16126" s="43" t="s">
        <v>3037</v>
      </c>
      <c r="D16126" s="43">
        <v>2010</v>
      </c>
      <c r="E16126" s="43">
        <v>428534</v>
      </c>
    </row>
    <row r="16127" spans="1:5">
      <c r="A16127" s="42" t="s">
        <v>141</v>
      </c>
      <c r="B16127" s="43">
        <v>30</v>
      </c>
      <c r="C16127" s="43" t="s">
        <v>3037</v>
      </c>
      <c r="D16127" s="43">
        <v>2011</v>
      </c>
      <c r="E16127" s="43">
        <v>445833</v>
      </c>
    </row>
    <row r="16128" spans="1:5">
      <c r="A16128" s="42" t="s">
        <v>141</v>
      </c>
      <c r="B16128" s="43">
        <v>30</v>
      </c>
      <c r="C16128" s="43" t="s">
        <v>3037</v>
      </c>
      <c r="D16128" s="43">
        <v>2012</v>
      </c>
      <c r="E16128" s="43">
        <v>490858</v>
      </c>
    </row>
    <row r="16129" spans="1:5">
      <c r="A16129" s="42" t="s">
        <v>141</v>
      </c>
      <c r="B16129" s="43">
        <v>30</v>
      </c>
      <c r="C16129" s="43" t="s">
        <v>3037</v>
      </c>
      <c r="D16129" s="43">
        <v>2013</v>
      </c>
      <c r="E16129" s="43">
        <v>299355</v>
      </c>
    </row>
    <row r="16130" spans="1:5">
      <c r="A16130" s="42" t="s">
        <v>141</v>
      </c>
      <c r="B16130" s="43">
        <v>30</v>
      </c>
      <c r="C16130" s="43" t="s">
        <v>3037</v>
      </c>
      <c r="D16130" s="43">
        <v>2014</v>
      </c>
      <c r="E16130" s="43">
        <v>334764</v>
      </c>
    </row>
    <row r="16131" spans="1:5">
      <c r="A16131" s="42" t="s">
        <v>141</v>
      </c>
      <c r="B16131" s="43">
        <v>30</v>
      </c>
      <c r="C16131" s="43" t="s">
        <v>3037</v>
      </c>
      <c r="D16131" s="43">
        <v>2015</v>
      </c>
      <c r="E16131" s="43">
        <v>273769</v>
      </c>
    </row>
    <row r="16132" spans="1:5">
      <c r="A16132" s="42" t="s">
        <v>141</v>
      </c>
      <c r="B16132" s="43">
        <v>30</v>
      </c>
      <c r="C16132" s="43" t="s">
        <v>3037</v>
      </c>
      <c r="D16132" s="43">
        <v>2016</v>
      </c>
      <c r="E16132" s="43">
        <v>306333</v>
      </c>
    </row>
    <row r="16133" spans="1:5">
      <c r="A16133" s="42" t="s">
        <v>141</v>
      </c>
      <c r="B16133" s="43">
        <v>30</v>
      </c>
      <c r="C16133" s="43" t="s">
        <v>3037</v>
      </c>
      <c r="D16133" s="43">
        <v>2017</v>
      </c>
      <c r="E16133" s="43">
        <v>325028</v>
      </c>
    </row>
    <row r="16134" spans="1:5">
      <c r="A16134" s="42" t="s">
        <v>141</v>
      </c>
      <c r="B16134" s="43">
        <v>30</v>
      </c>
      <c r="C16134" s="43" t="s">
        <v>3037</v>
      </c>
      <c r="D16134" s="43">
        <v>2018</v>
      </c>
      <c r="E16134" s="43">
        <v>252751</v>
      </c>
    </row>
    <row r="16135" spans="1:5">
      <c r="A16135" s="42" t="s">
        <v>141</v>
      </c>
      <c r="B16135" s="43">
        <v>30</v>
      </c>
      <c r="C16135" s="43" t="s">
        <v>3037</v>
      </c>
      <c r="D16135" s="43">
        <v>2019</v>
      </c>
      <c r="E16135" s="43">
        <v>199438</v>
      </c>
    </row>
    <row r="16136" spans="1:5">
      <c r="A16136" s="42" t="s">
        <v>141</v>
      </c>
      <c r="B16136" s="43">
        <v>30</v>
      </c>
      <c r="C16136" s="43" t="s">
        <v>3037</v>
      </c>
      <c r="D16136" s="43">
        <v>2020</v>
      </c>
      <c r="E16136" s="43">
        <v>200380</v>
      </c>
    </row>
    <row r="16137" spans="1:5">
      <c r="A16137" s="42" t="s">
        <v>141</v>
      </c>
      <c r="B16137" s="43">
        <v>30</v>
      </c>
      <c r="C16137" s="43" t="s">
        <v>3037</v>
      </c>
      <c r="D16137" s="43">
        <v>2021</v>
      </c>
      <c r="E16137" s="43">
        <v>231646</v>
      </c>
    </row>
    <row r="16138" spans="1:5">
      <c r="A16138" s="42" t="s">
        <v>141</v>
      </c>
      <c r="B16138" s="43">
        <v>30</v>
      </c>
      <c r="C16138" s="43" t="s">
        <v>3037</v>
      </c>
      <c r="D16138" s="43">
        <v>2022</v>
      </c>
      <c r="E16138" s="43">
        <v>197880</v>
      </c>
    </row>
    <row r="16139" spans="1:5">
      <c r="A16139" s="42" t="s">
        <v>141</v>
      </c>
      <c r="B16139" s="43">
        <v>30</v>
      </c>
      <c r="C16139" s="43" t="s">
        <v>3037</v>
      </c>
      <c r="D16139" s="43">
        <v>2023</v>
      </c>
      <c r="E16139" s="43">
        <v>172897</v>
      </c>
    </row>
    <row r="16140" spans="1:5">
      <c r="A16140" s="42" t="s">
        <v>141</v>
      </c>
      <c r="B16140" s="43">
        <v>30</v>
      </c>
      <c r="C16140" s="43" t="s">
        <v>3037</v>
      </c>
      <c r="D16140" s="43">
        <v>2024</v>
      </c>
      <c r="E16140" s="43">
        <v>165579</v>
      </c>
    </row>
    <row r="16141" spans="1:5">
      <c r="A16141" s="42" t="s">
        <v>141</v>
      </c>
      <c r="B16141" s="43">
        <v>30</v>
      </c>
      <c r="C16141" s="43" t="s">
        <v>3038</v>
      </c>
      <c r="D16141" s="43">
        <v>2001</v>
      </c>
      <c r="E16141" s="43">
        <v>383</v>
      </c>
    </row>
    <row r="16142" spans="1:5">
      <c r="A16142" s="42" t="s">
        <v>141</v>
      </c>
      <c r="B16142" s="43">
        <v>30</v>
      </c>
      <c r="C16142" s="43" t="s">
        <v>3038</v>
      </c>
      <c r="D16142" s="43">
        <v>2002</v>
      </c>
      <c r="E16142" s="43">
        <v>304</v>
      </c>
    </row>
    <row r="16143" spans="1:5">
      <c r="A16143" s="42" t="s">
        <v>141</v>
      </c>
      <c r="B16143" s="43">
        <v>30</v>
      </c>
      <c r="C16143" s="43" t="s">
        <v>3038</v>
      </c>
      <c r="D16143" s="43">
        <v>2003</v>
      </c>
      <c r="E16143" s="43">
        <v>411</v>
      </c>
    </row>
    <row r="16144" spans="1:5">
      <c r="A16144" s="42" t="s">
        <v>141</v>
      </c>
      <c r="B16144" s="43">
        <v>30</v>
      </c>
      <c r="C16144" s="43" t="s">
        <v>3038</v>
      </c>
      <c r="D16144" s="43">
        <v>2004</v>
      </c>
      <c r="E16144" s="43">
        <v>497</v>
      </c>
    </row>
    <row r="16145" spans="1:5">
      <c r="A16145" s="42" t="s">
        <v>141</v>
      </c>
      <c r="B16145" s="43">
        <v>30</v>
      </c>
      <c r="C16145" s="43" t="s">
        <v>3038</v>
      </c>
      <c r="D16145" s="43">
        <v>2005</v>
      </c>
      <c r="E16145" s="43">
        <v>680</v>
      </c>
    </row>
    <row r="16146" spans="1:5">
      <c r="A16146" s="42" t="s">
        <v>141</v>
      </c>
      <c r="B16146" s="43">
        <v>30</v>
      </c>
      <c r="C16146" s="43" t="s">
        <v>3038</v>
      </c>
      <c r="D16146" s="43">
        <v>2006</v>
      </c>
      <c r="E16146" s="43">
        <v>415</v>
      </c>
    </row>
    <row r="16147" spans="1:5">
      <c r="A16147" s="42" t="s">
        <v>141</v>
      </c>
      <c r="B16147" s="43">
        <v>30</v>
      </c>
      <c r="C16147" s="43" t="s">
        <v>3038</v>
      </c>
      <c r="D16147" s="43">
        <v>2007</v>
      </c>
      <c r="E16147" s="43">
        <v>844</v>
      </c>
    </row>
    <row r="16148" spans="1:5">
      <c r="A16148" s="42" t="s">
        <v>141</v>
      </c>
      <c r="B16148" s="43">
        <v>30</v>
      </c>
      <c r="C16148" s="43" t="s">
        <v>3038</v>
      </c>
      <c r="D16148" s="43">
        <v>2008</v>
      </c>
      <c r="E16148" s="43">
        <v>990</v>
      </c>
    </row>
    <row r="16149" spans="1:5">
      <c r="A16149" s="42" t="s">
        <v>141</v>
      </c>
      <c r="B16149" s="43">
        <v>30</v>
      </c>
      <c r="C16149" s="43" t="s">
        <v>3038</v>
      </c>
      <c r="D16149" s="43">
        <v>2009</v>
      </c>
      <c r="E16149" s="43">
        <v>603</v>
      </c>
    </row>
    <row r="16150" spans="1:5">
      <c r="A16150" s="42" t="s">
        <v>141</v>
      </c>
      <c r="B16150" s="43">
        <v>30</v>
      </c>
      <c r="C16150" s="43" t="s">
        <v>3038</v>
      </c>
      <c r="D16150" s="43">
        <v>2010</v>
      </c>
      <c r="E16150" s="43">
        <v>601</v>
      </c>
    </row>
    <row r="16151" spans="1:5">
      <c r="A16151" s="42" t="s">
        <v>141</v>
      </c>
      <c r="B16151" s="43">
        <v>30</v>
      </c>
      <c r="C16151" s="43" t="s">
        <v>3038</v>
      </c>
      <c r="D16151" s="43">
        <v>2011</v>
      </c>
      <c r="E16151" s="43">
        <v>769</v>
      </c>
    </row>
    <row r="16152" spans="1:5">
      <c r="A16152" s="42" t="s">
        <v>141</v>
      </c>
      <c r="B16152" s="43">
        <v>30</v>
      </c>
      <c r="C16152" s="43" t="s">
        <v>3038</v>
      </c>
      <c r="D16152" s="43">
        <v>2012</v>
      </c>
      <c r="E16152" s="43">
        <v>579</v>
      </c>
    </row>
    <row r="16153" spans="1:5">
      <c r="A16153" s="42" t="s">
        <v>141</v>
      </c>
      <c r="B16153" s="43">
        <v>30</v>
      </c>
      <c r="C16153" s="43" t="s">
        <v>3038</v>
      </c>
      <c r="D16153" s="43">
        <v>2013</v>
      </c>
      <c r="E16153" s="43">
        <v>410</v>
      </c>
    </row>
    <row r="16154" spans="1:5">
      <c r="A16154" s="42" t="s">
        <v>141</v>
      </c>
      <c r="B16154" s="43">
        <v>30</v>
      </c>
      <c r="C16154" s="43" t="s">
        <v>3038</v>
      </c>
      <c r="D16154" s="43">
        <v>2014</v>
      </c>
      <c r="E16154" s="43">
        <v>403</v>
      </c>
    </row>
    <row r="16155" spans="1:5">
      <c r="A16155" s="42" t="s">
        <v>141</v>
      </c>
      <c r="B16155" s="43">
        <v>30</v>
      </c>
      <c r="C16155" s="43" t="s">
        <v>3038</v>
      </c>
      <c r="D16155" s="43">
        <v>2015</v>
      </c>
      <c r="E16155" s="43">
        <v>470</v>
      </c>
    </row>
    <row r="16156" spans="1:5">
      <c r="A16156" s="42" t="s">
        <v>141</v>
      </c>
      <c r="B16156" s="43">
        <v>30</v>
      </c>
      <c r="C16156" s="43" t="s">
        <v>3038</v>
      </c>
      <c r="D16156" s="43">
        <v>2016</v>
      </c>
      <c r="E16156" s="43">
        <v>939</v>
      </c>
    </row>
    <row r="16157" spans="1:5">
      <c r="A16157" s="42" t="s">
        <v>141</v>
      </c>
      <c r="B16157" s="43">
        <v>30</v>
      </c>
      <c r="C16157" s="43" t="s">
        <v>3038</v>
      </c>
      <c r="D16157" s="43">
        <v>2017</v>
      </c>
      <c r="E16157" s="43">
        <v>924</v>
      </c>
    </row>
    <row r="16158" spans="1:5">
      <c r="A16158" s="42" t="s">
        <v>141</v>
      </c>
      <c r="B16158" s="43">
        <v>30</v>
      </c>
      <c r="C16158" s="43" t="s">
        <v>3038</v>
      </c>
      <c r="D16158" s="43">
        <v>2018</v>
      </c>
      <c r="E16158" s="43">
        <v>443</v>
      </c>
    </row>
    <row r="16159" spans="1:5">
      <c r="A16159" s="42" t="s">
        <v>141</v>
      </c>
      <c r="B16159" s="43">
        <v>30</v>
      </c>
      <c r="C16159" s="43" t="s">
        <v>3038</v>
      </c>
      <c r="D16159" s="43">
        <v>2019</v>
      </c>
      <c r="E16159" s="43">
        <v>417</v>
      </c>
    </row>
    <row r="16160" spans="1:5">
      <c r="A16160" s="42" t="s">
        <v>141</v>
      </c>
      <c r="B16160" s="43">
        <v>30</v>
      </c>
      <c r="C16160" s="43" t="s">
        <v>3038</v>
      </c>
      <c r="D16160" s="43">
        <v>2020</v>
      </c>
      <c r="E16160" s="43">
        <v>447</v>
      </c>
    </row>
    <row r="16161" spans="1:5">
      <c r="A16161" s="42" t="s">
        <v>141</v>
      </c>
      <c r="B16161" s="43">
        <v>30</v>
      </c>
      <c r="C16161" s="43" t="s">
        <v>3038</v>
      </c>
      <c r="D16161" s="43">
        <v>2021</v>
      </c>
      <c r="E16161" s="43">
        <v>530</v>
      </c>
    </row>
    <row r="16162" spans="1:5">
      <c r="A16162" s="42" t="s">
        <v>141</v>
      </c>
      <c r="B16162" s="43">
        <v>30</v>
      </c>
      <c r="C16162" s="43" t="s">
        <v>3038</v>
      </c>
      <c r="D16162" s="43">
        <v>2022</v>
      </c>
      <c r="E16162" s="43">
        <v>518</v>
      </c>
    </row>
    <row r="16163" spans="1:5">
      <c r="A16163" s="42" t="s">
        <v>141</v>
      </c>
      <c r="B16163" s="43">
        <v>30</v>
      </c>
      <c r="C16163" s="43" t="s">
        <v>3038</v>
      </c>
      <c r="D16163" s="43">
        <v>2023</v>
      </c>
      <c r="E16163" s="43">
        <v>320</v>
      </c>
    </row>
    <row r="16164" spans="1:5">
      <c r="A16164" s="42" t="s">
        <v>141</v>
      </c>
      <c r="B16164" s="43">
        <v>30</v>
      </c>
      <c r="C16164" s="43" t="s">
        <v>3038</v>
      </c>
      <c r="D16164" s="43">
        <v>2024</v>
      </c>
      <c r="E16164" s="43">
        <v>292</v>
      </c>
    </row>
    <row r="16165" spans="1:5">
      <c r="A16165" s="42" t="s">
        <v>141</v>
      </c>
      <c r="B16165" s="43">
        <v>30</v>
      </c>
      <c r="C16165" s="43" t="s">
        <v>3039</v>
      </c>
      <c r="D16165" s="43">
        <v>2001</v>
      </c>
      <c r="E16165" s="43">
        <v>19</v>
      </c>
    </row>
    <row r="16166" spans="1:5">
      <c r="A16166" s="42" t="s">
        <v>141</v>
      </c>
      <c r="B16166" s="43">
        <v>30</v>
      </c>
      <c r="C16166" s="43" t="s">
        <v>3039</v>
      </c>
      <c r="D16166" s="43">
        <v>2002</v>
      </c>
      <c r="E16166" s="43">
        <v>12</v>
      </c>
    </row>
    <row r="16167" spans="1:5">
      <c r="A16167" s="42" t="s">
        <v>141</v>
      </c>
      <c r="B16167" s="43">
        <v>30</v>
      </c>
      <c r="C16167" s="43" t="s">
        <v>3039</v>
      </c>
      <c r="D16167" s="43">
        <v>2003</v>
      </c>
      <c r="E16167" s="43">
        <v>49</v>
      </c>
    </row>
    <row r="16168" spans="1:5">
      <c r="A16168" s="42" t="s">
        <v>141</v>
      </c>
      <c r="B16168" s="43">
        <v>30</v>
      </c>
      <c r="C16168" s="43" t="s">
        <v>3039</v>
      </c>
      <c r="D16168" s="43">
        <v>2004</v>
      </c>
      <c r="E16168" s="43">
        <v>8</v>
      </c>
    </row>
    <row r="16169" spans="1:5">
      <c r="A16169" s="42" t="s">
        <v>141</v>
      </c>
      <c r="B16169" s="43">
        <v>30</v>
      </c>
      <c r="C16169" s="43" t="s">
        <v>3039</v>
      </c>
      <c r="D16169" s="43">
        <v>2005</v>
      </c>
      <c r="E16169" s="43">
        <v>17</v>
      </c>
    </row>
    <row r="16170" spans="1:5">
      <c r="A16170" s="42" t="s">
        <v>141</v>
      </c>
      <c r="B16170" s="43">
        <v>30</v>
      </c>
      <c r="C16170" s="43" t="s">
        <v>3039</v>
      </c>
      <c r="D16170" s="43">
        <v>2006</v>
      </c>
      <c r="E16170" s="43">
        <v>2</v>
      </c>
    </row>
    <row r="16171" spans="1:5">
      <c r="A16171" s="42" t="s">
        <v>141</v>
      </c>
      <c r="B16171" s="43">
        <v>30</v>
      </c>
      <c r="C16171" s="43" t="s">
        <v>3039</v>
      </c>
      <c r="D16171" s="43">
        <v>2007</v>
      </c>
      <c r="E16171" s="43">
        <v>24</v>
      </c>
    </row>
    <row r="16172" spans="1:5">
      <c r="A16172" s="42" t="s">
        <v>141</v>
      </c>
      <c r="B16172" s="43">
        <v>30</v>
      </c>
      <c r="C16172" s="43" t="s">
        <v>3039</v>
      </c>
      <c r="D16172" s="43">
        <v>2008</v>
      </c>
      <c r="E16172" s="43">
        <v>16</v>
      </c>
    </row>
    <row r="16173" spans="1:5">
      <c r="A16173" s="42" t="s">
        <v>141</v>
      </c>
      <c r="B16173" s="43">
        <v>30</v>
      </c>
      <c r="C16173" s="43" t="s">
        <v>3039</v>
      </c>
      <c r="D16173" s="43">
        <v>2009</v>
      </c>
      <c r="E16173" s="43">
        <v>13</v>
      </c>
    </row>
    <row r="16174" spans="1:5">
      <c r="A16174" s="42" t="s">
        <v>141</v>
      </c>
      <c r="B16174" s="43">
        <v>30</v>
      </c>
      <c r="C16174" s="43" t="s">
        <v>3039</v>
      </c>
      <c r="D16174" s="43">
        <v>2010</v>
      </c>
      <c r="E16174" s="43">
        <v>30</v>
      </c>
    </row>
    <row r="16175" spans="1:5">
      <c r="A16175" s="42" t="s">
        <v>141</v>
      </c>
      <c r="B16175" s="43">
        <v>30</v>
      </c>
      <c r="C16175" s="43" t="s">
        <v>3039</v>
      </c>
      <c r="D16175" s="43">
        <v>2011</v>
      </c>
      <c r="E16175" s="43">
        <v>24</v>
      </c>
    </row>
    <row r="16176" spans="1:5">
      <c r="A16176" s="42" t="s">
        <v>141</v>
      </c>
      <c r="B16176" s="43">
        <v>30</v>
      </c>
      <c r="C16176" s="43" t="s">
        <v>3039</v>
      </c>
      <c r="D16176" s="43">
        <v>2012</v>
      </c>
      <c r="E16176" s="43">
        <v>30</v>
      </c>
    </row>
    <row r="16177" spans="1:5">
      <c r="A16177" s="42" t="s">
        <v>141</v>
      </c>
      <c r="B16177" s="43">
        <v>30</v>
      </c>
      <c r="C16177" s="43" t="s">
        <v>3039</v>
      </c>
      <c r="D16177" s="43">
        <v>2013</v>
      </c>
      <c r="E16177" s="43">
        <v>2</v>
      </c>
    </row>
    <row r="16178" spans="1:5">
      <c r="A16178" s="42" t="s">
        <v>141</v>
      </c>
      <c r="B16178" s="43">
        <v>30</v>
      </c>
      <c r="C16178" s="43" t="s">
        <v>3039</v>
      </c>
      <c r="D16178" s="43">
        <v>2014</v>
      </c>
      <c r="E16178" s="43">
        <v>11</v>
      </c>
    </row>
    <row r="16179" spans="1:5">
      <c r="A16179" s="42" t="s">
        <v>141</v>
      </c>
      <c r="B16179" s="43">
        <v>30</v>
      </c>
      <c r="C16179" s="43" t="s">
        <v>3039</v>
      </c>
      <c r="D16179" s="43">
        <v>2015</v>
      </c>
      <c r="E16179" s="43">
        <v>6</v>
      </c>
    </row>
    <row r="16180" spans="1:5">
      <c r="A16180" s="42" t="s">
        <v>141</v>
      </c>
      <c r="B16180" s="43">
        <v>30</v>
      </c>
      <c r="C16180" s="43" t="s">
        <v>3039</v>
      </c>
      <c r="D16180" s="43">
        <v>2016</v>
      </c>
      <c r="E16180" s="43">
        <v>8</v>
      </c>
    </row>
    <row r="16181" spans="1:5">
      <c r="A16181" s="42" t="s">
        <v>141</v>
      </c>
      <c r="B16181" s="43">
        <v>30</v>
      </c>
      <c r="C16181" s="43" t="s">
        <v>3039</v>
      </c>
      <c r="D16181" s="43">
        <v>2017</v>
      </c>
      <c r="E16181" s="43">
        <v>14</v>
      </c>
    </row>
    <row r="16182" spans="1:5">
      <c r="A16182" s="42" t="s">
        <v>141</v>
      </c>
      <c r="B16182" s="43">
        <v>30</v>
      </c>
      <c r="C16182" s="43" t="s">
        <v>3039</v>
      </c>
      <c r="D16182" s="43">
        <v>2018</v>
      </c>
      <c r="E16182" s="43">
        <v>4</v>
      </c>
    </row>
    <row r="16183" spans="1:5">
      <c r="A16183" s="42" t="s">
        <v>141</v>
      </c>
      <c r="B16183" s="43">
        <v>30</v>
      </c>
      <c r="C16183" s="43" t="s">
        <v>3039</v>
      </c>
      <c r="D16183" s="43">
        <v>2019</v>
      </c>
      <c r="E16183" s="43">
        <v>0</v>
      </c>
    </row>
    <row r="16184" spans="1:5">
      <c r="A16184" s="42" t="s">
        <v>141</v>
      </c>
      <c r="B16184" s="43">
        <v>30</v>
      </c>
      <c r="C16184" s="43" t="s">
        <v>3039</v>
      </c>
      <c r="D16184" s="43">
        <v>2020</v>
      </c>
      <c r="E16184" s="43">
        <v>5</v>
      </c>
    </row>
    <row r="16185" spans="1:5">
      <c r="A16185" s="42" t="s">
        <v>141</v>
      </c>
      <c r="B16185" s="43">
        <v>30</v>
      </c>
      <c r="C16185" s="43" t="s">
        <v>3039</v>
      </c>
      <c r="D16185" s="43">
        <v>2021</v>
      </c>
      <c r="E16185" s="43">
        <v>7</v>
      </c>
    </row>
    <row r="16186" spans="1:5">
      <c r="A16186" s="42" t="s">
        <v>141</v>
      </c>
      <c r="B16186" s="43">
        <v>30</v>
      </c>
      <c r="C16186" s="43" t="s">
        <v>3039</v>
      </c>
      <c r="D16186" s="43">
        <v>2022</v>
      </c>
      <c r="E16186" s="43">
        <v>41</v>
      </c>
    </row>
    <row r="16187" spans="1:5">
      <c r="A16187" s="42" t="s">
        <v>141</v>
      </c>
      <c r="B16187" s="43">
        <v>30</v>
      </c>
      <c r="C16187" s="43" t="s">
        <v>3039</v>
      </c>
      <c r="D16187" s="43">
        <v>2023</v>
      </c>
      <c r="E16187" s="43">
        <v>44</v>
      </c>
    </row>
    <row r="16188" spans="1:5">
      <c r="A16188" s="42" t="s">
        <v>141</v>
      </c>
      <c r="B16188" s="43">
        <v>30</v>
      </c>
      <c r="C16188" s="43" t="s">
        <v>3039</v>
      </c>
      <c r="D16188" s="43">
        <v>2024</v>
      </c>
      <c r="E16188" s="43">
        <v>48</v>
      </c>
    </row>
    <row r="16189" spans="1:5">
      <c r="A16189" s="42" t="s">
        <v>141</v>
      </c>
      <c r="B16189" s="43">
        <v>30</v>
      </c>
      <c r="C16189" s="43" t="s">
        <v>3036</v>
      </c>
      <c r="D16189" s="43">
        <v>2001</v>
      </c>
      <c r="E16189" s="43">
        <v>2840</v>
      </c>
    </row>
    <row r="16190" spans="1:5">
      <c r="A16190" s="42" t="s">
        <v>141</v>
      </c>
      <c r="B16190" s="43">
        <v>30</v>
      </c>
      <c r="C16190" s="43" t="s">
        <v>3036</v>
      </c>
      <c r="D16190" s="43">
        <v>2002</v>
      </c>
      <c r="E16190" s="43">
        <v>3809</v>
      </c>
    </row>
    <row r="16191" spans="1:5">
      <c r="A16191" s="42" t="s">
        <v>141</v>
      </c>
      <c r="B16191" s="43">
        <v>30</v>
      </c>
      <c r="C16191" s="43" t="s">
        <v>3036</v>
      </c>
      <c r="D16191" s="43">
        <v>2003</v>
      </c>
      <c r="E16191" s="43">
        <v>2930</v>
      </c>
    </row>
    <row r="16192" spans="1:5">
      <c r="A16192" s="42" t="s">
        <v>141</v>
      </c>
      <c r="B16192" s="43">
        <v>30</v>
      </c>
      <c r="C16192" s="43" t="s">
        <v>3036</v>
      </c>
      <c r="D16192" s="43">
        <v>2004</v>
      </c>
      <c r="E16192" s="43">
        <v>2405</v>
      </c>
    </row>
    <row r="16193" spans="1:5">
      <c r="A16193" s="42" t="s">
        <v>141</v>
      </c>
      <c r="B16193" s="43">
        <v>30</v>
      </c>
      <c r="C16193" s="43" t="s">
        <v>3036</v>
      </c>
      <c r="D16193" s="43">
        <v>2005</v>
      </c>
      <c r="E16193" s="43">
        <v>3721</v>
      </c>
    </row>
    <row r="16194" spans="1:5">
      <c r="A16194" s="42" t="s">
        <v>141</v>
      </c>
      <c r="B16194" s="43">
        <v>30</v>
      </c>
      <c r="C16194" s="43" t="s">
        <v>3036</v>
      </c>
      <c r="D16194" s="43">
        <v>2006</v>
      </c>
      <c r="E16194" s="43">
        <v>1295</v>
      </c>
    </row>
    <row r="16195" spans="1:5">
      <c r="A16195" s="42" t="s">
        <v>141</v>
      </c>
      <c r="B16195" s="43">
        <v>30</v>
      </c>
      <c r="C16195" s="43" t="s">
        <v>3036</v>
      </c>
      <c r="D16195" s="43">
        <v>2007</v>
      </c>
      <c r="E16195" s="43">
        <v>5259</v>
      </c>
    </row>
    <row r="16196" spans="1:5">
      <c r="A16196" s="42" t="s">
        <v>141</v>
      </c>
      <c r="B16196" s="43">
        <v>30</v>
      </c>
      <c r="C16196" s="43" t="s">
        <v>3036</v>
      </c>
      <c r="D16196" s="43">
        <v>2008</v>
      </c>
      <c r="E16196" s="43">
        <v>3229</v>
      </c>
    </row>
    <row r="16197" spans="1:5">
      <c r="A16197" s="42" t="s">
        <v>141</v>
      </c>
      <c r="B16197" s="43">
        <v>30</v>
      </c>
      <c r="C16197" s="43" t="s">
        <v>3036</v>
      </c>
      <c r="D16197" s="43">
        <v>2009</v>
      </c>
      <c r="E16197" s="43">
        <v>4578</v>
      </c>
    </row>
    <row r="16198" spans="1:5">
      <c r="A16198" s="42" t="s">
        <v>141</v>
      </c>
      <c r="B16198" s="43">
        <v>30</v>
      </c>
      <c r="C16198" s="43" t="s">
        <v>3036</v>
      </c>
      <c r="D16198" s="43">
        <v>2010</v>
      </c>
      <c r="E16198" s="43">
        <v>5987</v>
      </c>
    </row>
    <row r="16199" spans="1:5">
      <c r="A16199" s="42" t="s">
        <v>141</v>
      </c>
      <c r="B16199" s="43">
        <v>30</v>
      </c>
      <c r="C16199" s="43" t="s">
        <v>3036</v>
      </c>
      <c r="D16199" s="43">
        <v>2011</v>
      </c>
      <c r="E16199" s="43">
        <v>4165</v>
      </c>
    </row>
    <row r="16200" spans="1:5">
      <c r="A16200" s="42" t="s">
        <v>141</v>
      </c>
      <c r="B16200" s="43">
        <v>30</v>
      </c>
      <c r="C16200" s="43" t="s">
        <v>3036</v>
      </c>
      <c r="D16200" s="43">
        <v>2012</v>
      </c>
      <c r="E16200" s="43">
        <v>4320</v>
      </c>
    </row>
    <row r="16201" spans="1:5">
      <c r="A16201" s="42" t="s">
        <v>141</v>
      </c>
      <c r="B16201" s="43">
        <v>30</v>
      </c>
      <c r="C16201" s="43" t="s">
        <v>3036</v>
      </c>
      <c r="D16201" s="43">
        <v>2013</v>
      </c>
      <c r="E16201" s="43">
        <v>13892</v>
      </c>
    </row>
    <row r="16202" spans="1:5">
      <c r="A16202" s="42" t="s">
        <v>141</v>
      </c>
      <c r="B16202" s="43">
        <v>30</v>
      </c>
      <c r="C16202" s="43" t="s">
        <v>3036</v>
      </c>
      <c r="D16202" s="43">
        <v>2014</v>
      </c>
      <c r="E16202" s="43">
        <v>5371</v>
      </c>
    </row>
    <row r="16203" spans="1:5">
      <c r="A16203" s="42" t="s">
        <v>141</v>
      </c>
      <c r="B16203" s="43">
        <v>30</v>
      </c>
      <c r="C16203" s="43" t="s">
        <v>3036</v>
      </c>
      <c r="D16203" s="43">
        <v>2015</v>
      </c>
      <c r="E16203" s="43">
        <v>2352</v>
      </c>
    </row>
    <row r="16204" spans="1:5">
      <c r="A16204" s="42" t="s">
        <v>141</v>
      </c>
      <c r="B16204" s="43">
        <v>30</v>
      </c>
      <c r="C16204" s="43" t="s">
        <v>3036</v>
      </c>
      <c r="D16204" s="43">
        <v>2016</v>
      </c>
      <c r="E16204" s="43">
        <v>7965</v>
      </c>
    </row>
    <row r="16205" spans="1:5">
      <c r="A16205" s="42" t="s">
        <v>141</v>
      </c>
      <c r="B16205" s="43">
        <v>30</v>
      </c>
      <c r="C16205" s="43" t="s">
        <v>3036</v>
      </c>
      <c r="D16205" s="43">
        <v>2017</v>
      </c>
      <c r="E16205" s="43">
        <v>27267</v>
      </c>
    </row>
    <row r="16206" spans="1:5">
      <c r="A16206" s="42" t="s">
        <v>141</v>
      </c>
      <c r="B16206" s="43">
        <v>30</v>
      </c>
      <c r="C16206" s="43" t="s">
        <v>3036</v>
      </c>
      <c r="D16206" s="43">
        <v>2018</v>
      </c>
      <c r="E16206" s="43">
        <v>2496</v>
      </c>
    </row>
    <row r="16207" spans="1:5">
      <c r="A16207" s="42" t="s">
        <v>141</v>
      </c>
      <c r="B16207" s="43">
        <v>30</v>
      </c>
      <c r="C16207" s="43" t="s">
        <v>3036</v>
      </c>
      <c r="D16207" s="43">
        <v>2019</v>
      </c>
      <c r="E16207" s="43">
        <v>109343</v>
      </c>
    </row>
    <row r="16208" spans="1:5">
      <c r="A16208" s="42" t="s">
        <v>141</v>
      </c>
      <c r="B16208" s="43">
        <v>30</v>
      </c>
      <c r="C16208" s="43" t="s">
        <v>3036</v>
      </c>
      <c r="D16208" s="43">
        <v>2020</v>
      </c>
      <c r="E16208" s="43">
        <v>37734</v>
      </c>
    </row>
    <row r="16209" spans="1:5">
      <c r="A16209" s="42" t="s">
        <v>141</v>
      </c>
      <c r="B16209" s="43">
        <v>30</v>
      </c>
      <c r="C16209" s="43" t="s">
        <v>3036</v>
      </c>
      <c r="D16209" s="43">
        <v>2021</v>
      </c>
      <c r="E16209" s="43">
        <v>39558</v>
      </c>
    </row>
    <row r="16210" spans="1:5">
      <c r="A16210" s="42" t="s">
        <v>141</v>
      </c>
      <c r="B16210" s="43">
        <v>30</v>
      </c>
      <c r="C16210" s="43" t="s">
        <v>3036</v>
      </c>
      <c r="D16210" s="43">
        <v>2022</v>
      </c>
      <c r="E16210" s="43">
        <v>13474</v>
      </c>
    </row>
    <row r="16211" spans="1:5">
      <c r="A16211" s="42" t="s">
        <v>141</v>
      </c>
      <c r="B16211" s="43">
        <v>30</v>
      </c>
      <c r="C16211" s="43" t="s">
        <v>3036</v>
      </c>
      <c r="D16211" s="43">
        <v>2023</v>
      </c>
      <c r="E16211" s="43">
        <v>7130</v>
      </c>
    </row>
    <row r="16212" spans="1:5">
      <c r="A16212" s="42" t="s">
        <v>141</v>
      </c>
      <c r="B16212" s="43">
        <v>30</v>
      </c>
      <c r="C16212" s="43" t="s">
        <v>3036</v>
      </c>
      <c r="D16212" s="43">
        <v>2024</v>
      </c>
      <c r="E16212" s="43">
        <v>93184</v>
      </c>
    </row>
    <row r="16213" spans="1:5">
      <c r="A16213" s="42" t="s">
        <v>138</v>
      </c>
      <c r="B16213" s="43">
        <v>30</v>
      </c>
      <c r="C16213" s="43" t="s">
        <v>3033</v>
      </c>
      <c r="D16213" s="43">
        <v>2024</v>
      </c>
      <c r="E16213" s="43">
        <v>0</v>
      </c>
    </row>
    <row r="16214" spans="1:5">
      <c r="A16214" s="42" t="s">
        <v>138</v>
      </c>
      <c r="B16214" s="43">
        <v>30</v>
      </c>
      <c r="C16214" s="43" t="s">
        <v>3034</v>
      </c>
      <c r="D16214" s="43">
        <v>2001</v>
      </c>
      <c r="E16214" s="43">
        <v>0</v>
      </c>
    </row>
    <row r="16215" spans="1:5">
      <c r="A16215" s="42" t="s">
        <v>138</v>
      </c>
      <c r="B16215" s="43">
        <v>30</v>
      </c>
      <c r="C16215" s="43" t="s">
        <v>3034</v>
      </c>
      <c r="D16215" s="43">
        <v>2014</v>
      </c>
      <c r="E16215" s="43">
        <v>0</v>
      </c>
    </row>
    <row r="16216" spans="1:5">
      <c r="A16216" s="42" t="s">
        <v>138</v>
      </c>
      <c r="B16216" s="43">
        <v>30</v>
      </c>
      <c r="C16216" s="43" t="s">
        <v>3034</v>
      </c>
      <c r="D16216" s="43">
        <v>2016</v>
      </c>
      <c r="E16216" s="43">
        <v>0</v>
      </c>
    </row>
    <row r="16217" spans="1:5">
      <c r="A16217" s="42" t="s">
        <v>138</v>
      </c>
      <c r="B16217" s="43">
        <v>30</v>
      </c>
      <c r="C16217" s="43" t="s">
        <v>3034</v>
      </c>
      <c r="D16217" s="43">
        <v>2017</v>
      </c>
      <c r="E16217" s="43">
        <v>0</v>
      </c>
    </row>
    <row r="16218" spans="1:5">
      <c r="A16218" s="42" t="s">
        <v>138</v>
      </c>
      <c r="B16218" s="43">
        <v>30</v>
      </c>
      <c r="C16218" s="43" t="s">
        <v>3034</v>
      </c>
      <c r="D16218" s="43">
        <v>2018</v>
      </c>
      <c r="E16218" s="43">
        <v>1</v>
      </c>
    </row>
    <row r="16219" spans="1:5">
      <c r="A16219" s="42" t="s">
        <v>138</v>
      </c>
      <c r="B16219" s="43">
        <v>30</v>
      </c>
      <c r="C16219" s="43" t="s">
        <v>3034</v>
      </c>
      <c r="D16219" s="43">
        <v>2019</v>
      </c>
      <c r="E16219" s="43">
        <v>0</v>
      </c>
    </row>
    <row r="16220" spans="1:5">
      <c r="A16220" s="42" t="s">
        <v>138</v>
      </c>
      <c r="B16220" s="43">
        <v>30</v>
      </c>
      <c r="C16220" s="43" t="s">
        <v>3034</v>
      </c>
      <c r="D16220" s="43">
        <v>2023</v>
      </c>
      <c r="E16220" s="43">
        <v>0</v>
      </c>
    </row>
    <row r="16221" spans="1:5">
      <c r="A16221" s="42" t="s">
        <v>138</v>
      </c>
      <c r="B16221" s="43">
        <v>30</v>
      </c>
      <c r="C16221" s="43" t="s">
        <v>3037</v>
      </c>
      <c r="D16221" s="43">
        <v>2001</v>
      </c>
      <c r="E16221" s="43">
        <v>0</v>
      </c>
    </row>
    <row r="16222" spans="1:5">
      <c r="A16222" s="42" t="s">
        <v>138</v>
      </c>
      <c r="B16222" s="43">
        <v>30</v>
      </c>
      <c r="C16222" s="43" t="s">
        <v>3037</v>
      </c>
      <c r="D16222" s="43">
        <v>2002</v>
      </c>
      <c r="E16222" s="43">
        <v>1</v>
      </c>
    </row>
    <row r="16223" spans="1:5">
      <c r="A16223" s="42" t="s">
        <v>138</v>
      </c>
      <c r="B16223" s="43">
        <v>30</v>
      </c>
      <c r="C16223" s="43" t="s">
        <v>3037</v>
      </c>
      <c r="D16223" s="43">
        <v>2003</v>
      </c>
      <c r="E16223" s="43">
        <v>0</v>
      </c>
    </row>
    <row r="16224" spans="1:5">
      <c r="A16224" s="42" t="s">
        <v>138</v>
      </c>
      <c r="B16224" s="43">
        <v>30</v>
      </c>
      <c r="C16224" s="43" t="s">
        <v>3037</v>
      </c>
      <c r="D16224" s="43">
        <v>2004</v>
      </c>
      <c r="E16224" s="43">
        <v>0</v>
      </c>
    </row>
    <row r="16225" spans="1:5">
      <c r="A16225" s="42" t="s">
        <v>138</v>
      </c>
      <c r="B16225" s="43">
        <v>30</v>
      </c>
      <c r="C16225" s="43" t="s">
        <v>3037</v>
      </c>
      <c r="D16225" s="43">
        <v>2005</v>
      </c>
      <c r="E16225" s="43">
        <v>0</v>
      </c>
    </row>
    <row r="16226" spans="1:5">
      <c r="A16226" s="42" t="s">
        <v>138</v>
      </c>
      <c r="B16226" s="43">
        <v>30</v>
      </c>
      <c r="C16226" s="43" t="s">
        <v>3037</v>
      </c>
      <c r="D16226" s="43">
        <v>2006</v>
      </c>
      <c r="E16226" s="43">
        <v>0</v>
      </c>
    </row>
    <row r="16227" spans="1:5">
      <c r="A16227" s="42" t="s">
        <v>138</v>
      </c>
      <c r="B16227" s="43">
        <v>30</v>
      </c>
      <c r="C16227" s="43" t="s">
        <v>3037</v>
      </c>
      <c r="D16227" s="43">
        <v>2007</v>
      </c>
      <c r="E16227" s="43">
        <v>0</v>
      </c>
    </row>
    <row r="16228" spans="1:5">
      <c r="A16228" s="42" t="s">
        <v>138</v>
      </c>
      <c r="B16228" s="43">
        <v>30</v>
      </c>
      <c r="C16228" s="43" t="s">
        <v>3037</v>
      </c>
      <c r="D16228" s="43">
        <v>2008</v>
      </c>
      <c r="E16228" s="43">
        <v>1</v>
      </c>
    </row>
    <row r="16229" spans="1:5">
      <c r="A16229" s="42" t="s">
        <v>138</v>
      </c>
      <c r="B16229" s="43">
        <v>30</v>
      </c>
      <c r="C16229" s="43" t="s">
        <v>3037</v>
      </c>
      <c r="D16229" s="43">
        <v>2009</v>
      </c>
      <c r="E16229" s="43">
        <v>0</v>
      </c>
    </row>
    <row r="16230" spans="1:5">
      <c r="A16230" s="42" t="s">
        <v>138</v>
      </c>
      <c r="B16230" s="43">
        <v>30</v>
      </c>
      <c r="C16230" s="43" t="s">
        <v>3037</v>
      </c>
      <c r="D16230" s="43">
        <v>2013</v>
      </c>
      <c r="E16230" s="43">
        <v>0</v>
      </c>
    </row>
    <row r="16231" spans="1:5">
      <c r="A16231" s="42" t="s">
        <v>138</v>
      </c>
      <c r="B16231" s="43">
        <v>30</v>
      </c>
      <c r="C16231" s="43" t="s">
        <v>3037</v>
      </c>
      <c r="D16231" s="43">
        <v>2023</v>
      </c>
      <c r="E16231" s="43">
        <v>0</v>
      </c>
    </row>
    <row r="16232" spans="1:5">
      <c r="A16232" s="42" t="s">
        <v>138</v>
      </c>
      <c r="B16232" s="43">
        <v>30</v>
      </c>
      <c r="C16232" s="43" t="s">
        <v>3037</v>
      </c>
      <c r="D16232" s="43">
        <v>2024</v>
      </c>
      <c r="E16232" s="43">
        <v>0</v>
      </c>
    </row>
    <row r="16233" spans="1:5">
      <c r="A16233" s="42" t="s">
        <v>138</v>
      </c>
      <c r="B16233" s="43">
        <v>30</v>
      </c>
      <c r="C16233" s="43" t="s">
        <v>3038</v>
      </c>
      <c r="D16233" s="43">
        <v>2001</v>
      </c>
      <c r="E16233" s="43">
        <v>0</v>
      </c>
    </row>
    <row r="16234" spans="1:5">
      <c r="A16234" s="42" t="s">
        <v>138</v>
      </c>
      <c r="B16234" s="43">
        <v>30</v>
      </c>
      <c r="C16234" s="43" t="s">
        <v>3038</v>
      </c>
      <c r="D16234" s="43">
        <v>2002</v>
      </c>
      <c r="E16234" s="43">
        <v>0</v>
      </c>
    </row>
    <row r="16235" spans="1:5">
      <c r="A16235" s="42" t="s">
        <v>138</v>
      </c>
      <c r="B16235" s="43">
        <v>30</v>
      </c>
      <c r="C16235" s="43" t="s">
        <v>3038</v>
      </c>
      <c r="D16235" s="43">
        <v>2003</v>
      </c>
      <c r="E16235" s="43">
        <v>0</v>
      </c>
    </row>
    <row r="16236" spans="1:5">
      <c r="A16236" s="42" t="s">
        <v>138</v>
      </c>
      <c r="B16236" s="43">
        <v>30</v>
      </c>
      <c r="C16236" s="43" t="s">
        <v>3038</v>
      </c>
      <c r="D16236" s="43">
        <v>2004</v>
      </c>
      <c r="E16236" s="43">
        <v>0</v>
      </c>
    </row>
    <row r="16237" spans="1:5">
      <c r="A16237" s="42" t="s">
        <v>138</v>
      </c>
      <c r="B16237" s="43">
        <v>30</v>
      </c>
      <c r="C16237" s="43" t="s">
        <v>3038</v>
      </c>
      <c r="D16237" s="43">
        <v>2006</v>
      </c>
      <c r="E16237" s="43">
        <v>0</v>
      </c>
    </row>
    <row r="16238" spans="1:5">
      <c r="A16238" s="42" t="s">
        <v>138</v>
      </c>
      <c r="B16238" s="43">
        <v>30</v>
      </c>
      <c r="C16238" s="43" t="s">
        <v>3038</v>
      </c>
      <c r="D16238" s="43">
        <v>2008</v>
      </c>
      <c r="E16238" s="43">
        <v>0</v>
      </c>
    </row>
    <row r="16239" spans="1:5">
      <c r="A16239" s="42" t="s">
        <v>138</v>
      </c>
      <c r="B16239" s="43">
        <v>30</v>
      </c>
      <c r="C16239" s="43" t="s">
        <v>3038</v>
      </c>
      <c r="D16239" s="43">
        <v>2009</v>
      </c>
      <c r="E16239" s="43">
        <v>0</v>
      </c>
    </row>
    <row r="16240" spans="1:5">
      <c r="A16240" s="42" t="s">
        <v>138</v>
      </c>
      <c r="B16240" s="43">
        <v>30</v>
      </c>
      <c r="C16240" s="43" t="s">
        <v>3038</v>
      </c>
      <c r="D16240" s="43">
        <v>2010</v>
      </c>
      <c r="E16240" s="43">
        <v>0</v>
      </c>
    </row>
    <row r="16241" spans="1:5">
      <c r="A16241" s="42" t="s">
        <v>138</v>
      </c>
      <c r="B16241" s="43">
        <v>30</v>
      </c>
      <c r="C16241" s="43" t="s">
        <v>3038</v>
      </c>
      <c r="D16241" s="43">
        <v>2012</v>
      </c>
      <c r="E16241" s="43">
        <v>0</v>
      </c>
    </row>
    <row r="16242" spans="1:5">
      <c r="A16242" s="42" t="s">
        <v>138</v>
      </c>
      <c r="B16242" s="43">
        <v>30</v>
      </c>
      <c r="C16242" s="43" t="s">
        <v>3038</v>
      </c>
      <c r="D16242" s="43">
        <v>2013</v>
      </c>
      <c r="E16242" s="43">
        <v>0</v>
      </c>
    </row>
    <row r="16243" spans="1:5">
      <c r="A16243" s="42" t="s">
        <v>138</v>
      </c>
      <c r="B16243" s="43">
        <v>30</v>
      </c>
      <c r="C16243" s="43" t="s">
        <v>3038</v>
      </c>
      <c r="D16243" s="43">
        <v>2014</v>
      </c>
      <c r="E16243" s="43">
        <v>0</v>
      </c>
    </row>
    <row r="16244" spans="1:5">
      <c r="A16244" s="42" t="s">
        <v>138</v>
      </c>
      <c r="B16244" s="43">
        <v>30</v>
      </c>
      <c r="C16244" s="43" t="s">
        <v>3038</v>
      </c>
      <c r="D16244" s="43">
        <v>2017</v>
      </c>
      <c r="E16244" s="43">
        <v>0</v>
      </c>
    </row>
    <row r="16245" spans="1:5">
      <c r="A16245" s="42" t="s">
        <v>138</v>
      </c>
      <c r="B16245" s="43">
        <v>30</v>
      </c>
      <c r="C16245" s="43" t="s">
        <v>3038</v>
      </c>
      <c r="D16245" s="43">
        <v>2020</v>
      </c>
      <c r="E16245" s="43">
        <v>0</v>
      </c>
    </row>
    <row r="16246" spans="1:5">
      <c r="A16246" s="42" t="s">
        <v>138</v>
      </c>
      <c r="B16246" s="43">
        <v>30</v>
      </c>
      <c r="C16246" s="43" t="s">
        <v>3038</v>
      </c>
      <c r="D16246" s="43">
        <v>2023</v>
      </c>
      <c r="E16246" s="43">
        <v>0</v>
      </c>
    </row>
    <row r="16247" spans="1:5">
      <c r="A16247" s="42" t="s">
        <v>138</v>
      </c>
      <c r="B16247" s="43">
        <v>30</v>
      </c>
      <c r="C16247" s="43" t="s">
        <v>3038</v>
      </c>
      <c r="D16247" s="43">
        <v>2024</v>
      </c>
      <c r="E16247" s="43">
        <v>0</v>
      </c>
    </row>
    <row r="16248" spans="1:5">
      <c r="A16248" s="42" t="s">
        <v>138</v>
      </c>
      <c r="B16248" s="43">
        <v>30</v>
      </c>
      <c r="C16248" s="43" t="s">
        <v>3036</v>
      </c>
      <c r="D16248" s="43">
        <v>2001</v>
      </c>
      <c r="E16248" s="43">
        <v>0</v>
      </c>
    </row>
    <row r="16249" spans="1:5">
      <c r="A16249" s="42" t="s">
        <v>138</v>
      </c>
      <c r="B16249" s="43">
        <v>30</v>
      </c>
      <c r="C16249" s="43" t="s">
        <v>3036</v>
      </c>
      <c r="D16249" s="43">
        <v>2004</v>
      </c>
      <c r="E16249" s="43">
        <v>0</v>
      </c>
    </row>
    <row r="16250" spans="1:5">
      <c r="A16250" s="42" t="s">
        <v>138</v>
      </c>
      <c r="B16250" s="43">
        <v>30</v>
      </c>
      <c r="C16250" s="43" t="s">
        <v>3036</v>
      </c>
      <c r="D16250" s="43">
        <v>2010</v>
      </c>
      <c r="E16250" s="43">
        <v>0</v>
      </c>
    </row>
    <row r="16251" spans="1:5">
      <c r="A16251" s="42" t="s">
        <v>138</v>
      </c>
      <c r="B16251" s="43">
        <v>30</v>
      </c>
      <c r="C16251" s="43" t="s">
        <v>3036</v>
      </c>
      <c r="D16251" s="43">
        <v>2012</v>
      </c>
      <c r="E16251" s="43">
        <v>0</v>
      </c>
    </row>
    <row r="16252" spans="1:5">
      <c r="A16252" s="42" t="s">
        <v>138</v>
      </c>
      <c r="B16252" s="43">
        <v>30</v>
      </c>
      <c r="C16252" s="43" t="s">
        <v>3036</v>
      </c>
      <c r="D16252" s="43">
        <v>2014</v>
      </c>
      <c r="E16252" s="43">
        <v>0</v>
      </c>
    </row>
    <row r="16253" spans="1:5">
      <c r="A16253" s="42" t="s">
        <v>138</v>
      </c>
      <c r="B16253" s="43">
        <v>30</v>
      </c>
      <c r="C16253" s="43" t="s">
        <v>3036</v>
      </c>
      <c r="D16253" s="43">
        <v>2017</v>
      </c>
      <c r="E16253" s="43">
        <v>0</v>
      </c>
    </row>
    <row r="16254" spans="1:5">
      <c r="A16254" s="42" t="s">
        <v>138</v>
      </c>
      <c r="B16254" s="43">
        <v>30</v>
      </c>
      <c r="C16254" s="43" t="s">
        <v>3036</v>
      </c>
      <c r="D16254" s="43">
        <v>2018</v>
      </c>
      <c r="E16254" s="43">
        <v>0</v>
      </c>
    </row>
    <row r="16255" spans="1:5">
      <c r="A16255" s="41" t="s">
        <v>150</v>
      </c>
      <c r="B16255" s="43">
        <v>30</v>
      </c>
      <c r="C16255" s="43" t="s">
        <v>3034</v>
      </c>
      <c r="D16255" s="43">
        <v>2001</v>
      </c>
      <c r="E16255" s="43">
        <v>0</v>
      </c>
    </row>
    <row r="16256" spans="1:5">
      <c r="A16256" s="41" t="s">
        <v>150</v>
      </c>
      <c r="B16256" s="43">
        <v>30</v>
      </c>
      <c r="C16256" s="43" t="s">
        <v>3034</v>
      </c>
      <c r="D16256" s="43">
        <v>2002</v>
      </c>
      <c r="E16256" s="43">
        <v>19</v>
      </c>
    </row>
    <row r="16257" spans="1:5">
      <c r="A16257" s="41" t="s">
        <v>150</v>
      </c>
      <c r="B16257" s="43">
        <v>30</v>
      </c>
      <c r="C16257" s="43" t="s">
        <v>3034</v>
      </c>
      <c r="D16257" s="43">
        <v>2003</v>
      </c>
      <c r="E16257" s="43">
        <v>0</v>
      </c>
    </row>
    <row r="16258" spans="1:5">
      <c r="A16258" s="41" t="s">
        <v>150</v>
      </c>
      <c r="B16258" s="43">
        <v>30</v>
      </c>
      <c r="C16258" s="43" t="s">
        <v>3034</v>
      </c>
      <c r="D16258" s="43">
        <v>2005</v>
      </c>
      <c r="E16258" s="43">
        <v>9</v>
      </c>
    </row>
    <row r="16259" spans="1:5">
      <c r="A16259" s="41" t="s">
        <v>150</v>
      </c>
      <c r="B16259" s="43">
        <v>30</v>
      </c>
      <c r="C16259" s="43" t="s">
        <v>3034</v>
      </c>
      <c r="D16259" s="43">
        <v>2006</v>
      </c>
      <c r="E16259" s="43">
        <v>9</v>
      </c>
    </row>
    <row r="16260" spans="1:5">
      <c r="A16260" s="41" t="s">
        <v>150</v>
      </c>
      <c r="B16260" s="43">
        <v>30</v>
      </c>
      <c r="C16260" s="43" t="s">
        <v>3034</v>
      </c>
      <c r="D16260" s="43">
        <v>2009</v>
      </c>
      <c r="E16260" s="43">
        <v>5</v>
      </c>
    </row>
    <row r="16261" spans="1:5">
      <c r="A16261" s="41" t="s">
        <v>150</v>
      </c>
      <c r="B16261" s="43">
        <v>30</v>
      </c>
      <c r="C16261" s="43" t="s">
        <v>3034</v>
      </c>
      <c r="D16261" s="43">
        <v>2010</v>
      </c>
      <c r="E16261" s="43">
        <v>0</v>
      </c>
    </row>
    <row r="16262" spans="1:5">
      <c r="A16262" s="41" t="s">
        <v>150</v>
      </c>
      <c r="B16262" s="43">
        <v>30</v>
      </c>
      <c r="C16262" s="43" t="s">
        <v>3034</v>
      </c>
      <c r="D16262" s="43">
        <v>2011</v>
      </c>
      <c r="E16262" s="43">
        <v>3</v>
      </c>
    </row>
    <row r="16263" spans="1:5">
      <c r="A16263" s="41" t="s">
        <v>150</v>
      </c>
      <c r="B16263" s="43">
        <v>30</v>
      </c>
      <c r="C16263" s="43" t="s">
        <v>3034</v>
      </c>
      <c r="D16263" s="43">
        <v>2012</v>
      </c>
      <c r="E16263" s="43">
        <v>9</v>
      </c>
    </row>
    <row r="16264" spans="1:5">
      <c r="A16264" s="41" t="s">
        <v>150</v>
      </c>
      <c r="B16264" s="43">
        <v>30</v>
      </c>
      <c r="C16264" s="43" t="s">
        <v>3034</v>
      </c>
      <c r="D16264" s="43">
        <v>2013</v>
      </c>
      <c r="E16264" s="43">
        <v>26</v>
      </c>
    </row>
    <row r="16265" spans="1:5">
      <c r="A16265" s="41" t="s">
        <v>150</v>
      </c>
      <c r="B16265" s="43">
        <v>30</v>
      </c>
      <c r="C16265" s="43" t="s">
        <v>3034</v>
      </c>
      <c r="D16265" s="43">
        <v>2014</v>
      </c>
      <c r="E16265" s="43">
        <v>4</v>
      </c>
    </row>
    <row r="16266" spans="1:5">
      <c r="A16266" s="41" t="s">
        <v>150</v>
      </c>
      <c r="B16266" s="43">
        <v>30</v>
      </c>
      <c r="C16266" s="43" t="s">
        <v>3035</v>
      </c>
      <c r="D16266" s="43">
        <v>2001</v>
      </c>
      <c r="E16266" s="43">
        <v>0</v>
      </c>
    </row>
    <row r="16267" spans="1:5">
      <c r="A16267" s="41" t="s">
        <v>150</v>
      </c>
      <c r="B16267" s="43">
        <v>30</v>
      </c>
      <c r="C16267" s="43" t="s">
        <v>3035</v>
      </c>
      <c r="D16267" s="43">
        <v>2002</v>
      </c>
      <c r="E16267" s="43">
        <v>49</v>
      </c>
    </row>
    <row r="16268" spans="1:5">
      <c r="A16268" s="41" t="s">
        <v>150</v>
      </c>
      <c r="B16268" s="43">
        <v>30</v>
      </c>
      <c r="C16268" s="43" t="s">
        <v>3035</v>
      </c>
      <c r="D16268" s="43">
        <v>2003</v>
      </c>
      <c r="E16268" s="43">
        <v>4</v>
      </c>
    </row>
    <row r="16269" spans="1:5">
      <c r="A16269" s="41" t="s">
        <v>150</v>
      </c>
      <c r="B16269" s="43">
        <v>30</v>
      </c>
      <c r="C16269" s="43" t="s">
        <v>3035</v>
      </c>
      <c r="D16269" s="43">
        <v>2005</v>
      </c>
      <c r="E16269" s="43">
        <v>39</v>
      </c>
    </row>
    <row r="16270" spans="1:5">
      <c r="A16270" s="41" t="s">
        <v>150</v>
      </c>
      <c r="B16270" s="43">
        <v>30</v>
      </c>
      <c r="C16270" s="43" t="s">
        <v>3035</v>
      </c>
      <c r="D16270" s="43">
        <v>2006</v>
      </c>
      <c r="E16270" s="43">
        <v>143</v>
      </c>
    </row>
    <row r="16271" spans="1:5">
      <c r="A16271" s="41" t="s">
        <v>150</v>
      </c>
      <c r="B16271" s="43">
        <v>30</v>
      </c>
      <c r="C16271" s="43" t="s">
        <v>3035</v>
      </c>
      <c r="D16271" s="43">
        <v>2008</v>
      </c>
      <c r="E16271" s="43">
        <v>2</v>
      </c>
    </row>
    <row r="16272" spans="1:5">
      <c r="A16272" s="41" t="s">
        <v>150</v>
      </c>
      <c r="B16272" s="43">
        <v>30</v>
      </c>
      <c r="C16272" s="43" t="s">
        <v>3035</v>
      </c>
      <c r="D16272" s="43">
        <v>2009</v>
      </c>
      <c r="E16272" s="43">
        <v>27</v>
      </c>
    </row>
    <row r="16273" spans="1:5">
      <c r="A16273" s="41" t="s">
        <v>150</v>
      </c>
      <c r="B16273" s="43">
        <v>30</v>
      </c>
      <c r="C16273" s="43" t="s">
        <v>3035</v>
      </c>
      <c r="D16273" s="43">
        <v>2010</v>
      </c>
      <c r="E16273" s="43">
        <v>27</v>
      </c>
    </row>
    <row r="16274" spans="1:5">
      <c r="A16274" s="41" t="s">
        <v>150</v>
      </c>
      <c r="B16274" s="43">
        <v>30</v>
      </c>
      <c r="C16274" s="43" t="s">
        <v>3035</v>
      </c>
      <c r="D16274" s="43">
        <v>2011</v>
      </c>
      <c r="E16274" s="43">
        <v>55</v>
      </c>
    </row>
    <row r="16275" spans="1:5">
      <c r="A16275" s="41" t="s">
        <v>150</v>
      </c>
      <c r="B16275" s="43">
        <v>30</v>
      </c>
      <c r="C16275" s="43" t="s">
        <v>3035</v>
      </c>
      <c r="D16275" s="43">
        <v>2012</v>
      </c>
      <c r="E16275" s="43">
        <v>26</v>
      </c>
    </row>
    <row r="16276" spans="1:5">
      <c r="A16276" s="41" t="s">
        <v>150</v>
      </c>
      <c r="B16276" s="43">
        <v>30</v>
      </c>
      <c r="C16276" s="43" t="s">
        <v>3035</v>
      </c>
      <c r="D16276" s="43">
        <v>2013</v>
      </c>
      <c r="E16276" s="43">
        <v>56</v>
      </c>
    </row>
    <row r="16277" spans="1:5">
      <c r="A16277" s="41" t="s">
        <v>150</v>
      </c>
      <c r="B16277" s="43">
        <v>30</v>
      </c>
      <c r="C16277" s="43" t="s">
        <v>3035</v>
      </c>
      <c r="D16277" s="43">
        <v>2014</v>
      </c>
      <c r="E16277" s="43">
        <v>76</v>
      </c>
    </row>
    <row r="16278" spans="1:5">
      <c r="A16278" s="41" t="s">
        <v>150</v>
      </c>
      <c r="B16278" s="43">
        <v>30</v>
      </c>
      <c r="C16278" s="43" t="s">
        <v>3035</v>
      </c>
      <c r="D16278" s="43">
        <v>2016</v>
      </c>
      <c r="E16278" s="43">
        <v>0</v>
      </c>
    </row>
    <row r="16279" spans="1:5">
      <c r="A16279" s="41" t="s">
        <v>150</v>
      </c>
      <c r="B16279" s="43">
        <v>30</v>
      </c>
      <c r="C16279" s="43" t="s">
        <v>3037</v>
      </c>
      <c r="D16279" s="43">
        <v>2001</v>
      </c>
      <c r="E16279" s="43">
        <v>19</v>
      </c>
    </row>
    <row r="16280" spans="1:5">
      <c r="A16280" s="41" t="s">
        <v>150</v>
      </c>
      <c r="B16280" s="43">
        <v>30</v>
      </c>
      <c r="C16280" s="43" t="s">
        <v>3037</v>
      </c>
      <c r="D16280" s="43">
        <v>2002</v>
      </c>
      <c r="E16280" s="43">
        <v>382</v>
      </c>
    </row>
    <row r="16281" spans="1:5">
      <c r="A16281" s="41" t="s">
        <v>150</v>
      </c>
      <c r="B16281" s="43">
        <v>30</v>
      </c>
      <c r="C16281" s="43" t="s">
        <v>3037</v>
      </c>
      <c r="D16281" s="43">
        <v>2003</v>
      </c>
      <c r="E16281" s="43">
        <v>132</v>
      </c>
    </row>
    <row r="16282" spans="1:5">
      <c r="A16282" s="41" t="s">
        <v>150</v>
      </c>
      <c r="B16282" s="43">
        <v>30</v>
      </c>
      <c r="C16282" s="43" t="s">
        <v>3037</v>
      </c>
      <c r="D16282" s="43">
        <v>2005</v>
      </c>
      <c r="E16282" s="43">
        <v>112</v>
      </c>
    </row>
    <row r="16283" spans="1:5">
      <c r="A16283" s="41" t="s">
        <v>150</v>
      </c>
      <c r="B16283" s="43">
        <v>30</v>
      </c>
      <c r="C16283" s="43" t="s">
        <v>3037</v>
      </c>
      <c r="D16283" s="43">
        <v>2006</v>
      </c>
      <c r="E16283" s="43">
        <v>316</v>
      </c>
    </row>
    <row r="16284" spans="1:5">
      <c r="A16284" s="41" t="s">
        <v>150</v>
      </c>
      <c r="B16284" s="43">
        <v>30</v>
      </c>
      <c r="C16284" s="43" t="s">
        <v>3037</v>
      </c>
      <c r="D16284" s="43">
        <v>2008</v>
      </c>
      <c r="E16284" s="43">
        <v>9</v>
      </c>
    </row>
    <row r="16285" spans="1:5">
      <c r="A16285" s="41" t="s">
        <v>150</v>
      </c>
      <c r="B16285" s="43">
        <v>30</v>
      </c>
      <c r="C16285" s="43" t="s">
        <v>3037</v>
      </c>
      <c r="D16285" s="43">
        <v>2009</v>
      </c>
      <c r="E16285" s="43">
        <v>110</v>
      </c>
    </row>
    <row r="16286" spans="1:5">
      <c r="A16286" s="41" t="s">
        <v>150</v>
      </c>
      <c r="B16286" s="43">
        <v>30</v>
      </c>
      <c r="C16286" s="43" t="s">
        <v>3037</v>
      </c>
      <c r="D16286" s="43">
        <v>2010</v>
      </c>
      <c r="E16286" s="43">
        <v>148</v>
      </c>
    </row>
    <row r="16287" spans="1:5">
      <c r="A16287" s="41" t="s">
        <v>150</v>
      </c>
      <c r="B16287" s="43">
        <v>30</v>
      </c>
      <c r="C16287" s="43" t="s">
        <v>3037</v>
      </c>
      <c r="D16287" s="43">
        <v>2011</v>
      </c>
      <c r="E16287" s="43">
        <v>415</v>
      </c>
    </row>
    <row r="16288" spans="1:5">
      <c r="A16288" s="41" t="s">
        <v>150</v>
      </c>
      <c r="B16288" s="43">
        <v>30</v>
      </c>
      <c r="C16288" s="43" t="s">
        <v>3037</v>
      </c>
      <c r="D16288" s="43">
        <v>2012</v>
      </c>
      <c r="E16288" s="43">
        <v>746</v>
      </c>
    </row>
    <row r="16289" spans="1:5">
      <c r="A16289" s="41" t="s">
        <v>150</v>
      </c>
      <c r="B16289" s="43">
        <v>30</v>
      </c>
      <c r="C16289" s="43" t="s">
        <v>3037</v>
      </c>
      <c r="D16289" s="43">
        <v>2013</v>
      </c>
      <c r="E16289" s="43">
        <v>1447</v>
      </c>
    </row>
    <row r="16290" spans="1:5">
      <c r="A16290" s="41" t="s">
        <v>150</v>
      </c>
      <c r="B16290" s="43">
        <v>30</v>
      </c>
      <c r="C16290" s="43" t="s">
        <v>3037</v>
      </c>
      <c r="D16290" s="43">
        <v>2014</v>
      </c>
      <c r="E16290" s="43">
        <v>490</v>
      </c>
    </row>
    <row r="16291" spans="1:5">
      <c r="A16291" s="41" t="s">
        <v>150</v>
      </c>
      <c r="B16291" s="43">
        <v>30</v>
      </c>
      <c r="C16291" s="43" t="s">
        <v>3037</v>
      </c>
      <c r="D16291" s="43">
        <v>2015</v>
      </c>
      <c r="E16291" s="43">
        <v>8</v>
      </c>
    </row>
    <row r="16292" spans="1:5">
      <c r="A16292" s="41" t="s">
        <v>150</v>
      </c>
      <c r="B16292" s="43">
        <v>30</v>
      </c>
      <c r="C16292" s="43" t="s">
        <v>3037</v>
      </c>
      <c r="D16292" s="43">
        <v>2016</v>
      </c>
      <c r="E16292" s="43">
        <v>6</v>
      </c>
    </row>
    <row r="16293" spans="1:5">
      <c r="A16293" s="41" t="s">
        <v>150</v>
      </c>
      <c r="B16293" s="43">
        <v>30</v>
      </c>
      <c r="C16293" s="43" t="s">
        <v>3038</v>
      </c>
      <c r="D16293" s="43">
        <v>2001</v>
      </c>
      <c r="E16293" s="43">
        <v>1</v>
      </c>
    </row>
    <row r="16294" spans="1:5">
      <c r="A16294" s="41" t="s">
        <v>150</v>
      </c>
      <c r="B16294" s="43">
        <v>30</v>
      </c>
      <c r="C16294" s="43" t="s">
        <v>3038</v>
      </c>
      <c r="D16294" s="43">
        <v>2002</v>
      </c>
      <c r="E16294" s="43">
        <v>7</v>
      </c>
    </row>
    <row r="16295" spans="1:5">
      <c r="A16295" s="41" t="s">
        <v>150</v>
      </c>
      <c r="B16295" s="43">
        <v>30</v>
      </c>
      <c r="C16295" s="43" t="s">
        <v>3038</v>
      </c>
      <c r="D16295" s="43">
        <v>2003</v>
      </c>
      <c r="E16295" s="43">
        <v>0</v>
      </c>
    </row>
    <row r="16296" spans="1:5">
      <c r="A16296" s="41" t="s">
        <v>150</v>
      </c>
      <c r="B16296" s="43">
        <v>30</v>
      </c>
      <c r="C16296" s="43" t="s">
        <v>3038</v>
      </c>
      <c r="D16296" s="43">
        <v>2005</v>
      </c>
      <c r="E16296" s="43">
        <v>4</v>
      </c>
    </row>
    <row r="16297" spans="1:5">
      <c r="A16297" s="41" t="s">
        <v>150</v>
      </c>
      <c r="B16297" s="43">
        <v>30</v>
      </c>
      <c r="C16297" s="43" t="s">
        <v>3038</v>
      </c>
      <c r="D16297" s="43">
        <v>2006</v>
      </c>
      <c r="E16297" s="43">
        <v>10</v>
      </c>
    </row>
    <row r="16298" spans="1:5">
      <c r="A16298" s="41" t="s">
        <v>150</v>
      </c>
      <c r="B16298" s="43">
        <v>30</v>
      </c>
      <c r="C16298" s="43" t="s">
        <v>3038</v>
      </c>
      <c r="D16298" s="43">
        <v>2008</v>
      </c>
      <c r="E16298" s="43">
        <v>1</v>
      </c>
    </row>
    <row r="16299" spans="1:5">
      <c r="A16299" s="41" t="s">
        <v>150</v>
      </c>
      <c r="B16299" s="43">
        <v>30</v>
      </c>
      <c r="C16299" s="43" t="s">
        <v>3038</v>
      </c>
      <c r="D16299" s="43">
        <v>2009</v>
      </c>
      <c r="E16299" s="43">
        <v>6</v>
      </c>
    </row>
    <row r="16300" spans="1:5">
      <c r="A16300" s="41" t="s">
        <v>150</v>
      </c>
      <c r="B16300" s="43">
        <v>30</v>
      </c>
      <c r="C16300" s="43" t="s">
        <v>3038</v>
      </c>
      <c r="D16300" s="43">
        <v>2010</v>
      </c>
      <c r="E16300" s="43">
        <v>8</v>
      </c>
    </row>
    <row r="16301" spans="1:5">
      <c r="A16301" s="41" t="s">
        <v>150</v>
      </c>
      <c r="B16301" s="43">
        <v>30</v>
      </c>
      <c r="C16301" s="43" t="s">
        <v>3038</v>
      </c>
      <c r="D16301" s="43">
        <v>2011</v>
      </c>
      <c r="E16301" s="43">
        <v>21</v>
      </c>
    </row>
    <row r="16302" spans="1:5">
      <c r="A16302" s="41" t="s">
        <v>150</v>
      </c>
      <c r="B16302" s="43">
        <v>30</v>
      </c>
      <c r="C16302" s="43" t="s">
        <v>3038</v>
      </c>
      <c r="D16302" s="43">
        <v>2012</v>
      </c>
      <c r="E16302" s="43">
        <v>15</v>
      </c>
    </row>
    <row r="16303" spans="1:5">
      <c r="A16303" s="41" t="s">
        <v>150</v>
      </c>
      <c r="B16303" s="43">
        <v>30</v>
      </c>
      <c r="C16303" s="43" t="s">
        <v>3038</v>
      </c>
      <c r="D16303" s="43">
        <v>2013</v>
      </c>
      <c r="E16303" s="43">
        <v>23</v>
      </c>
    </row>
    <row r="16304" spans="1:5">
      <c r="A16304" s="41" t="s">
        <v>150</v>
      </c>
      <c r="B16304" s="43">
        <v>30</v>
      </c>
      <c r="C16304" s="43" t="s">
        <v>3038</v>
      </c>
      <c r="D16304" s="43">
        <v>2014</v>
      </c>
      <c r="E16304" s="43">
        <v>16</v>
      </c>
    </row>
    <row r="16305" spans="1:5">
      <c r="A16305" s="41" t="s">
        <v>150</v>
      </c>
      <c r="B16305" s="43">
        <v>30</v>
      </c>
      <c r="C16305" s="43" t="s">
        <v>3038</v>
      </c>
      <c r="D16305" s="43">
        <v>2016</v>
      </c>
      <c r="E16305" s="43">
        <v>0</v>
      </c>
    </row>
    <row r="16306" spans="1:5">
      <c r="A16306" s="41" t="s">
        <v>150</v>
      </c>
      <c r="B16306" s="43">
        <v>30</v>
      </c>
      <c r="C16306" s="43" t="s">
        <v>3039</v>
      </c>
      <c r="D16306" s="43">
        <v>2001</v>
      </c>
      <c r="E16306" s="43">
        <v>5</v>
      </c>
    </row>
    <row r="16307" spans="1:5">
      <c r="A16307" s="41" t="s">
        <v>150</v>
      </c>
      <c r="B16307" s="43">
        <v>30</v>
      </c>
      <c r="C16307" s="43" t="s">
        <v>3039</v>
      </c>
      <c r="D16307" s="43">
        <v>2002</v>
      </c>
      <c r="E16307" s="43">
        <v>24</v>
      </c>
    </row>
    <row r="16308" spans="1:5">
      <c r="A16308" s="41" t="s">
        <v>150</v>
      </c>
      <c r="B16308" s="43">
        <v>30</v>
      </c>
      <c r="C16308" s="43" t="s">
        <v>3039</v>
      </c>
      <c r="D16308" s="43">
        <v>2003</v>
      </c>
      <c r="E16308" s="43">
        <v>1</v>
      </c>
    </row>
    <row r="16309" spans="1:5">
      <c r="A16309" s="41" t="s">
        <v>150</v>
      </c>
      <c r="B16309" s="43">
        <v>30</v>
      </c>
      <c r="C16309" s="43" t="s">
        <v>3039</v>
      </c>
      <c r="D16309" s="43">
        <v>2005</v>
      </c>
      <c r="E16309" s="43">
        <v>12</v>
      </c>
    </row>
    <row r="16310" spans="1:5">
      <c r="A16310" s="41" t="s">
        <v>150</v>
      </c>
      <c r="B16310" s="43">
        <v>30</v>
      </c>
      <c r="C16310" s="43" t="s">
        <v>3039</v>
      </c>
      <c r="D16310" s="43">
        <v>2006</v>
      </c>
      <c r="E16310" s="43">
        <v>40</v>
      </c>
    </row>
    <row r="16311" spans="1:5">
      <c r="A16311" s="41" t="s">
        <v>150</v>
      </c>
      <c r="B16311" s="43">
        <v>30</v>
      </c>
      <c r="C16311" s="43" t="s">
        <v>3039</v>
      </c>
      <c r="D16311" s="43">
        <v>2008</v>
      </c>
      <c r="E16311" s="43">
        <v>0</v>
      </c>
    </row>
    <row r="16312" spans="1:5">
      <c r="A16312" s="41" t="s">
        <v>150</v>
      </c>
      <c r="B16312" s="43">
        <v>30</v>
      </c>
      <c r="C16312" s="43" t="s">
        <v>3039</v>
      </c>
      <c r="D16312" s="43">
        <v>2009</v>
      </c>
      <c r="E16312" s="43">
        <v>14</v>
      </c>
    </row>
    <row r="16313" spans="1:5">
      <c r="A16313" s="41" t="s">
        <v>150</v>
      </c>
      <c r="B16313" s="43">
        <v>30</v>
      </c>
      <c r="C16313" s="43" t="s">
        <v>3039</v>
      </c>
      <c r="D16313" s="43">
        <v>2010</v>
      </c>
      <c r="E16313" s="43">
        <v>21</v>
      </c>
    </row>
    <row r="16314" spans="1:5">
      <c r="A16314" s="41" t="s">
        <v>150</v>
      </c>
      <c r="B16314" s="43">
        <v>30</v>
      </c>
      <c r="C16314" s="43" t="s">
        <v>3039</v>
      </c>
      <c r="D16314" s="43">
        <v>2011</v>
      </c>
      <c r="E16314" s="43">
        <v>42</v>
      </c>
    </row>
    <row r="16315" spans="1:5">
      <c r="A16315" s="41" t="s">
        <v>150</v>
      </c>
      <c r="B16315" s="43">
        <v>30</v>
      </c>
      <c r="C16315" s="43" t="s">
        <v>3039</v>
      </c>
      <c r="D16315" s="43">
        <v>2012</v>
      </c>
      <c r="E16315" s="43">
        <v>25</v>
      </c>
    </row>
    <row r="16316" spans="1:5">
      <c r="A16316" s="41" t="s">
        <v>150</v>
      </c>
      <c r="B16316" s="43">
        <v>30</v>
      </c>
      <c r="C16316" s="43" t="s">
        <v>3039</v>
      </c>
      <c r="D16316" s="43">
        <v>2013</v>
      </c>
      <c r="E16316" s="43">
        <v>55</v>
      </c>
    </row>
    <row r="16317" spans="1:5">
      <c r="A16317" s="41" t="s">
        <v>150</v>
      </c>
      <c r="B16317" s="43">
        <v>30</v>
      </c>
      <c r="C16317" s="43" t="s">
        <v>3039</v>
      </c>
      <c r="D16317" s="43">
        <v>2014</v>
      </c>
      <c r="E16317" s="43">
        <v>49</v>
      </c>
    </row>
    <row r="16318" spans="1:5">
      <c r="A16318" s="41" t="s">
        <v>150</v>
      </c>
      <c r="B16318" s="43">
        <v>30</v>
      </c>
      <c r="C16318" s="43" t="s">
        <v>3039</v>
      </c>
      <c r="D16318" s="43">
        <v>2015</v>
      </c>
      <c r="E16318" s="43">
        <v>0</v>
      </c>
    </row>
    <row r="16319" spans="1:5">
      <c r="A16319" s="41" t="s">
        <v>150</v>
      </c>
      <c r="B16319" s="43">
        <v>30</v>
      </c>
      <c r="C16319" s="43" t="s">
        <v>3036</v>
      </c>
      <c r="D16319" s="43">
        <v>2001</v>
      </c>
      <c r="E16319" s="43">
        <v>1</v>
      </c>
    </row>
    <row r="16320" spans="1:5">
      <c r="A16320" s="41" t="s">
        <v>150</v>
      </c>
      <c r="B16320" s="43">
        <v>30</v>
      </c>
      <c r="C16320" s="43" t="s">
        <v>3036</v>
      </c>
      <c r="D16320" s="43">
        <v>2002</v>
      </c>
      <c r="E16320" s="43">
        <v>8</v>
      </c>
    </row>
    <row r="16321" spans="1:5">
      <c r="A16321" s="41" t="s">
        <v>150</v>
      </c>
      <c r="B16321" s="43">
        <v>30</v>
      </c>
      <c r="C16321" s="43" t="s">
        <v>3036</v>
      </c>
      <c r="D16321" s="43">
        <v>2003</v>
      </c>
      <c r="E16321" s="43">
        <v>0</v>
      </c>
    </row>
    <row r="16322" spans="1:5">
      <c r="A16322" s="41" t="s">
        <v>150</v>
      </c>
      <c r="B16322" s="43">
        <v>30</v>
      </c>
      <c r="C16322" s="43" t="s">
        <v>3036</v>
      </c>
      <c r="D16322" s="43">
        <v>2005</v>
      </c>
      <c r="E16322" s="43">
        <v>36</v>
      </c>
    </row>
    <row r="16323" spans="1:5">
      <c r="A16323" s="41" t="s">
        <v>150</v>
      </c>
      <c r="B16323" s="43">
        <v>30</v>
      </c>
      <c r="C16323" s="43" t="s">
        <v>3036</v>
      </c>
      <c r="D16323" s="43">
        <v>2006</v>
      </c>
      <c r="E16323" s="43">
        <v>88</v>
      </c>
    </row>
    <row r="16324" spans="1:5">
      <c r="A16324" s="41" t="s">
        <v>150</v>
      </c>
      <c r="B16324" s="43">
        <v>30</v>
      </c>
      <c r="C16324" s="43" t="s">
        <v>3036</v>
      </c>
      <c r="D16324" s="43">
        <v>2008</v>
      </c>
      <c r="E16324" s="43">
        <v>0</v>
      </c>
    </row>
    <row r="16325" spans="1:5">
      <c r="A16325" s="41" t="s">
        <v>150</v>
      </c>
      <c r="B16325" s="43">
        <v>30</v>
      </c>
      <c r="C16325" s="43" t="s">
        <v>3036</v>
      </c>
      <c r="D16325" s="43">
        <v>2009</v>
      </c>
      <c r="E16325" s="43">
        <v>15</v>
      </c>
    </row>
    <row r="16326" spans="1:5">
      <c r="A16326" s="41" t="s">
        <v>150</v>
      </c>
      <c r="B16326" s="43">
        <v>30</v>
      </c>
      <c r="C16326" s="43" t="s">
        <v>3036</v>
      </c>
      <c r="D16326" s="43">
        <v>2010</v>
      </c>
      <c r="E16326" s="43">
        <v>8</v>
      </c>
    </row>
    <row r="16327" spans="1:5">
      <c r="A16327" s="41" t="s">
        <v>150</v>
      </c>
      <c r="B16327" s="43">
        <v>30</v>
      </c>
      <c r="C16327" s="43" t="s">
        <v>3036</v>
      </c>
      <c r="D16327" s="43">
        <v>2011</v>
      </c>
      <c r="E16327" s="43">
        <v>12</v>
      </c>
    </row>
    <row r="16328" spans="1:5">
      <c r="A16328" s="41" t="s">
        <v>150</v>
      </c>
      <c r="B16328" s="43">
        <v>30</v>
      </c>
      <c r="C16328" s="43" t="s">
        <v>3036</v>
      </c>
      <c r="D16328" s="43">
        <v>2012</v>
      </c>
      <c r="E16328" s="43">
        <v>12</v>
      </c>
    </row>
    <row r="16329" spans="1:5">
      <c r="A16329" s="41" t="s">
        <v>150</v>
      </c>
      <c r="B16329" s="43">
        <v>30</v>
      </c>
      <c r="C16329" s="43" t="s">
        <v>3036</v>
      </c>
      <c r="D16329" s="43">
        <v>2013</v>
      </c>
      <c r="E16329" s="43">
        <v>23</v>
      </c>
    </row>
    <row r="16330" spans="1:5">
      <c r="A16330" s="41" t="s">
        <v>150</v>
      </c>
      <c r="B16330" s="43">
        <v>30</v>
      </c>
      <c r="C16330" s="43" t="s">
        <v>3036</v>
      </c>
      <c r="D16330" s="43">
        <v>2014</v>
      </c>
      <c r="E16330" s="43">
        <v>17</v>
      </c>
    </row>
    <row r="16331" spans="1:5">
      <c r="A16331" s="41" t="s">
        <v>150</v>
      </c>
      <c r="B16331" s="43">
        <v>30</v>
      </c>
      <c r="C16331" s="43" t="s">
        <v>3036</v>
      </c>
      <c r="D16331" s="43">
        <v>2016</v>
      </c>
      <c r="E16331" s="43">
        <v>0</v>
      </c>
    </row>
    <row r="16332" spans="1:5">
      <c r="A16332" s="42" t="s">
        <v>147</v>
      </c>
      <c r="B16332" s="43">
        <v>30</v>
      </c>
      <c r="C16332" s="43" t="s">
        <v>3033</v>
      </c>
      <c r="D16332" s="43">
        <v>2001</v>
      </c>
      <c r="E16332" s="43">
        <v>40</v>
      </c>
    </row>
    <row r="16333" spans="1:5">
      <c r="A16333" s="42" t="s">
        <v>147</v>
      </c>
      <c r="B16333" s="43">
        <v>30</v>
      </c>
      <c r="C16333" s="43" t="s">
        <v>3033</v>
      </c>
      <c r="D16333" s="43">
        <v>2002</v>
      </c>
      <c r="E16333" s="43">
        <v>54</v>
      </c>
    </row>
    <row r="16334" spans="1:5">
      <c r="A16334" s="42" t="s">
        <v>147</v>
      </c>
      <c r="B16334" s="43">
        <v>30</v>
      </c>
      <c r="C16334" s="43" t="s">
        <v>3033</v>
      </c>
      <c r="D16334" s="43">
        <v>2003</v>
      </c>
      <c r="E16334" s="43">
        <v>48</v>
      </c>
    </row>
    <row r="16335" spans="1:5">
      <c r="A16335" s="42" t="s">
        <v>147</v>
      </c>
      <c r="B16335" s="43">
        <v>30</v>
      </c>
      <c r="C16335" s="43" t="s">
        <v>3033</v>
      </c>
      <c r="D16335" s="43">
        <v>2004</v>
      </c>
      <c r="E16335" s="43">
        <v>122</v>
      </c>
    </row>
    <row r="16336" spans="1:5">
      <c r="A16336" s="42" t="s">
        <v>147</v>
      </c>
      <c r="B16336" s="43">
        <v>30</v>
      </c>
      <c r="C16336" s="43" t="s">
        <v>3033</v>
      </c>
      <c r="D16336" s="43">
        <v>2005</v>
      </c>
      <c r="E16336" s="43">
        <v>104</v>
      </c>
    </row>
    <row r="16337" spans="1:5">
      <c r="A16337" s="42" t="s">
        <v>147</v>
      </c>
      <c r="B16337" s="43">
        <v>30</v>
      </c>
      <c r="C16337" s="43" t="s">
        <v>3033</v>
      </c>
      <c r="D16337" s="43">
        <v>2006</v>
      </c>
      <c r="E16337" s="43">
        <v>155</v>
      </c>
    </row>
    <row r="16338" spans="1:5">
      <c r="A16338" s="42" t="s">
        <v>147</v>
      </c>
      <c r="B16338" s="43">
        <v>30</v>
      </c>
      <c r="C16338" s="43" t="s">
        <v>3033</v>
      </c>
      <c r="D16338" s="43">
        <v>2007</v>
      </c>
      <c r="E16338" s="43">
        <v>126</v>
      </c>
    </row>
    <row r="16339" spans="1:5">
      <c r="A16339" s="42" t="s">
        <v>147</v>
      </c>
      <c r="B16339" s="43">
        <v>30</v>
      </c>
      <c r="C16339" s="43" t="s">
        <v>3033</v>
      </c>
      <c r="D16339" s="43">
        <v>2008</v>
      </c>
      <c r="E16339" s="43">
        <v>147</v>
      </c>
    </row>
    <row r="16340" spans="1:5">
      <c r="A16340" s="42" t="s">
        <v>147</v>
      </c>
      <c r="B16340" s="43">
        <v>30</v>
      </c>
      <c r="C16340" s="43" t="s">
        <v>3033</v>
      </c>
      <c r="D16340" s="43">
        <v>2009</v>
      </c>
      <c r="E16340" s="43">
        <v>73</v>
      </c>
    </row>
    <row r="16341" spans="1:5">
      <c r="A16341" s="42" t="s">
        <v>147</v>
      </c>
      <c r="B16341" s="43">
        <v>30</v>
      </c>
      <c r="C16341" s="43" t="s">
        <v>3033</v>
      </c>
      <c r="D16341" s="43">
        <v>2010</v>
      </c>
      <c r="E16341" s="43">
        <v>88</v>
      </c>
    </row>
    <row r="16342" spans="1:5">
      <c r="A16342" s="42" t="s">
        <v>147</v>
      </c>
      <c r="B16342" s="43">
        <v>30</v>
      </c>
      <c r="C16342" s="43" t="s">
        <v>3033</v>
      </c>
      <c r="D16342" s="43">
        <v>2011</v>
      </c>
      <c r="E16342" s="43">
        <v>76</v>
      </c>
    </row>
    <row r="16343" spans="1:5">
      <c r="A16343" s="42" t="s">
        <v>147</v>
      </c>
      <c r="B16343" s="43">
        <v>30</v>
      </c>
      <c r="C16343" s="43" t="s">
        <v>3033</v>
      </c>
      <c r="D16343" s="43">
        <v>2012</v>
      </c>
      <c r="E16343" s="43">
        <v>176</v>
      </c>
    </row>
    <row r="16344" spans="1:5">
      <c r="A16344" s="42" t="s">
        <v>147</v>
      </c>
      <c r="B16344" s="43">
        <v>30</v>
      </c>
      <c r="C16344" s="43" t="s">
        <v>3033</v>
      </c>
      <c r="D16344" s="43">
        <v>2013</v>
      </c>
      <c r="E16344" s="43">
        <v>65</v>
      </c>
    </row>
    <row r="16345" spans="1:5">
      <c r="A16345" s="42" t="s">
        <v>147</v>
      </c>
      <c r="B16345" s="43">
        <v>30</v>
      </c>
      <c r="C16345" s="43" t="s">
        <v>3033</v>
      </c>
      <c r="D16345" s="43">
        <v>2014</v>
      </c>
      <c r="E16345" s="43">
        <v>100</v>
      </c>
    </row>
    <row r="16346" spans="1:5">
      <c r="A16346" s="42" t="s">
        <v>147</v>
      </c>
      <c r="B16346" s="43">
        <v>30</v>
      </c>
      <c r="C16346" s="43" t="s">
        <v>3033</v>
      </c>
      <c r="D16346" s="43">
        <v>2015</v>
      </c>
      <c r="E16346" s="43">
        <v>50</v>
      </c>
    </row>
    <row r="16347" spans="1:5">
      <c r="A16347" s="42" t="s">
        <v>147</v>
      </c>
      <c r="B16347" s="43">
        <v>30</v>
      </c>
      <c r="C16347" s="43" t="s">
        <v>3033</v>
      </c>
      <c r="D16347" s="43">
        <v>2016</v>
      </c>
      <c r="E16347" s="43">
        <v>41</v>
      </c>
    </row>
    <row r="16348" spans="1:5">
      <c r="A16348" s="42" t="s">
        <v>147</v>
      </c>
      <c r="B16348" s="43">
        <v>30</v>
      </c>
      <c r="C16348" s="43" t="s">
        <v>3033</v>
      </c>
      <c r="D16348" s="43">
        <v>2017</v>
      </c>
      <c r="E16348" s="43">
        <v>38</v>
      </c>
    </row>
    <row r="16349" spans="1:5">
      <c r="A16349" s="42" t="s">
        <v>147</v>
      </c>
      <c r="B16349" s="43">
        <v>30</v>
      </c>
      <c r="C16349" s="43" t="s">
        <v>3033</v>
      </c>
      <c r="D16349" s="43">
        <v>2018</v>
      </c>
      <c r="E16349" s="43">
        <v>24</v>
      </c>
    </row>
    <row r="16350" spans="1:5">
      <c r="A16350" s="42" t="s">
        <v>147</v>
      </c>
      <c r="B16350" s="43">
        <v>30</v>
      </c>
      <c r="C16350" s="43" t="s">
        <v>3033</v>
      </c>
      <c r="D16350" s="43">
        <v>2019</v>
      </c>
      <c r="E16350" s="43">
        <v>52</v>
      </c>
    </row>
    <row r="16351" spans="1:5">
      <c r="A16351" s="42" t="s">
        <v>147</v>
      </c>
      <c r="B16351" s="43">
        <v>30</v>
      </c>
      <c r="C16351" s="43" t="s">
        <v>3033</v>
      </c>
      <c r="D16351" s="43">
        <v>2020</v>
      </c>
      <c r="E16351" s="43">
        <v>80</v>
      </c>
    </row>
    <row r="16352" spans="1:5">
      <c r="A16352" s="42" t="s">
        <v>147</v>
      </c>
      <c r="B16352" s="43">
        <v>30</v>
      </c>
      <c r="C16352" s="43" t="s">
        <v>3033</v>
      </c>
      <c r="D16352" s="43">
        <v>2021</v>
      </c>
      <c r="E16352" s="43">
        <v>71</v>
      </c>
    </row>
    <row r="16353" spans="1:5">
      <c r="A16353" s="42" t="s">
        <v>147</v>
      </c>
      <c r="B16353" s="43">
        <v>30</v>
      </c>
      <c r="C16353" s="43" t="s">
        <v>3033</v>
      </c>
      <c r="D16353" s="43">
        <v>2022</v>
      </c>
      <c r="E16353" s="43">
        <v>135</v>
      </c>
    </row>
    <row r="16354" spans="1:5">
      <c r="A16354" s="42" t="s">
        <v>147</v>
      </c>
      <c r="B16354" s="43">
        <v>30</v>
      </c>
      <c r="C16354" s="43" t="s">
        <v>3033</v>
      </c>
      <c r="D16354" s="43">
        <v>2023</v>
      </c>
      <c r="E16354" s="43">
        <v>110</v>
      </c>
    </row>
    <row r="16355" spans="1:5">
      <c r="A16355" s="42" t="s">
        <v>147</v>
      </c>
      <c r="B16355" s="43">
        <v>30</v>
      </c>
      <c r="C16355" s="43" t="s">
        <v>3033</v>
      </c>
      <c r="D16355" s="43">
        <v>2024</v>
      </c>
      <c r="E16355" s="43">
        <v>60</v>
      </c>
    </row>
    <row r="16356" spans="1:5">
      <c r="A16356" s="42" t="s">
        <v>147</v>
      </c>
      <c r="B16356" s="43">
        <v>30</v>
      </c>
      <c r="C16356" s="43" t="s">
        <v>3034</v>
      </c>
      <c r="D16356" s="43">
        <v>2001</v>
      </c>
      <c r="E16356" s="43">
        <v>16852</v>
      </c>
    </row>
    <row r="16357" spans="1:5">
      <c r="A16357" s="42" t="s">
        <v>147</v>
      </c>
      <c r="B16357" s="43">
        <v>30</v>
      </c>
      <c r="C16357" s="43" t="s">
        <v>3034</v>
      </c>
      <c r="D16357" s="43">
        <v>2002</v>
      </c>
      <c r="E16357" s="43">
        <v>15757</v>
      </c>
    </row>
    <row r="16358" spans="1:5">
      <c r="A16358" s="42" t="s">
        <v>147</v>
      </c>
      <c r="B16358" s="43">
        <v>30</v>
      </c>
      <c r="C16358" s="43" t="s">
        <v>3034</v>
      </c>
      <c r="D16358" s="43">
        <v>2003</v>
      </c>
      <c r="E16358" s="43">
        <v>9135</v>
      </c>
    </row>
    <row r="16359" spans="1:5">
      <c r="A16359" s="42" t="s">
        <v>147</v>
      </c>
      <c r="B16359" s="43">
        <v>30</v>
      </c>
      <c r="C16359" s="43" t="s">
        <v>3034</v>
      </c>
      <c r="D16359" s="43">
        <v>2004</v>
      </c>
      <c r="E16359" s="43">
        <v>17884</v>
      </c>
    </row>
    <row r="16360" spans="1:5">
      <c r="A16360" s="42" t="s">
        <v>147</v>
      </c>
      <c r="B16360" s="43">
        <v>30</v>
      </c>
      <c r="C16360" s="43" t="s">
        <v>3034</v>
      </c>
      <c r="D16360" s="43">
        <v>2005</v>
      </c>
      <c r="E16360" s="43">
        <v>18712</v>
      </c>
    </row>
    <row r="16361" spans="1:5">
      <c r="A16361" s="42" t="s">
        <v>147</v>
      </c>
      <c r="B16361" s="43">
        <v>30</v>
      </c>
      <c r="C16361" s="43" t="s">
        <v>3034</v>
      </c>
      <c r="D16361" s="43">
        <v>2006</v>
      </c>
      <c r="E16361" s="43">
        <v>12438</v>
      </c>
    </row>
    <row r="16362" spans="1:5">
      <c r="A16362" s="42" t="s">
        <v>147</v>
      </c>
      <c r="B16362" s="43">
        <v>30</v>
      </c>
      <c r="C16362" s="43" t="s">
        <v>3034</v>
      </c>
      <c r="D16362" s="43">
        <v>2007</v>
      </c>
      <c r="E16362" s="43">
        <v>37193</v>
      </c>
    </row>
    <row r="16363" spans="1:5">
      <c r="A16363" s="42" t="s">
        <v>147</v>
      </c>
      <c r="B16363" s="43">
        <v>30</v>
      </c>
      <c r="C16363" s="43" t="s">
        <v>3034</v>
      </c>
      <c r="D16363" s="43">
        <v>2008</v>
      </c>
      <c r="E16363" s="43">
        <v>16799</v>
      </c>
    </row>
    <row r="16364" spans="1:5">
      <c r="A16364" s="42" t="s">
        <v>147</v>
      </c>
      <c r="B16364" s="43">
        <v>30</v>
      </c>
      <c r="C16364" s="43" t="s">
        <v>3034</v>
      </c>
      <c r="D16364" s="43">
        <v>2009</v>
      </c>
      <c r="E16364" s="43">
        <v>15650</v>
      </c>
    </row>
    <row r="16365" spans="1:5">
      <c r="A16365" s="42" t="s">
        <v>147</v>
      </c>
      <c r="B16365" s="43">
        <v>30</v>
      </c>
      <c r="C16365" s="43" t="s">
        <v>3034</v>
      </c>
      <c r="D16365" s="43">
        <v>2010</v>
      </c>
      <c r="E16365" s="43">
        <v>17189</v>
      </c>
    </row>
    <row r="16366" spans="1:5">
      <c r="A16366" s="42" t="s">
        <v>147</v>
      </c>
      <c r="B16366" s="43">
        <v>30</v>
      </c>
      <c r="C16366" s="43" t="s">
        <v>3034</v>
      </c>
      <c r="D16366" s="43">
        <v>2011</v>
      </c>
      <c r="E16366" s="43">
        <v>16302</v>
      </c>
    </row>
    <row r="16367" spans="1:5">
      <c r="A16367" s="42" t="s">
        <v>147</v>
      </c>
      <c r="B16367" s="43">
        <v>30</v>
      </c>
      <c r="C16367" s="43" t="s">
        <v>3034</v>
      </c>
      <c r="D16367" s="43">
        <v>2012</v>
      </c>
      <c r="E16367" s="43">
        <v>29138</v>
      </c>
    </row>
    <row r="16368" spans="1:5">
      <c r="A16368" s="42" t="s">
        <v>147</v>
      </c>
      <c r="B16368" s="43">
        <v>30</v>
      </c>
      <c r="C16368" s="43" t="s">
        <v>3034</v>
      </c>
      <c r="D16368" s="43">
        <v>2013</v>
      </c>
      <c r="E16368" s="43">
        <v>12144</v>
      </c>
    </row>
    <row r="16369" spans="1:5">
      <c r="A16369" s="42" t="s">
        <v>147</v>
      </c>
      <c r="B16369" s="43">
        <v>30</v>
      </c>
      <c r="C16369" s="43" t="s">
        <v>3034</v>
      </c>
      <c r="D16369" s="43">
        <v>2014</v>
      </c>
      <c r="E16369" s="43">
        <v>18532</v>
      </c>
    </row>
    <row r="16370" spans="1:5">
      <c r="A16370" s="42" t="s">
        <v>147</v>
      </c>
      <c r="B16370" s="43">
        <v>30</v>
      </c>
      <c r="C16370" s="43" t="s">
        <v>3034</v>
      </c>
      <c r="D16370" s="43">
        <v>2015</v>
      </c>
      <c r="E16370" s="43">
        <v>10542</v>
      </c>
    </row>
    <row r="16371" spans="1:5">
      <c r="A16371" s="42" t="s">
        <v>147</v>
      </c>
      <c r="B16371" s="43">
        <v>30</v>
      </c>
      <c r="C16371" s="43" t="s">
        <v>3034</v>
      </c>
      <c r="D16371" s="43">
        <v>2016</v>
      </c>
      <c r="E16371" s="43">
        <v>22092</v>
      </c>
    </row>
    <row r="16372" spans="1:5">
      <c r="A16372" s="42" t="s">
        <v>147</v>
      </c>
      <c r="B16372" s="43">
        <v>30</v>
      </c>
      <c r="C16372" s="43" t="s">
        <v>3034</v>
      </c>
      <c r="D16372" s="43">
        <v>2017</v>
      </c>
      <c r="E16372" s="43">
        <v>18647</v>
      </c>
    </row>
    <row r="16373" spans="1:5">
      <c r="A16373" s="42" t="s">
        <v>147</v>
      </c>
      <c r="B16373" s="43">
        <v>30</v>
      </c>
      <c r="C16373" s="43" t="s">
        <v>3034</v>
      </c>
      <c r="D16373" s="43">
        <v>2018</v>
      </c>
      <c r="E16373" s="43">
        <v>18498</v>
      </c>
    </row>
    <row r="16374" spans="1:5">
      <c r="A16374" s="42" t="s">
        <v>147</v>
      </c>
      <c r="B16374" s="43">
        <v>30</v>
      </c>
      <c r="C16374" s="43" t="s">
        <v>3034</v>
      </c>
      <c r="D16374" s="43">
        <v>2019</v>
      </c>
      <c r="E16374" s="43">
        <v>11932</v>
      </c>
    </row>
    <row r="16375" spans="1:5">
      <c r="A16375" s="42" t="s">
        <v>147</v>
      </c>
      <c r="B16375" s="43">
        <v>30</v>
      </c>
      <c r="C16375" s="43" t="s">
        <v>3034</v>
      </c>
      <c r="D16375" s="43">
        <v>2020</v>
      </c>
      <c r="E16375" s="43">
        <v>26745</v>
      </c>
    </row>
    <row r="16376" spans="1:5">
      <c r="A16376" s="42" t="s">
        <v>147</v>
      </c>
      <c r="B16376" s="43">
        <v>30</v>
      </c>
      <c r="C16376" s="43" t="s">
        <v>3034</v>
      </c>
      <c r="D16376" s="43">
        <v>2021</v>
      </c>
      <c r="E16376" s="43">
        <v>14291</v>
      </c>
    </row>
    <row r="16377" spans="1:5">
      <c r="A16377" s="42" t="s">
        <v>147</v>
      </c>
      <c r="B16377" s="43">
        <v>30</v>
      </c>
      <c r="C16377" s="43" t="s">
        <v>3034</v>
      </c>
      <c r="D16377" s="43">
        <v>2022</v>
      </c>
      <c r="E16377" s="43">
        <v>15889</v>
      </c>
    </row>
    <row r="16378" spans="1:5">
      <c r="A16378" s="42" t="s">
        <v>147</v>
      </c>
      <c r="B16378" s="43">
        <v>30</v>
      </c>
      <c r="C16378" s="43" t="s">
        <v>3034</v>
      </c>
      <c r="D16378" s="43">
        <v>2023</v>
      </c>
      <c r="E16378" s="43">
        <v>24365</v>
      </c>
    </row>
    <row r="16379" spans="1:5">
      <c r="A16379" s="42" t="s">
        <v>147</v>
      </c>
      <c r="B16379" s="43">
        <v>30</v>
      </c>
      <c r="C16379" s="43" t="s">
        <v>3034</v>
      </c>
      <c r="D16379" s="43">
        <v>2024</v>
      </c>
      <c r="E16379" s="43">
        <v>19606</v>
      </c>
    </row>
    <row r="16380" spans="1:5">
      <c r="A16380" s="42" t="s">
        <v>147</v>
      </c>
      <c r="B16380" s="43">
        <v>30</v>
      </c>
      <c r="C16380" s="43" t="s">
        <v>3035</v>
      </c>
      <c r="D16380" s="43">
        <v>2001</v>
      </c>
      <c r="E16380" s="43">
        <v>64</v>
      </c>
    </row>
    <row r="16381" spans="1:5">
      <c r="A16381" s="42" t="s">
        <v>147</v>
      </c>
      <c r="B16381" s="43">
        <v>30</v>
      </c>
      <c r="C16381" s="43" t="s">
        <v>3035</v>
      </c>
      <c r="D16381" s="43">
        <v>2002</v>
      </c>
      <c r="E16381" s="43">
        <v>91</v>
      </c>
    </row>
    <row r="16382" spans="1:5">
      <c r="A16382" s="42" t="s">
        <v>147</v>
      </c>
      <c r="B16382" s="43">
        <v>30</v>
      </c>
      <c r="C16382" s="43" t="s">
        <v>3035</v>
      </c>
      <c r="D16382" s="43">
        <v>2003</v>
      </c>
      <c r="E16382" s="43">
        <v>57</v>
      </c>
    </row>
    <row r="16383" spans="1:5">
      <c r="A16383" s="42" t="s">
        <v>147</v>
      </c>
      <c r="B16383" s="43">
        <v>30</v>
      </c>
      <c r="C16383" s="43" t="s">
        <v>3035</v>
      </c>
      <c r="D16383" s="43">
        <v>2004</v>
      </c>
      <c r="E16383" s="43">
        <v>45</v>
      </c>
    </row>
    <row r="16384" spans="1:5">
      <c r="A16384" s="42" t="s">
        <v>147</v>
      </c>
      <c r="B16384" s="43">
        <v>30</v>
      </c>
      <c r="C16384" s="43" t="s">
        <v>3035</v>
      </c>
      <c r="D16384" s="43">
        <v>2005</v>
      </c>
      <c r="E16384" s="43">
        <v>75</v>
      </c>
    </row>
    <row r="16385" spans="1:5">
      <c r="A16385" s="42" t="s">
        <v>147</v>
      </c>
      <c r="B16385" s="43">
        <v>30</v>
      </c>
      <c r="C16385" s="43" t="s">
        <v>3035</v>
      </c>
      <c r="D16385" s="43">
        <v>2006</v>
      </c>
      <c r="E16385" s="43">
        <v>51</v>
      </c>
    </row>
    <row r="16386" spans="1:5">
      <c r="A16386" s="42" t="s">
        <v>147</v>
      </c>
      <c r="B16386" s="43">
        <v>30</v>
      </c>
      <c r="C16386" s="43" t="s">
        <v>3035</v>
      </c>
      <c r="D16386" s="43">
        <v>2007</v>
      </c>
      <c r="E16386" s="43">
        <v>147</v>
      </c>
    </row>
    <row r="16387" spans="1:5">
      <c r="A16387" s="42" t="s">
        <v>147</v>
      </c>
      <c r="B16387" s="43">
        <v>30</v>
      </c>
      <c r="C16387" s="43" t="s">
        <v>3035</v>
      </c>
      <c r="D16387" s="43">
        <v>2008</v>
      </c>
      <c r="E16387" s="43">
        <v>81</v>
      </c>
    </row>
    <row r="16388" spans="1:5">
      <c r="A16388" s="42" t="s">
        <v>147</v>
      </c>
      <c r="B16388" s="43">
        <v>30</v>
      </c>
      <c r="C16388" s="43" t="s">
        <v>3035</v>
      </c>
      <c r="D16388" s="43">
        <v>2009</v>
      </c>
      <c r="E16388" s="43">
        <v>76</v>
      </c>
    </row>
    <row r="16389" spans="1:5">
      <c r="A16389" s="42" t="s">
        <v>147</v>
      </c>
      <c r="B16389" s="43">
        <v>30</v>
      </c>
      <c r="C16389" s="43" t="s">
        <v>3035</v>
      </c>
      <c r="D16389" s="43">
        <v>2010</v>
      </c>
      <c r="E16389" s="43">
        <v>77</v>
      </c>
    </row>
    <row r="16390" spans="1:5">
      <c r="A16390" s="42" t="s">
        <v>147</v>
      </c>
      <c r="B16390" s="43">
        <v>30</v>
      </c>
      <c r="C16390" s="43" t="s">
        <v>3035</v>
      </c>
      <c r="D16390" s="43">
        <v>2011</v>
      </c>
      <c r="E16390" s="43">
        <v>63</v>
      </c>
    </row>
    <row r="16391" spans="1:5">
      <c r="A16391" s="42" t="s">
        <v>147</v>
      </c>
      <c r="B16391" s="43">
        <v>30</v>
      </c>
      <c r="C16391" s="43" t="s">
        <v>3035</v>
      </c>
      <c r="D16391" s="43">
        <v>2012</v>
      </c>
      <c r="E16391" s="43">
        <v>185</v>
      </c>
    </row>
    <row r="16392" spans="1:5">
      <c r="A16392" s="42" t="s">
        <v>147</v>
      </c>
      <c r="B16392" s="43">
        <v>30</v>
      </c>
      <c r="C16392" s="43" t="s">
        <v>3035</v>
      </c>
      <c r="D16392" s="43">
        <v>2013</v>
      </c>
      <c r="E16392" s="43">
        <v>32</v>
      </c>
    </row>
    <row r="16393" spans="1:5">
      <c r="A16393" s="42" t="s">
        <v>147</v>
      </c>
      <c r="B16393" s="43">
        <v>30</v>
      </c>
      <c r="C16393" s="43" t="s">
        <v>3035</v>
      </c>
      <c r="D16393" s="43">
        <v>2014</v>
      </c>
      <c r="E16393" s="43">
        <v>101</v>
      </c>
    </row>
    <row r="16394" spans="1:5">
      <c r="A16394" s="42" t="s">
        <v>147</v>
      </c>
      <c r="B16394" s="43">
        <v>30</v>
      </c>
      <c r="C16394" s="43" t="s">
        <v>3035</v>
      </c>
      <c r="D16394" s="43">
        <v>2015</v>
      </c>
      <c r="E16394" s="43">
        <v>32</v>
      </c>
    </row>
    <row r="16395" spans="1:5">
      <c r="A16395" s="42" t="s">
        <v>147</v>
      </c>
      <c r="B16395" s="43">
        <v>30</v>
      </c>
      <c r="C16395" s="43" t="s">
        <v>3035</v>
      </c>
      <c r="D16395" s="43">
        <v>2016</v>
      </c>
      <c r="E16395" s="43">
        <v>321</v>
      </c>
    </row>
    <row r="16396" spans="1:5">
      <c r="A16396" s="42" t="s">
        <v>147</v>
      </c>
      <c r="B16396" s="43">
        <v>30</v>
      </c>
      <c r="C16396" s="43" t="s">
        <v>3035</v>
      </c>
      <c r="D16396" s="43">
        <v>2017</v>
      </c>
      <c r="E16396" s="43">
        <v>69</v>
      </c>
    </row>
    <row r="16397" spans="1:5">
      <c r="A16397" s="42" t="s">
        <v>147</v>
      </c>
      <c r="B16397" s="43">
        <v>30</v>
      </c>
      <c r="C16397" s="43" t="s">
        <v>3035</v>
      </c>
      <c r="D16397" s="43">
        <v>2018</v>
      </c>
      <c r="E16397" s="43">
        <v>78</v>
      </c>
    </row>
    <row r="16398" spans="1:5">
      <c r="A16398" s="42" t="s">
        <v>147</v>
      </c>
      <c r="B16398" s="43">
        <v>30</v>
      </c>
      <c r="C16398" s="43" t="s">
        <v>3035</v>
      </c>
      <c r="D16398" s="43">
        <v>2019</v>
      </c>
      <c r="E16398" s="43">
        <v>45</v>
      </c>
    </row>
    <row r="16399" spans="1:5">
      <c r="A16399" s="42" t="s">
        <v>147</v>
      </c>
      <c r="B16399" s="43">
        <v>30</v>
      </c>
      <c r="C16399" s="43" t="s">
        <v>3035</v>
      </c>
      <c r="D16399" s="43">
        <v>2020</v>
      </c>
      <c r="E16399" s="43">
        <v>218</v>
      </c>
    </row>
    <row r="16400" spans="1:5">
      <c r="A16400" s="42" t="s">
        <v>147</v>
      </c>
      <c r="B16400" s="43">
        <v>30</v>
      </c>
      <c r="C16400" s="43" t="s">
        <v>3035</v>
      </c>
      <c r="D16400" s="43">
        <v>2021</v>
      </c>
      <c r="E16400" s="43">
        <v>102</v>
      </c>
    </row>
    <row r="16401" spans="1:5">
      <c r="A16401" s="42" t="s">
        <v>147</v>
      </c>
      <c r="B16401" s="43">
        <v>30</v>
      </c>
      <c r="C16401" s="43" t="s">
        <v>3035</v>
      </c>
      <c r="D16401" s="43">
        <v>2022</v>
      </c>
      <c r="E16401" s="43">
        <v>109</v>
      </c>
    </row>
    <row r="16402" spans="1:5">
      <c r="A16402" s="42" t="s">
        <v>147</v>
      </c>
      <c r="B16402" s="43">
        <v>30</v>
      </c>
      <c r="C16402" s="43" t="s">
        <v>3035</v>
      </c>
      <c r="D16402" s="43">
        <v>2023</v>
      </c>
      <c r="E16402" s="43">
        <v>246</v>
      </c>
    </row>
    <row r="16403" spans="1:5">
      <c r="A16403" s="42" t="s">
        <v>147</v>
      </c>
      <c r="B16403" s="43">
        <v>30</v>
      </c>
      <c r="C16403" s="43" t="s">
        <v>3035</v>
      </c>
      <c r="D16403" s="43">
        <v>2024</v>
      </c>
      <c r="E16403" s="43">
        <v>110</v>
      </c>
    </row>
    <row r="16404" spans="1:5">
      <c r="A16404" s="42" t="s">
        <v>147</v>
      </c>
      <c r="B16404" s="43">
        <v>30</v>
      </c>
      <c r="C16404" s="43" t="s">
        <v>3037</v>
      </c>
      <c r="D16404" s="43">
        <v>2001</v>
      </c>
      <c r="E16404" s="43">
        <v>99</v>
      </c>
    </row>
    <row r="16405" spans="1:5">
      <c r="A16405" s="42" t="s">
        <v>147</v>
      </c>
      <c r="B16405" s="43">
        <v>30</v>
      </c>
      <c r="C16405" s="43" t="s">
        <v>3037</v>
      </c>
      <c r="D16405" s="43">
        <v>2002</v>
      </c>
      <c r="E16405" s="43">
        <v>100</v>
      </c>
    </row>
    <row r="16406" spans="1:5">
      <c r="A16406" s="42" t="s">
        <v>147</v>
      </c>
      <c r="B16406" s="43">
        <v>30</v>
      </c>
      <c r="C16406" s="43" t="s">
        <v>3037</v>
      </c>
      <c r="D16406" s="43">
        <v>2003</v>
      </c>
      <c r="E16406" s="43">
        <v>29</v>
      </c>
    </row>
    <row r="16407" spans="1:5">
      <c r="A16407" s="42" t="s">
        <v>147</v>
      </c>
      <c r="B16407" s="43">
        <v>30</v>
      </c>
      <c r="C16407" s="43" t="s">
        <v>3037</v>
      </c>
      <c r="D16407" s="43">
        <v>2004</v>
      </c>
      <c r="E16407" s="43">
        <v>241</v>
      </c>
    </row>
    <row r="16408" spans="1:5">
      <c r="A16408" s="42" t="s">
        <v>147</v>
      </c>
      <c r="B16408" s="43">
        <v>30</v>
      </c>
      <c r="C16408" s="43" t="s">
        <v>3037</v>
      </c>
      <c r="D16408" s="43">
        <v>2005</v>
      </c>
      <c r="E16408" s="43">
        <v>158</v>
      </c>
    </row>
    <row r="16409" spans="1:5">
      <c r="A16409" s="42" t="s">
        <v>147</v>
      </c>
      <c r="B16409" s="43">
        <v>30</v>
      </c>
      <c r="C16409" s="43" t="s">
        <v>3037</v>
      </c>
      <c r="D16409" s="43">
        <v>2006</v>
      </c>
      <c r="E16409" s="43">
        <v>122</v>
      </c>
    </row>
    <row r="16410" spans="1:5">
      <c r="A16410" s="42" t="s">
        <v>147</v>
      </c>
      <c r="B16410" s="43">
        <v>30</v>
      </c>
      <c r="C16410" s="43" t="s">
        <v>3037</v>
      </c>
      <c r="D16410" s="43">
        <v>2007</v>
      </c>
      <c r="E16410" s="43">
        <v>174</v>
      </c>
    </row>
    <row r="16411" spans="1:5">
      <c r="A16411" s="42" t="s">
        <v>147</v>
      </c>
      <c r="B16411" s="43">
        <v>30</v>
      </c>
      <c r="C16411" s="43" t="s">
        <v>3037</v>
      </c>
      <c r="D16411" s="43">
        <v>2008</v>
      </c>
      <c r="E16411" s="43">
        <v>122</v>
      </c>
    </row>
    <row r="16412" spans="1:5">
      <c r="A16412" s="42" t="s">
        <v>147</v>
      </c>
      <c r="B16412" s="43">
        <v>30</v>
      </c>
      <c r="C16412" s="43" t="s">
        <v>3037</v>
      </c>
      <c r="D16412" s="43">
        <v>2009</v>
      </c>
      <c r="E16412" s="43">
        <v>130</v>
      </c>
    </row>
    <row r="16413" spans="1:5">
      <c r="A16413" s="42" t="s">
        <v>147</v>
      </c>
      <c r="B16413" s="43">
        <v>30</v>
      </c>
      <c r="C16413" s="43" t="s">
        <v>3037</v>
      </c>
      <c r="D16413" s="43">
        <v>2010</v>
      </c>
      <c r="E16413" s="43">
        <v>140</v>
      </c>
    </row>
    <row r="16414" spans="1:5">
      <c r="A16414" s="42" t="s">
        <v>147</v>
      </c>
      <c r="B16414" s="43">
        <v>30</v>
      </c>
      <c r="C16414" s="43" t="s">
        <v>3037</v>
      </c>
      <c r="D16414" s="43">
        <v>2011</v>
      </c>
      <c r="E16414" s="43">
        <v>185</v>
      </c>
    </row>
    <row r="16415" spans="1:5">
      <c r="A16415" s="42" t="s">
        <v>147</v>
      </c>
      <c r="B16415" s="43">
        <v>30</v>
      </c>
      <c r="C16415" s="43" t="s">
        <v>3037</v>
      </c>
      <c r="D16415" s="43">
        <v>2012</v>
      </c>
      <c r="E16415" s="43">
        <v>403</v>
      </c>
    </row>
    <row r="16416" spans="1:5">
      <c r="A16416" s="42" t="s">
        <v>147</v>
      </c>
      <c r="B16416" s="43">
        <v>30</v>
      </c>
      <c r="C16416" s="43" t="s">
        <v>3037</v>
      </c>
      <c r="D16416" s="43">
        <v>2013</v>
      </c>
      <c r="E16416" s="43">
        <v>74</v>
      </c>
    </row>
    <row r="16417" spans="1:5">
      <c r="A16417" s="42" t="s">
        <v>147</v>
      </c>
      <c r="B16417" s="43">
        <v>30</v>
      </c>
      <c r="C16417" s="43" t="s">
        <v>3037</v>
      </c>
      <c r="D16417" s="43">
        <v>2014</v>
      </c>
      <c r="E16417" s="43">
        <v>150</v>
      </c>
    </row>
    <row r="16418" spans="1:5">
      <c r="A16418" s="42" t="s">
        <v>147</v>
      </c>
      <c r="B16418" s="43">
        <v>30</v>
      </c>
      <c r="C16418" s="43" t="s">
        <v>3037</v>
      </c>
      <c r="D16418" s="43">
        <v>2015</v>
      </c>
      <c r="E16418" s="43">
        <v>104</v>
      </c>
    </row>
    <row r="16419" spans="1:5">
      <c r="A16419" s="42" t="s">
        <v>147</v>
      </c>
      <c r="B16419" s="43">
        <v>30</v>
      </c>
      <c r="C16419" s="43" t="s">
        <v>3037</v>
      </c>
      <c r="D16419" s="43">
        <v>2016</v>
      </c>
      <c r="E16419" s="43">
        <v>188</v>
      </c>
    </row>
    <row r="16420" spans="1:5">
      <c r="A16420" s="42" t="s">
        <v>147</v>
      </c>
      <c r="B16420" s="43">
        <v>30</v>
      </c>
      <c r="C16420" s="43" t="s">
        <v>3037</v>
      </c>
      <c r="D16420" s="43">
        <v>2017</v>
      </c>
      <c r="E16420" s="43">
        <v>174</v>
      </c>
    </row>
    <row r="16421" spans="1:5">
      <c r="A16421" s="42" t="s">
        <v>147</v>
      </c>
      <c r="B16421" s="43">
        <v>30</v>
      </c>
      <c r="C16421" s="43" t="s">
        <v>3037</v>
      </c>
      <c r="D16421" s="43">
        <v>2018</v>
      </c>
      <c r="E16421" s="43">
        <v>194</v>
      </c>
    </row>
    <row r="16422" spans="1:5">
      <c r="A16422" s="42" t="s">
        <v>147</v>
      </c>
      <c r="B16422" s="43">
        <v>30</v>
      </c>
      <c r="C16422" s="43" t="s">
        <v>3037</v>
      </c>
      <c r="D16422" s="43">
        <v>2019</v>
      </c>
      <c r="E16422" s="43">
        <v>106</v>
      </c>
    </row>
    <row r="16423" spans="1:5">
      <c r="A16423" s="42" t="s">
        <v>147</v>
      </c>
      <c r="B16423" s="43">
        <v>30</v>
      </c>
      <c r="C16423" s="43" t="s">
        <v>3037</v>
      </c>
      <c r="D16423" s="43">
        <v>2020</v>
      </c>
      <c r="E16423" s="43">
        <v>116</v>
      </c>
    </row>
    <row r="16424" spans="1:5">
      <c r="A16424" s="42" t="s">
        <v>147</v>
      </c>
      <c r="B16424" s="43">
        <v>30</v>
      </c>
      <c r="C16424" s="43" t="s">
        <v>3037</v>
      </c>
      <c r="D16424" s="43">
        <v>2021</v>
      </c>
      <c r="E16424" s="43">
        <v>60</v>
      </c>
    </row>
    <row r="16425" spans="1:5">
      <c r="A16425" s="42" t="s">
        <v>147</v>
      </c>
      <c r="B16425" s="43">
        <v>30</v>
      </c>
      <c r="C16425" s="43" t="s">
        <v>3037</v>
      </c>
      <c r="D16425" s="43">
        <v>2022</v>
      </c>
      <c r="E16425" s="43">
        <v>75</v>
      </c>
    </row>
    <row r="16426" spans="1:5">
      <c r="A16426" s="42" t="s">
        <v>147</v>
      </c>
      <c r="B16426" s="43">
        <v>30</v>
      </c>
      <c r="C16426" s="43" t="s">
        <v>3037</v>
      </c>
      <c r="D16426" s="43">
        <v>2023</v>
      </c>
      <c r="E16426" s="43">
        <v>116</v>
      </c>
    </row>
    <row r="16427" spans="1:5">
      <c r="A16427" s="42" t="s">
        <v>147</v>
      </c>
      <c r="B16427" s="43">
        <v>30</v>
      </c>
      <c r="C16427" s="43" t="s">
        <v>3037</v>
      </c>
      <c r="D16427" s="43">
        <v>2024</v>
      </c>
      <c r="E16427" s="43">
        <v>93</v>
      </c>
    </row>
    <row r="16428" spans="1:5">
      <c r="A16428" s="42" t="s">
        <v>147</v>
      </c>
      <c r="B16428" s="43">
        <v>30</v>
      </c>
      <c r="C16428" s="43" t="s">
        <v>3038</v>
      </c>
      <c r="D16428" s="43">
        <v>2001</v>
      </c>
      <c r="E16428" s="43">
        <v>42</v>
      </c>
    </row>
    <row r="16429" spans="1:5">
      <c r="A16429" s="42" t="s">
        <v>147</v>
      </c>
      <c r="B16429" s="43">
        <v>30</v>
      </c>
      <c r="C16429" s="43" t="s">
        <v>3038</v>
      </c>
      <c r="D16429" s="43">
        <v>2002</v>
      </c>
      <c r="E16429" s="43">
        <v>52</v>
      </c>
    </row>
    <row r="16430" spans="1:5">
      <c r="A16430" s="42" t="s">
        <v>147</v>
      </c>
      <c r="B16430" s="43">
        <v>30</v>
      </c>
      <c r="C16430" s="43" t="s">
        <v>3038</v>
      </c>
      <c r="D16430" s="43">
        <v>2003</v>
      </c>
      <c r="E16430" s="43">
        <v>21</v>
      </c>
    </row>
    <row r="16431" spans="1:5">
      <c r="A16431" s="42" t="s">
        <v>147</v>
      </c>
      <c r="B16431" s="43">
        <v>30</v>
      </c>
      <c r="C16431" s="43" t="s">
        <v>3038</v>
      </c>
      <c r="D16431" s="43">
        <v>2004</v>
      </c>
      <c r="E16431" s="43">
        <v>80</v>
      </c>
    </row>
    <row r="16432" spans="1:5">
      <c r="A16432" s="42" t="s">
        <v>147</v>
      </c>
      <c r="B16432" s="43">
        <v>30</v>
      </c>
      <c r="C16432" s="43" t="s">
        <v>3038</v>
      </c>
      <c r="D16432" s="43">
        <v>2005</v>
      </c>
      <c r="E16432" s="43">
        <v>117</v>
      </c>
    </row>
    <row r="16433" spans="1:5">
      <c r="A16433" s="42" t="s">
        <v>147</v>
      </c>
      <c r="B16433" s="43">
        <v>30</v>
      </c>
      <c r="C16433" s="43" t="s">
        <v>3038</v>
      </c>
      <c r="D16433" s="43">
        <v>2006</v>
      </c>
      <c r="E16433" s="43">
        <v>110</v>
      </c>
    </row>
    <row r="16434" spans="1:5">
      <c r="A16434" s="42" t="s">
        <v>147</v>
      </c>
      <c r="B16434" s="43">
        <v>30</v>
      </c>
      <c r="C16434" s="43" t="s">
        <v>3038</v>
      </c>
      <c r="D16434" s="43">
        <v>2007</v>
      </c>
      <c r="E16434" s="43">
        <v>125</v>
      </c>
    </row>
    <row r="16435" spans="1:5">
      <c r="A16435" s="42" t="s">
        <v>147</v>
      </c>
      <c r="B16435" s="43">
        <v>30</v>
      </c>
      <c r="C16435" s="43" t="s">
        <v>3038</v>
      </c>
      <c r="D16435" s="43">
        <v>2008</v>
      </c>
      <c r="E16435" s="43">
        <v>175</v>
      </c>
    </row>
    <row r="16436" spans="1:5">
      <c r="A16436" s="42" t="s">
        <v>147</v>
      </c>
      <c r="B16436" s="43">
        <v>30</v>
      </c>
      <c r="C16436" s="43" t="s">
        <v>3038</v>
      </c>
      <c r="D16436" s="43">
        <v>2009</v>
      </c>
      <c r="E16436" s="43">
        <v>82</v>
      </c>
    </row>
    <row r="16437" spans="1:5">
      <c r="A16437" s="42" t="s">
        <v>147</v>
      </c>
      <c r="B16437" s="43">
        <v>30</v>
      </c>
      <c r="C16437" s="43" t="s">
        <v>3038</v>
      </c>
      <c r="D16437" s="43">
        <v>2010</v>
      </c>
      <c r="E16437" s="43">
        <v>69</v>
      </c>
    </row>
    <row r="16438" spans="1:5">
      <c r="A16438" s="42" t="s">
        <v>147</v>
      </c>
      <c r="B16438" s="43">
        <v>30</v>
      </c>
      <c r="C16438" s="43" t="s">
        <v>3038</v>
      </c>
      <c r="D16438" s="43">
        <v>2011</v>
      </c>
      <c r="E16438" s="43">
        <v>102</v>
      </c>
    </row>
    <row r="16439" spans="1:5">
      <c r="A16439" s="42" t="s">
        <v>147</v>
      </c>
      <c r="B16439" s="43">
        <v>30</v>
      </c>
      <c r="C16439" s="43" t="s">
        <v>3038</v>
      </c>
      <c r="D16439" s="43">
        <v>2012</v>
      </c>
      <c r="E16439" s="43">
        <v>116</v>
      </c>
    </row>
    <row r="16440" spans="1:5">
      <c r="A16440" s="42" t="s">
        <v>147</v>
      </c>
      <c r="B16440" s="43">
        <v>30</v>
      </c>
      <c r="C16440" s="43" t="s">
        <v>3038</v>
      </c>
      <c r="D16440" s="43">
        <v>2013</v>
      </c>
      <c r="E16440" s="43">
        <v>39</v>
      </c>
    </row>
    <row r="16441" spans="1:5">
      <c r="A16441" s="42" t="s">
        <v>147</v>
      </c>
      <c r="B16441" s="43">
        <v>30</v>
      </c>
      <c r="C16441" s="43" t="s">
        <v>3038</v>
      </c>
      <c r="D16441" s="43">
        <v>2014</v>
      </c>
      <c r="E16441" s="43">
        <v>85</v>
      </c>
    </row>
    <row r="16442" spans="1:5">
      <c r="A16442" s="42" t="s">
        <v>147</v>
      </c>
      <c r="B16442" s="43">
        <v>30</v>
      </c>
      <c r="C16442" s="43" t="s">
        <v>3038</v>
      </c>
      <c r="D16442" s="43">
        <v>2015</v>
      </c>
      <c r="E16442" s="43">
        <v>44</v>
      </c>
    </row>
    <row r="16443" spans="1:5">
      <c r="A16443" s="42" t="s">
        <v>147</v>
      </c>
      <c r="B16443" s="43">
        <v>30</v>
      </c>
      <c r="C16443" s="43" t="s">
        <v>3038</v>
      </c>
      <c r="D16443" s="43">
        <v>2016</v>
      </c>
      <c r="E16443" s="43">
        <v>83</v>
      </c>
    </row>
    <row r="16444" spans="1:5">
      <c r="A16444" s="42" t="s">
        <v>147</v>
      </c>
      <c r="B16444" s="43">
        <v>30</v>
      </c>
      <c r="C16444" s="43" t="s">
        <v>3038</v>
      </c>
      <c r="D16444" s="43">
        <v>2017</v>
      </c>
      <c r="E16444" s="43">
        <v>50</v>
      </c>
    </row>
    <row r="16445" spans="1:5">
      <c r="A16445" s="42" t="s">
        <v>147</v>
      </c>
      <c r="B16445" s="43">
        <v>30</v>
      </c>
      <c r="C16445" s="43" t="s">
        <v>3038</v>
      </c>
      <c r="D16445" s="43">
        <v>2018</v>
      </c>
      <c r="E16445" s="43">
        <v>63</v>
      </c>
    </row>
    <row r="16446" spans="1:5">
      <c r="A16446" s="42" t="s">
        <v>147</v>
      </c>
      <c r="B16446" s="43">
        <v>30</v>
      </c>
      <c r="C16446" s="43" t="s">
        <v>3038</v>
      </c>
      <c r="D16446" s="43">
        <v>2019</v>
      </c>
      <c r="E16446" s="43">
        <v>40</v>
      </c>
    </row>
    <row r="16447" spans="1:5">
      <c r="A16447" s="42" t="s">
        <v>147</v>
      </c>
      <c r="B16447" s="43">
        <v>30</v>
      </c>
      <c r="C16447" s="43" t="s">
        <v>3038</v>
      </c>
      <c r="D16447" s="43">
        <v>2020</v>
      </c>
      <c r="E16447" s="43">
        <v>78</v>
      </c>
    </row>
    <row r="16448" spans="1:5">
      <c r="A16448" s="42" t="s">
        <v>147</v>
      </c>
      <c r="B16448" s="43">
        <v>30</v>
      </c>
      <c r="C16448" s="43" t="s">
        <v>3038</v>
      </c>
      <c r="D16448" s="43">
        <v>2021</v>
      </c>
      <c r="E16448" s="43">
        <v>58</v>
      </c>
    </row>
    <row r="16449" spans="1:5">
      <c r="A16449" s="42" t="s">
        <v>147</v>
      </c>
      <c r="B16449" s="43">
        <v>30</v>
      </c>
      <c r="C16449" s="43" t="s">
        <v>3038</v>
      </c>
      <c r="D16449" s="43">
        <v>2022</v>
      </c>
      <c r="E16449" s="43">
        <v>94</v>
      </c>
    </row>
    <row r="16450" spans="1:5">
      <c r="A16450" s="42" t="s">
        <v>147</v>
      </c>
      <c r="B16450" s="43">
        <v>30</v>
      </c>
      <c r="C16450" s="43" t="s">
        <v>3038</v>
      </c>
      <c r="D16450" s="43">
        <v>2023</v>
      </c>
      <c r="E16450" s="43">
        <v>112</v>
      </c>
    </row>
    <row r="16451" spans="1:5">
      <c r="A16451" s="42" t="s">
        <v>147</v>
      </c>
      <c r="B16451" s="43">
        <v>30</v>
      </c>
      <c r="C16451" s="43" t="s">
        <v>3038</v>
      </c>
      <c r="D16451" s="43">
        <v>2024</v>
      </c>
      <c r="E16451" s="43">
        <v>99</v>
      </c>
    </row>
    <row r="16452" spans="1:5">
      <c r="A16452" s="42" t="s">
        <v>147</v>
      </c>
      <c r="B16452" s="43">
        <v>30</v>
      </c>
      <c r="C16452" s="43" t="s">
        <v>3036</v>
      </c>
      <c r="D16452" s="43">
        <v>2001</v>
      </c>
      <c r="E16452" s="43">
        <v>17</v>
      </c>
    </row>
    <row r="16453" spans="1:5">
      <c r="A16453" s="42" t="s">
        <v>147</v>
      </c>
      <c r="B16453" s="43">
        <v>30</v>
      </c>
      <c r="C16453" s="43" t="s">
        <v>3036</v>
      </c>
      <c r="D16453" s="43">
        <v>2002</v>
      </c>
      <c r="E16453" s="43">
        <v>8</v>
      </c>
    </row>
    <row r="16454" spans="1:5">
      <c r="A16454" s="42" t="s">
        <v>147</v>
      </c>
      <c r="B16454" s="43">
        <v>30</v>
      </c>
      <c r="C16454" s="43" t="s">
        <v>3036</v>
      </c>
      <c r="D16454" s="43">
        <v>2003</v>
      </c>
      <c r="E16454" s="43">
        <v>6</v>
      </c>
    </row>
    <row r="16455" spans="1:5">
      <c r="A16455" s="42" t="s">
        <v>147</v>
      </c>
      <c r="B16455" s="43">
        <v>30</v>
      </c>
      <c r="C16455" s="43" t="s">
        <v>3036</v>
      </c>
      <c r="D16455" s="43">
        <v>2004</v>
      </c>
      <c r="E16455" s="43">
        <v>59</v>
      </c>
    </row>
    <row r="16456" spans="1:5">
      <c r="A16456" s="42" t="s">
        <v>147</v>
      </c>
      <c r="B16456" s="43">
        <v>30</v>
      </c>
      <c r="C16456" s="43" t="s">
        <v>3036</v>
      </c>
      <c r="D16456" s="43">
        <v>2005</v>
      </c>
      <c r="E16456" s="43">
        <v>5</v>
      </c>
    </row>
    <row r="16457" spans="1:5">
      <c r="A16457" s="42" t="s">
        <v>147</v>
      </c>
      <c r="B16457" s="43">
        <v>30</v>
      </c>
      <c r="C16457" s="43" t="s">
        <v>3036</v>
      </c>
      <c r="D16457" s="43">
        <v>2006</v>
      </c>
      <c r="E16457" s="43">
        <v>5</v>
      </c>
    </row>
    <row r="16458" spans="1:5">
      <c r="A16458" s="42" t="s">
        <v>147</v>
      </c>
      <c r="B16458" s="43">
        <v>30</v>
      </c>
      <c r="C16458" s="43" t="s">
        <v>3036</v>
      </c>
      <c r="D16458" s="43">
        <v>2007</v>
      </c>
      <c r="E16458" s="43">
        <v>84</v>
      </c>
    </row>
    <row r="16459" spans="1:5">
      <c r="A16459" s="42" t="s">
        <v>147</v>
      </c>
      <c r="B16459" s="43">
        <v>30</v>
      </c>
      <c r="C16459" s="43" t="s">
        <v>3036</v>
      </c>
      <c r="D16459" s="43">
        <v>2008</v>
      </c>
      <c r="E16459" s="43">
        <v>11</v>
      </c>
    </row>
    <row r="16460" spans="1:5">
      <c r="A16460" s="42" t="s">
        <v>147</v>
      </c>
      <c r="B16460" s="43">
        <v>30</v>
      </c>
      <c r="C16460" s="43" t="s">
        <v>3036</v>
      </c>
      <c r="D16460" s="43">
        <v>2009</v>
      </c>
      <c r="E16460" s="43">
        <v>6</v>
      </c>
    </row>
    <row r="16461" spans="1:5">
      <c r="A16461" s="42" t="s">
        <v>147</v>
      </c>
      <c r="B16461" s="43">
        <v>30</v>
      </c>
      <c r="C16461" s="43" t="s">
        <v>3036</v>
      </c>
      <c r="D16461" s="43">
        <v>2010</v>
      </c>
      <c r="E16461" s="43">
        <v>9</v>
      </c>
    </row>
    <row r="16462" spans="1:5">
      <c r="A16462" s="42" t="s">
        <v>147</v>
      </c>
      <c r="B16462" s="43">
        <v>30</v>
      </c>
      <c r="C16462" s="43" t="s">
        <v>3036</v>
      </c>
      <c r="D16462" s="43">
        <v>2011</v>
      </c>
      <c r="E16462" s="43">
        <v>16</v>
      </c>
    </row>
    <row r="16463" spans="1:5">
      <c r="A16463" s="42" t="s">
        <v>147</v>
      </c>
      <c r="B16463" s="43">
        <v>30</v>
      </c>
      <c r="C16463" s="43" t="s">
        <v>3036</v>
      </c>
      <c r="D16463" s="43">
        <v>2012</v>
      </c>
      <c r="E16463" s="43">
        <v>235</v>
      </c>
    </row>
    <row r="16464" spans="1:5">
      <c r="A16464" s="42" t="s">
        <v>147</v>
      </c>
      <c r="B16464" s="43">
        <v>30</v>
      </c>
      <c r="C16464" s="43" t="s">
        <v>3036</v>
      </c>
      <c r="D16464" s="43">
        <v>2013</v>
      </c>
      <c r="E16464" s="43">
        <v>238</v>
      </c>
    </row>
    <row r="16465" spans="1:5">
      <c r="A16465" s="42" t="s">
        <v>147</v>
      </c>
      <c r="B16465" s="43">
        <v>30</v>
      </c>
      <c r="C16465" s="43" t="s">
        <v>3036</v>
      </c>
      <c r="D16465" s="43">
        <v>2014</v>
      </c>
      <c r="E16465" s="43">
        <v>116</v>
      </c>
    </row>
    <row r="16466" spans="1:5">
      <c r="A16466" s="42" t="s">
        <v>147</v>
      </c>
      <c r="B16466" s="43">
        <v>30</v>
      </c>
      <c r="C16466" s="43" t="s">
        <v>3036</v>
      </c>
      <c r="D16466" s="43">
        <v>2015</v>
      </c>
      <c r="E16466" s="43">
        <v>4</v>
      </c>
    </row>
    <row r="16467" spans="1:5">
      <c r="A16467" s="42" t="s">
        <v>147</v>
      </c>
      <c r="B16467" s="43">
        <v>30</v>
      </c>
      <c r="C16467" s="43" t="s">
        <v>3036</v>
      </c>
      <c r="D16467" s="43">
        <v>2016</v>
      </c>
      <c r="E16467" s="43">
        <v>64</v>
      </c>
    </row>
    <row r="16468" spans="1:5">
      <c r="A16468" s="42" t="s">
        <v>147</v>
      </c>
      <c r="B16468" s="43">
        <v>30</v>
      </c>
      <c r="C16468" s="43" t="s">
        <v>3036</v>
      </c>
      <c r="D16468" s="43">
        <v>2017</v>
      </c>
      <c r="E16468" s="43">
        <v>5</v>
      </c>
    </row>
    <row r="16469" spans="1:5">
      <c r="A16469" s="42" t="s">
        <v>147</v>
      </c>
      <c r="B16469" s="43">
        <v>30</v>
      </c>
      <c r="C16469" s="43" t="s">
        <v>3036</v>
      </c>
      <c r="D16469" s="43">
        <v>2018</v>
      </c>
      <c r="E16469" s="43">
        <v>6</v>
      </c>
    </row>
    <row r="16470" spans="1:5">
      <c r="A16470" s="42" t="s">
        <v>147</v>
      </c>
      <c r="B16470" s="43">
        <v>30</v>
      </c>
      <c r="C16470" s="43" t="s">
        <v>3036</v>
      </c>
      <c r="D16470" s="43">
        <v>2019</v>
      </c>
      <c r="E16470" s="43">
        <v>7</v>
      </c>
    </row>
    <row r="16471" spans="1:5">
      <c r="A16471" s="42" t="s">
        <v>147</v>
      </c>
      <c r="B16471" s="43">
        <v>30</v>
      </c>
      <c r="C16471" s="43" t="s">
        <v>3036</v>
      </c>
      <c r="D16471" s="43">
        <v>2020</v>
      </c>
      <c r="E16471" s="43">
        <v>42</v>
      </c>
    </row>
    <row r="16472" spans="1:5">
      <c r="A16472" s="42" t="s">
        <v>147</v>
      </c>
      <c r="B16472" s="43">
        <v>30</v>
      </c>
      <c r="C16472" s="43" t="s">
        <v>3036</v>
      </c>
      <c r="D16472" s="43">
        <v>2021</v>
      </c>
      <c r="E16472" s="43">
        <v>13</v>
      </c>
    </row>
    <row r="16473" spans="1:5">
      <c r="A16473" s="42" t="s">
        <v>147</v>
      </c>
      <c r="B16473" s="43">
        <v>30</v>
      </c>
      <c r="C16473" s="43" t="s">
        <v>3036</v>
      </c>
      <c r="D16473" s="43">
        <v>2022</v>
      </c>
      <c r="E16473" s="43">
        <v>79</v>
      </c>
    </row>
    <row r="16474" spans="1:5">
      <c r="A16474" s="42" t="s">
        <v>147</v>
      </c>
      <c r="B16474" s="43">
        <v>30</v>
      </c>
      <c r="C16474" s="43" t="s">
        <v>3036</v>
      </c>
      <c r="D16474" s="43">
        <v>2023</v>
      </c>
      <c r="E16474" s="43">
        <v>240</v>
      </c>
    </row>
    <row r="16475" spans="1:5">
      <c r="A16475" s="42" t="s">
        <v>147</v>
      </c>
      <c r="B16475" s="43">
        <v>30</v>
      </c>
      <c r="C16475" s="43" t="s">
        <v>3036</v>
      </c>
      <c r="D16475" s="43">
        <v>2024</v>
      </c>
      <c r="E16475" s="43">
        <v>13</v>
      </c>
    </row>
    <row r="16476" spans="1:5">
      <c r="A16476" s="42" t="s">
        <v>148</v>
      </c>
      <c r="B16476" s="43">
        <v>30</v>
      </c>
      <c r="C16476" s="43" t="s">
        <v>3033</v>
      </c>
      <c r="D16476" s="43">
        <v>2001</v>
      </c>
      <c r="E16476" s="43">
        <v>8679</v>
      </c>
    </row>
    <row r="16477" spans="1:5">
      <c r="A16477" s="42" t="s">
        <v>148</v>
      </c>
      <c r="B16477" s="43">
        <v>30</v>
      </c>
      <c r="C16477" s="43" t="s">
        <v>3033</v>
      </c>
      <c r="D16477" s="43">
        <v>2002</v>
      </c>
      <c r="E16477" s="43">
        <v>9125</v>
      </c>
    </row>
    <row r="16478" spans="1:5">
      <c r="A16478" s="42" t="s">
        <v>148</v>
      </c>
      <c r="B16478" s="43">
        <v>30</v>
      </c>
      <c r="C16478" s="43" t="s">
        <v>3033</v>
      </c>
      <c r="D16478" s="43">
        <v>2003</v>
      </c>
      <c r="E16478" s="43">
        <v>7571</v>
      </c>
    </row>
    <row r="16479" spans="1:5">
      <c r="A16479" s="42" t="s">
        <v>148</v>
      </c>
      <c r="B16479" s="43">
        <v>30</v>
      </c>
      <c r="C16479" s="43" t="s">
        <v>3033</v>
      </c>
      <c r="D16479" s="43">
        <v>2004</v>
      </c>
      <c r="E16479" s="43">
        <v>16579</v>
      </c>
    </row>
    <row r="16480" spans="1:5">
      <c r="A16480" s="42" t="s">
        <v>148</v>
      </c>
      <c r="B16480" s="43">
        <v>30</v>
      </c>
      <c r="C16480" s="43" t="s">
        <v>3033</v>
      </c>
      <c r="D16480" s="43">
        <v>2005</v>
      </c>
      <c r="E16480" s="43">
        <v>18058</v>
      </c>
    </row>
    <row r="16481" spans="1:5">
      <c r="A16481" s="42" t="s">
        <v>148</v>
      </c>
      <c r="B16481" s="43">
        <v>30</v>
      </c>
      <c r="C16481" s="43" t="s">
        <v>3033</v>
      </c>
      <c r="D16481" s="43">
        <v>2006</v>
      </c>
      <c r="E16481" s="43">
        <v>23319</v>
      </c>
    </row>
    <row r="16482" spans="1:5">
      <c r="A16482" s="42" t="s">
        <v>148</v>
      </c>
      <c r="B16482" s="43">
        <v>30</v>
      </c>
      <c r="C16482" s="43" t="s">
        <v>3033</v>
      </c>
      <c r="D16482" s="43">
        <v>2007</v>
      </c>
      <c r="E16482" s="43">
        <v>30347</v>
      </c>
    </row>
    <row r="16483" spans="1:5">
      <c r="A16483" s="42" t="s">
        <v>148</v>
      </c>
      <c r="B16483" s="43">
        <v>30</v>
      </c>
      <c r="C16483" s="43" t="s">
        <v>3033</v>
      </c>
      <c r="D16483" s="43">
        <v>2008</v>
      </c>
      <c r="E16483" s="43">
        <v>32380</v>
      </c>
    </row>
    <row r="16484" spans="1:5">
      <c r="A16484" s="42" t="s">
        <v>148</v>
      </c>
      <c r="B16484" s="43">
        <v>30</v>
      </c>
      <c r="C16484" s="43" t="s">
        <v>3033</v>
      </c>
      <c r="D16484" s="43">
        <v>2009</v>
      </c>
      <c r="E16484" s="43">
        <v>31123</v>
      </c>
    </row>
    <row r="16485" spans="1:5">
      <c r="A16485" s="42" t="s">
        <v>148</v>
      </c>
      <c r="B16485" s="43">
        <v>30</v>
      </c>
      <c r="C16485" s="43" t="s">
        <v>3033</v>
      </c>
      <c r="D16485" s="43">
        <v>2010</v>
      </c>
      <c r="E16485" s="43">
        <v>35254</v>
      </c>
    </row>
    <row r="16486" spans="1:5">
      <c r="A16486" s="42" t="s">
        <v>148</v>
      </c>
      <c r="B16486" s="43">
        <v>30</v>
      </c>
      <c r="C16486" s="43" t="s">
        <v>3033</v>
      </c>
      <c r="D16486" s="43">
        <v>2011</v>
      </c>
      <c r="E16486" s="43">
        <v>29860</v>
      </c>
    </row>
    <row r="16487" spans="1:5">
      <c r="A16487" s="42" t="s">
        <v>148</v>
      </c>
      <c r="B16487" s="43">
        <v>30</v>
      </c>
      <c r="C16487" s="43" t="s">
        <v>3033</v>
      </c>
      <c r="D16487" s="43">
        <v>2012</v>
      </c>
      <c r="E16487" s="43">
        <v>42732</v>
      </c>
    </row>
    <row r="16488" spans="1:5">
      <c r="A16488" s="42" t="s">
        <v>148</v>
      </c>
      <c r="B16488" s="43">
        <v>30</v>
      </c>
      <c r="C16488" s="43" t="s">
        <v>3033</v>
      </c>
      <c r="D16488" s="43">
        <v>2013</v>
      </c>
      <c r="E16488" s="43">
        <v>22425</v>
      </c>
    </row>
    <row r="16489" spans="1:5">
      <c r="A16489" s="42" t="s">
        <v>148</v>
      </c>
      <c r="B16489" s="43">
        <v>30</v>
      </c>
      <c r="C16489" s="43" t="s">
        <v>3033</v>
      </c>
      <c r="D16489" s="43">
        <v>2014</v>
      </c>
      <c r="E16489" s="43">
        <v>35143</v>
      </c>
    </row>
    <row r="16490" spans="1:5">
      <c r="A16490" s="42" t="s">
        <v>148</v>
      </c>
      <c r="B16490" s="43">
        <v>30</v>
      </c>
      <c r="C16490" s="43" t="s">
        <v>3033</v>
      </c>
      <c r="D16490" s="43">
        <v>2015</v>
      </c>
      <c r="E16490" s="43">
        <v>32614</v>
      </c>
    </row>
    <row r="16491" spans="1:5">
      <c r="A16491" s="42" t="s">
        <v>148</v>
      </c>
      <c r="B16491" s="43">
        <v>30</v>
      </c>
      <c r="C16491" s="43" t="s">
        <v>3033</v>
      </c>
      <c r="D16491" s="43">
        <v>2016</v>
      </c>
      <c r="E16491" s="43">
        <v>54055</v>
      </c>
    </row>
    <row r="16492" spans="1:5">
      <c r="A16492" s="42" t="s">
        <v>148</v>
      </c>
      <c r="B16492" s="43">
        <v>30</v>
      </c>
      <c r="C16492" s="43" t="s">
        <v>3033</v>
      </c>
      <c r="D16492" s="43">
        <v>2017</v>
      </c>
      <c r="E16492" s="43">
        <v>56218</v>
      </c>
    </row>
    <row r="16493" spans="1:5">
      <c r="A16493" s="42" t="s">
        <v>148</v>
      </c>
      <c r="B16493" s="43">
        <v>30</v>
      </c>
      <c r="C16493" s="43" t="s">
        <v>3033</v>
      </c>
      <c r="D16493" s="43">
        <v>2018</v>
      </c>
      <c r="E16493" s="43">
        <v>48521</v>
      </c>
    </row>
    <row r="16494" spans="1:5">
      <c r="A16494" s="42" t="s">
        <v>148</v>
      </c>
      <c r="B16494" s="43">
        <v>30</v>
      </c>
      <c r="C16494" s="43" t="s">
        <v>3033</v>
      </c>
      <c r="D16494" s="43">
        <v>2019</v>
      </c>
      <c r="E16494" s="43">
        <v>43267</v>
      </c>
    </row>
    <row r="16495" spans="1:5">
      <c r="A16495" s="42" t="s">
        <v>148</v>
      </c>
      <c r="B16495" s="43">
        <v>30</v>
      </c>
      <c r="C16495" s="43" t="s">
        <v>3033</v>
      </c>
      <c r="D16495" s="43">
        <v>2020</v>
      </c>
      <c r="E16495" s="43">
        <v>46684</v>
      </c>
    </row>
    <row r="16496" spans="1:5">
      <c r="A16496" s="42" t="s">
        <v>148</v>
      </c>
      <c r="B16496" s="43">
        <v>30</v>
      </c>
      <c r="C16496" s="43" t="s">
        <v>3033</v>
      </c>
      <c r="D16496" s="43">
        <v>2021</v>
      </c>
      <c r="E16496" s="43">
        <v>43635</v>
      </c>
    </row>
    <row r="16497" spans="1:5">
      <c r="A16497" s="42" t="s">
        <v>148</v>
      </c>
      <c r="B16497" s="43">
        <v>30</v>
      </c>
      <c r="C16497" s="43" t="s">
        <v>3033</v>
      </c>
      <c r="D16497" s="43">
        <v>2022</v>
      </c>
      <c r="E16497" s="43">
        <v>47268</v>
      </c>
    </row>
    <row r="16498" spans="1:5">
      <c r="A16498" s="42" t="s">
        <v>148</v>
      </c>
      <c r="B16498" s="43">
        <v>30</v>
      </c>
      <c r="C16498" s="43" t="s">
        <v>3033</v>
      </c>
      <c r="D16498" s="43">
        <v>2023</v>
      </c>
      <c r="E16498" s="43">
        <v>51995</v>
      </c>
    </row>
    <row r="16499" spans="1:5">
      <c r="A16499" s="42" t="s">
        <v>148</v>
      </c>
      <c r="B16499" s="43">
        <v>30</v>
      </c>
      <c r="C16499" s="43" t="s">
        <v>3033</v>
      </c>
      <c r="D16499" s="43">
        <v>2024</v>
      </c>
      <c r="E16499" s="43">
        <v>42078</v>
      </c>
    </row>
    <row r="16500" spans="1:5">
      <c r="A16500" s="42" t="s">
        <v>148</v>
      </c>
      <c r="B16500" s="43">
        <v>30</v>
      </c>
      <c r="C16500" s="43" t="s">
        <v>3034</v>
      </c>
      <c r="D16500" s="43">
        <v>2001</v>
      </c>
      <c r="E16500" s="43">
        <v>493213</v>
      </c>
    </row>
    <row r="16501" spans="1:5">
      <c r="A16501" s="42" t="s">
        <v>148</v>
      </c>
      <c r="B16501" s="43">
        <v>30</v>
      </c>
      <c r="C16501" s="43" t="s">
        <v>3034</v>
      </c>
      <c r="D16501" s="43">
        <v>